<v>10920</v>
      </c>
    </row>
    <row r="3787" spans="1:5" x14ac:dyDescent="0.25">
      <c r="A3787">
        <v>3785</v>
      </c>
      <c r="B3787">
        <v>326749</v>
      </c>
      <c r="C3787" t="s">
        <v>10921</v>
      </c>
      <c r="E3787" t="s">
        <v>10921</v>
      </c>
    </row>
    <row r="3788" spans="1:5" x14ac:dyDescent="0.25">
      <c r="A3788">
        <v>3786</v>
      </c>
      <c r="B3788">
        <v>326750</v>
      </c>
      <c r="C3788" t="s">
        <v>10922</v>
      </c>
      <c r="E3788" t="s">
        <v>10922</v>
      </c>
    </row>
    <row r="3789" spans="1:5" x14ac:dyDescent="0.25">
      <c r="A3789">
        <v>3787</v>
      </c>
      <c r="B3789">
        <v>326751</v>
      </c>
      <c r="C3789" t="s">
        <v>10923</v>
      </c>
      <c r="E3789" t="s">
        <v>10923</v>
      </c>
    </row>
    <row r="3790" spans="1:5" x14ac:dyDescent="0.25">
      <c r="A3790">
        <v>3788</v>
      </c>
      <c r="B3790">
        <v>326752</v>
      </c>
      <c r="C3790" t="s">
        <v>10924</v>
      </c>
      <c r="E3790" t="s">
        <v>10924</v>
      </c>
    </row>
    <row r="3791" spans="1:5" x14ac:dyDescent="0.25">
      <c r="A3791">
        <v>3789</v>
      </c>
      <c r="B3791">
        <v>326753</v>
      </c>
      <c r="C3791" t="s">
        <v>10925</v>
      </c>
      <c r="E3791" t="s">
        <v>10925</v>
      </c>
    </row>
    <row r="3792" spans="1:5" x14ac:dyDescent="0.25">
      <c r="A3792">
        <v>3790</v>
      </c>
      <c r="B3792">
        <v>326754</v>
      </c>
      <c r="C3792" t="s">
        <v>10926</v>
      </c>
      <c r="E3792" t="s">
        <v>10926</v>
      </c>
    </row>
    <row r="3793" spans="1:5" x14ac:dyDescent="0.25">
      <c r="A3793">
        <v>3791</v>
      </c>
      <c r="B3793">
        <v>326755</v>
      </c>
      <c r="C3793" t="s">
        <v>10927</v>
      </c>
      <c r="E3793" t="s">
        <v>10927</v>
      </c>
    </row>
    <row r="3794" spans="1:5" x14ac:dyDescent="0.25">
      <c r="A3794">
        <v>3792</v>
      </c>
      <c r="B3794">
        <v>326756</v>
      </c>
      <c r="C3794" t="s">
        <v>10928</v>
      </c>
      <c r="E3794" t="s">
        <v>10928</v>
      </c>
    </row>
    <row r="3795" spans="1:5" x14ac:dyDescent="0.25">
      <c r="A3795">
        <v>3793</v>
      </c>
      <c r="B3795">
        <v>326757</v>
      </c>
      <c r="C3795" t="s">
        <v>10929</v>
      </c>
      <c r="E3795" t="s">
        <v>10929</v>
      </c>
    </row>
    <row r="3796" spans="1:5" x14ac:dyDescent="0.25">
      <c r="A3796">
        <v>3794</v>
      </c>
      <c r="B3796">
        <v>326758</v>
      </c>
      <c r="C3796" t="s">
        <v>10930</v>
      </c>
      <c r="E3796" t="s">
        <v>10930</v>
      </c>
    </row>
    <row r="3797" spans="1:5" x14ac:dyDescent="0.25">
      <c r="A3797">
        <v>3795</v>
      </c>
      <c r="B3797">
        <v>326759</v>
      </c>
      <c r="C3797" t="s">
        <v>10931</v>
      </c>
      <c r="E3797" t="s">
        <v>10931</v>
      </c>
    </row>
    <row r="3798" spans="1:5" x14ac:dyDescent="0.25">
      <c r="A3798">
        <v>3796</v>
      </c>
      <c r="B3798">
        <v>326760</v>
      </c>
      <c r="C3798" t="s">
        <v>10932</v>
      </c>
      <c r="E3798" t="s">
        <v>10932</v>
      </c>
    </row>
    <row r="3799" spans="1:5" x14ac:dyDescent="0.25">
      <c r="A3799">
        <v>3797</v>
      </c>
      <c r="B3799">
        <v>326761</v>
      </c>
      <c r="C3799" t="s">
        <v>10933</v>
      </c>
      <c r="E3799" t="s">
        <v>10933</v>
      </c>
    </row>
    <row r="3800" spans="1:5" x14ac:dyDescent="0.25">
      <c r="A3800">
        <v>3798</v>
      </c>
      <c r="B3800">
        <v>326763</v>
      </c>
      <c r="C3800" t="s">
        <v>10934</v>
      </c>
      <c r="E3800" t="s">
        <v>10934</v>
      </c>
    </row>
    <row r="3801" spans="1:5" x14ac:dyDescent="0.25">
      <c r="A3801">
        <v>3799</v>
      </c>
      <c r="B3801">
        <v>326764</v>
      </c>
      <c r="C3801" t="s">
        <v>10935</v>
      </c>
      <c r="E3801" t="s">
        <v>10935</v>
      </c>
    </row>
    <row r="3802" spans="1:5" x14ac:dyDescent="0.25">
      <c r="A3802">
        <v>3800</v>
      </c>
      <c r="B3802">
        <v>326765</v>
      </c>
      <c r="C3802" t="s">
        <v>10936</v>
      </c>
      <c r="E3802" t="s">
        <v>10936</v>
      </c>
    </row>
    <row r="3803" spans="1:5" x14ac:dyDescent="0.25">
      <c r="A3803">
        <v>3801</v>
      </c>
      <c r="B3803">
        <v>326767</v>
      </c>
      <c r="C3803" t="s">
        <v>10937</v>
      </c>
      <c r="E3803" t="s">
        <v>10937</v>
      </c>
    </row>
    <row r="3804" spans="1:5" x14ac:dyDescent="0.25">
      <c r="A3804">
        <v>3802</v>
      </c>
      <c r="B3804">
        <v>326768</v>
      </c>
      <c r="C3804" t="s">
        <v>10938</v>
      </c>
      <c r="E3804" t="s">
        <v>10938</v>
      </c>
    </row>
    <row r="3805" spans="1:5" x14ac:dyDescent="0.25">
      <c r="A3805">
        <v>3803</v>
      </c>
      <c r="B3805">
        <v>326769</v>
      </c>
      <c r="C3805" t="s">
        <v>10939</v>
      </c>
      <c r="E3805" t="s">
        <v>10939</v>
      </c>
    </row>
    <row r="3806" spans="1:5" x14ac:dyDescent="0.25">
      <c r="A3806">
        <v>3804</v>
      </c>
      <c r="B3806">
        <v>326771</v>
      </c>
      <c r="C3806" t="s">
        <v>10940</v>
      </c>
      <c r="E3806" t="s">
        <v>10940</v>
      </c>
    </row>
    <row r="3807" spans="1:5" x14ac:dyDescent="0.25">
      <c r="A3807">
        <v>3805</v>
      </c>
      <c r="B3807">
        <v>326772</v>
      </c>
      <c r="C3807" t="s">
        <v>10941</v>
      </c>
      <c r="E3807" t="s">
        <v>10941</v>
      </c>
    </row>
    <row r="3808" spans="1:5" x14ac:dyDescent="0.25">
      <c r="A3808">
        <v>3806</v>
      </c>
      <c r="B3808">
        <v>326773</v>
      </c>
      <c r="C3808" t="s">
        <v>10942</v>
      </c>
      <c r="E3808" t="s">
        <v>10942</v>
      </c>
    </row>
    <row r="3809" spans="1:5" x14ac:dyDescent="0.25">
      <c r="A3809">
        <v>3807</v>
      </c>
      <c r="B3809">
        <v>326775</v>
      </c>
      <c r="C3809" t="s">
        <v>10943</v>
      </c>
      <c r="E3809" t="s">
        <v>10943</v>
      </c>
    </row>
    <row r="3810" spans="1:5" x14ac:dyDescent="0.25">
      <c r="A3810">
        <v>3808</v>
      </c>
      <c r="B3810">
        <v>326776</v>
      </c>
      <c r="C3810" t="s">
        <v>10944</v>
      </c>
      <c r="E3810" t="s">
        <v>10944</v>
      </c>
    </row>
    <row r="3811" spans="1:5" x14ac:dyDescent="0.25">
      <c r="A3811">
        <v>3809</v>
      </c>
      <c r="B3811">
        <v>326777</v>
      </c>
      <c r="C3811" t="s">
        <v>10945</v>
      </c>
      <c r="E3811" t="s">
        <v>10945</v>
      </c>
    </row>
    <row r="3812" spans="1:5" x14ac:dyDescent="0.25">
      <c r="A3812">
        <v>3810</v>
      </c>
      <c r="B3812">
        <v>326779</v>
      </c>
      <c r="C3812" t="s">
        <v>10946</v>
      </c>
      <c r="E3812" t="s">
        <v>10946</v>
      </c>
    </row>
    <row r="3813" spans="1:5" x14ac:dyDescent="0.25">
      <c r="A3813">
        <v>3811</v>
      </c>
      <c r="B3813">
        <v>326780</v>
      </c>
      <c r="C3813" t="s">
        <v>10947</v>
      </c>
      <c r="E3813" t="s">
        <v>10947</v>
      </c>
    </row>
    <row r="3814" spans="1:5" x14ac:dyDescent="0.25">
      <c r="A3814">
        <v>3812</v>
      </c>
      <c r="B3814">
        <v>326781</v>
      </c>
      <c r="C3814" t="s">
        <v>10948</v>
      </c>
      <c r="E3814" t="s">
        <v>10948</v>
      </c>
    </row>
    <row r="3815" spans="1:5" x14ac:dyDescent="0.25">
      <c r="A3815">
        <v>3813</v>
      </c>
      <c r="B3815">
        <v>326783</v>
      </c>
      <c r="C3815" t="s">
        <v>10949</v>
      </c>
      <c r="E3815" t="s">
        <v>10949</v>
      </c>
    </row>
    <row r="3816" spans="1:5" x14ac:dyDescent="0.25">
      <c r="A3816">
        <v>3814</v>
      </c>
      <c r="B3816">
        <v>326784</v>
      </c>
      <c r="C3816" t="s">
        <v>10950</v>
      </c>
      <c r="E3816" t="s">
        <v>10950</v>
      </c>
    </row>
    <row r="3817" spans="1:5" x14ac:dyDescent="0.25">
      <c r="A3817">
        <v>3815</v>
      </c>
      <c r="B3817">
        <v>326785</v>
      </c>
      <c r="C3817" t="s">
        <v>10951</v>
      </c>
      <c r="E3817" t="s">
        <v>10951</v>
      </c>
    </row>
    <row r="3818" spans="1:5" x14ac:dyDescent="0.25">
      <c r="A3818">
        <v>3816</v>
      </c>
      <c r="B3818">
        <v>326787</v>
      </c>
      <c r="C3818" t="s">
        <v>10952</v>
      </c>
      <c r="E3818" t="s">
        <v>10952</v>
      </c>
    </row>
    <row r="3819" spans="1:5" x14ac:dyDescent="0.25">
      <c r="A3819">
        <v>3817</v>
      </c>
      <c r="B3819">
        <v>326788</v>
      </c>
      <c r="C3819" t="s">
        <v>10953</v>
      </c>
      <c r="E3819" t="s">
        <v>10953</v>
      </c>
    </row>
    <row r="3820" spans="1:5" x14ac:dyDescent="0.25">
      <c r="A3820">
        <v>3818</v>
      </c>
      <c r="B3820">
        <v>326789</v>
      </c>
      <c r="C3820" t="s">
        <v>10954</v>
      </c>
      <c r="E3820" t="s">
        <v>10954</v>
      </c>
    </row>
    <row r="3821" spans="1:5" x14ac:dyDescent="0.25">
      <c r="A3821">
        <v>3819</v>
      </c>
      <c r="B3821">
        <v>326790</v>
      </c>
      <c r="C3821" t="s">
        <v>10955</v>
      </c>
      <c r="E3821" t="s">
        <v>10955</v>
      </c>
    </row>
    <row r="3822" spans="1:5" x14ac:dyDescent="0.25">
      <c r="A3822">
        <v>3820</v>
      </c>
      <c r="B3822">
        <v>326791</v>
      </c>
      <c r="C3822" t="s">
        <v>10956</v>
      </c>
      <c r="E3822" t="s">
        <v>10956</v>
      </c>
    </row>
    <row r="3823" spans="1:5" x14ac:dyDescent="0.25">
      <c r="A3823">
        <v>3821</v>
      </c>
      <c r="B3823">
        <v>326792</v>
      </c>
      <c r="C3823" t="s">
        <v>10957</v>
      </c>
      <c r="E3823" t="s">
        <v>10957</v>
      </c>
    </row>
    <row r="3824" spans="1:5" x14ac:dyDescent="0.25">
      <c r="A3824">
        <v>3822</v>
      </c>
      <c r="B3824">
        <v>326793</v>
      </c>
      <c r="C3824" t="s">
        <v>10958</v>
      </c>
      <c r="E3824" t="s">
        <v>10958</v>
      </c>
    </row>
    <row r="3825" spans="1:5" x14ac:dyDescent="0.25">
      <c r="A3825">
        <v>3823</v>
      </c>
      <c r="B3825">
        <v>326794</v>
      </c>
      <c r="C3825" t="s">
        <v>10959</v>
      </c>
      <c r="E3825" t="s">
        <v>10959</v>
      </c>
    </row>
    <row r="3826" spans="1:5" x14ac:dyDescent="0.25">
      <c r="A3826">
        <v>3824</v>
      </c>
      <c r="B3826">
        <v>326795</v>
      </c>
      <c r="C3826" t="s">
        <v>10960</v>
      </c>
      <c r="E3826" t="s">
        <v>10960</v>
      </c>
    </row>
    <row r="3827" spans="1:5" x14ac:dyDescent="0.25">
      <c r="A3827">
        <v>3825</v>
      </c>
      <c r="B3827">
        <v>326796</v>
      </c>
      <c r="C3827" t="s">
        <v>10961</v>
      </c>
      <c r="E3827" t="s">
        <v>10961</v>
      </c>
    </row>
    <row r="3828" spans="1:5" x14ac:dyDescent="0.25">
      <c r="A3828">
        <v>3826</v>
      </c>
      <c r="B3828">
        <v>326797</v>
      </c>
      <c r="C3828" t="s">
        <v>10962</v>
      </c>
      <c r="E3828" t="s">
        <v>10962</v>
      </c>
    </row>
    <row r="3829" spans="1:5" x14ac:dyDescent="0.25">
      <c r="A3829">
        <v>3827</v>
      </c>
      <c r="B3829">
        <v>326798</v>
      </c>
      <c r="C3829" t="s">
        <v>10963</v>
      </c>
      <c r="E3829" t="s">
        <v>10963</v>
      </c>
    </row>
    <row r="3830" spans="1:5" x14ac:dyDescent="0.25">
      <c r="A3830">
        <v>3828</v>
      </c>
      <c r="B3830">
        <v>326799</v>
      </c>
      <c r="C3830" t="s">
        <v>10964</v>
      </c>
      <c r="E3830" t="s">
        <v>10964</v>
      </c>
    </row>
    <row r="3831" spans="1:5" x14ac:dyDescent="0.25">
      <c r="A3831">
        <v>3829</v>
      </c>
      <c r="B3831">
        <v>326800</v>
      </c>
      <c r="C3831" t="s">
        <v>10965</v>
      </c>
      <c r="E3831" t="s">
        <v>10965</v>
      </c>
    </row>
    <row r="3832" spans="1:5" x14ac:dyDescent="0.25">
      <c r="A3832">
        <v>3830</v>
      </c>
      <c r="B3832">
        <v>326801</v>
      </c>
      <c r="C3832" t="s">
        <v>10966</v>
      </c>
      <c r="E3832" t="s">
        <v>10966</v>
      </c>
    </row>
    <row r="3833" spans="1:5" x14ac:dyDescent="0.25">
      <c r="A3833">
        <v>3831</v>
      </c>
      <c r="B3833">
        <v>326803</v>
      </c>
      <c r="C3833" t="s">
        <v>10967</v>
      </c>
      <c r="E3833" t="s">
        <v>10967</v>
      </c>
    </row>
    <row r="3834" spans="1:5" x14ac:dyDescent="0.25">
      <c r="A3834">
        <v>3832</v>
      </c>
      <c r="B3834">
        <v>326804</v>
      </c>
      <c r="C3834" t="s">
        <v>10968</v>
      </c>
      <c r="E3834" t="s">
        <v>10968</v>
      </c>
    </row>
    <row r="3835" spans="1:5" x14ac:dyDescent="0.25">
      <c r="A3835">
        <v>3833</v>
      </c>
      <c r="B3835">
        <v>326805</v>
      </c>
      <c r="C3835" t="s">
        <v>10969</v>
      </c>
      <c r="E3835" t="s">
        <v>10969</v>
      </c>
    </row>
    <row r="3836" spans="1:5" x14ac:dyDescent="0.25">
      <c r="A3836">
        <v>3834</v>
      </c>
      <c r="B3836">
        <v>326806</v>
      </c>
      <c r="C3836" t="s">
        <v>10970</v>
      </c>
      <c r="E3836" t="s">
        <v>10970</v>
      </c>
    </row>
    <row r="3837" spans="1:5" x14ac:dyDescent="0.25">
      <c r="A3837">
        <v>3835</v>
      </c>
      <c r="B3837">
        <v>326807</v>
      </c>
      <c r="C3837" t="s">
        <v>10971</v>
      </c>
      <c r="E3837" t="s">
        <v>10971</v>
      </c>
    </row>
    <row r="3838" spans="1:5" x14ac:dyDescent="0.25">
      <c r="A3838">
        <v>3836</v>
      </c>
      <c r="B3838">
        <v>326808</v>
      </c>
      <c r="C3838" t="s">
        <v>10972</v>
      </c>
      <c r="E3838" t="s">
        <v>10972</v>
      </c>
    </row>
    <row r="3839" spans="1:5" x14ac:dyDescent="0.25">
      <c r="A3839">
        <v>3837</v>
      </c>
      <c r="B3839">
        <v>326809</v>
      </c>
      <c r="C3839" t="s">
        <v>10973</v>
      </c>
      <c r="E3839" t="s">
        <v>10973</v>
      </c>
    </row>
    <row r="3840" spans="1:5" x14ac:dyDescent="0.25">
      <c r="A3840">
        <v>3838</v>
      </c>
      <c r="B3840">
        <v>326810</v>
      </c>
      <c r="C3840" t="s">
        <v>10974</v>
      </c>
      <c r="E3840" t="s">
        <v>10974</v>
      </c>
    </row>
    <row r="3841" spans="1:5" x14ac:dyDescent="0.25">
      <c r="A3841">
        <v>3839</v>
      </c>
      <c r="B3841">
        <v>326811</v>
      </c>
      <c r="C3841" t="s">
        <v>10975</v>
      </c>
      <c r="E3841" t="s">
        <v>10975</v>
      </c>
    </row>
    <row r="3842" spans="1:5" x14ac:dyDescent="0.25">
      <c r="A3842">
        <v>3840</v>
      </c>
      <c r="B3842">
        <v>326820</v>
      </c>
      <c r="C3842" t="s">
        <v>10976</v>
      </c>
      <c r="E3842" t="s">
        <v>10976</v>
      </c>
    </row>
    <row r="3843" spans="1:5" x14ac:dyDescent="0.25">
      <c r="A3843">
        <v>3841</v>
      </c>
      <c r="B3843">
        <v>326821</v>
      </c>
      <c r="C3843" t="s">
        <v>10977</v>
      </c>
      <c r="E3843" t="s">
        <v>10977</v>
      </c>
    </row>
    <row r="3844" spans="1:5" x14ac:dyDescent="0.25">
      <c r="A3844">
        <v>3842</v>
      </c>
      <c r="B3844">
        <v>326823</v>
      </c>
      <c r="C3844" t="s">
        <v>10978</v>
      </c>
      <c r="E3844" t="s">
        <v>10978</v>
      </c>
    </row>
    <row r="3845" spans="1:5" x14ac:dyDescent="0.25">
      <c r="A3845">
        <v>3843</v>
      </c>
      <c r="B3845">
        <v>326824</v>
      </c>
      <c r="C3845" t="s">
        <v>10979</v>
      </c>
      <c r="E3845" t="s">
        <v>10979</v>
      </c>
    </row>
    <row r="3846" spans="1:5" x14ac:dyDescent="0.25">
      <c r="A3846">
        <v>3844</v>
      </c>
      <c r="B3846">
        <v>326825</v>
      </c>
      <c r="C3846" t="s">
        <v>10980</v>
      </c>
      <c r="E3846" t="s">
        <v>10980</v>
      </c>
    </row>
    <row r="3847" spans="1:5" x14ac:dyDescent="0.25">
      <c r="A3847">
        <v>3845</v>
      </c>
      <c r="B3847">
        <v>326826</v>
      </c>
      <c r="C3847" t="s">
        <v>10981</v>
      </c>
      <c r="E3847" t="s">
        <v>10981</v>
      </c>
    </row>
    <row r="3848" spans="1:5" x14ac:dyDescent="0.25">
      <c r="A3848">
        <v>3846</v>
      </c>
      <c r="B3848">
        <v>326827</v>
      </c>
      <c r="C3848" t="s">
        <v>10982</v>
      </c>
      <c r="E3848" t="s">
        <v>10982</v>
      </c>
    </row>
    <row r="3849" spans="1:5" x14ac:dyDescent="0.25">
      <c r="A3849">
        <v>3847</v>
      </c>
      <c r="B3849">
        <v>326828</v>
      </c>
      <c r="C3849" t="s">
        <v>10983</v>
      </c>
      <c r="E3849" t="s">
        <v>10983</v>
      </c>
    </row>
    <row r="3850" spans="1:5" x14ac:dyDescent="0.25">
      <c r="A3850">
        <v>3848</v>
      </c>
      <c r="B3850">
        <v>326829</v>
      </c>
      <c r="C3850" t="s">
        <v>10984</v>
      </c>
      <c r="E3850" t="s">
        <v>10984</v>
      </c>
    </row>
    <row r="3851" spans="1:5" x14ac:dyDescent="0.25">
      <c r="A3851">
        <v>3849</v>
      </c>
      <c r="B3851">
        <v>326831</v>
      </c>
      <c r="C3851" t="s">
        <v>10985</v>
      </c>
      <c r="E3851" t="s">
        <v>10985</v>
      </c>
    </row>
    <row r="3852" spans="1:5" x14ac:dyDescent="0.25">
      <c r="A3852">
        <v>3850</v>
      </c>
      <c r="B3852">
        <v>326840</v>
      </c>
      <c r="C3852" t="s">
        <v>10986</v>
      </c>
      <c r="E3852" t="s">
        <v>10986</v>
      </c>
    </row>
    <row r="3853" spans="1:5" x14ac:dyDescent="0.25">
      <c r="A3853">
        <v>3851</v>
      </c>
      <c r="B3853">
        <v>326841</v>
      </c>
      <c r="C3853" t="s">
        <v>10987</v>
      </c>
      <c r="E3853" t="s">
        <v>10987</v>
      </c>
    </row>
    <row r="3854" spans="1:5" x14ac:dyDescent="0.25">
      <c r="A3854">
        <v>3852</v>
      </c>
      <c r="B3854">
        <v>326843</v>
      </c>
      <c r="C3854" t="s">
        <v>10988</v>
      </c>
      <c r="E3854" t="s">
        <v>10988</v>
      </c>
    </row>
    <row r="3855" spans="1:5" x14ac:dyDescent="0.25">
      <c r="A3855">
        <v>3853</v>
      </c>
      <c r="B3855">
        <v>326844</v>
      </c>
      <c r="C3855" t="s">
        <v>10989</v>
      </c>
      <c r="E3855" t="s">
        <v>10989</v>
      </c>
    </row>
    <row r="3856" spans="1:5" x14ac:dyDescent="0.25">
      <c r="A3856">
        <v>3854</v>
      </c>
      <c r="B3856">
        <v>326845</v>
      </c>
      <c r="C3856" t="s">
        <v>10990</v>
      </c>
      <c r="E3856" t="s">
        <v>10990</v>
      </c>
    </row>
    <row r="3857" spans="1:5" x14ac:dyDescent="0.25">
      <c r="A3857">
        <v>3855</v>
      </c>
      <c r="B3857">
        <v>326846</v>
      </c>
      <c r="C3857" t="s">
        <v>10991</v>
      </c>
      <c r="E3857" t="s">
        <v>10991</v>
      </c>
    </row>
    <row r="3858" spans="1:5" x14ac:dyDescent="0.25">
      <c r="A3858">
        <v>3856</v>
      </c>
      <c r="B3858">
        <v>326847</v>
      </c>
      <c r="C3858" t="s">
        <v>10992</v>
      </c>
      <c r="E3858" t="s">
        <v>10992</v>
      </c>
    </row>
    <row r="3859" spans="1:5" x14ac:dyDescent="0.25">
      <c r="A3859">
        <v>3857</v>
      </c>
      <c r="B3859">
        <v>326848</v>
      </c>
      <c r="C3859" t="s">
        <v>10993</v>
      </c>
      <c r="E3859" t="s">
        <v>10993</v>
      </c>
    </row>
    <row r="3860" spans="1:5" x14ac:dyDescent="0.25">
      <c r="A3860">
        <v>3858</v>
      </c>
      <c r="B3860">
        <v>326849</v>
      </c>
      <c r="C3860" t="s">
        <v>10994</v>
      </c>
      <c r="E3860" t="s">
        <v>10994</v>
      </c>
    </row>
    <row r="3861" spans="1:5" x14ac:dyDescent="0.25">
      <c r="A3861">
        <v>3859</v>
      </c>
      <c r="B3861">
        <v>326851</v>
      </c>
      <c r="C3861" t="s">
        <v>10995</v>
      </c>
      <c r="E3861" t="s">
        <v>10995</v>
      </c>
    </row>
    <row r="3862" spans="1:5" x14ac:dyDescent="0.25">
      <c r="A3862">
        <v>3860</v>
      </c>
      <c r="B3862">
        <v>326852</v>
      </c>
      <c r="C3862" t="s">
        <v>10996</v>
      </c>
      <c r="E3862" t="s">
        <v>10996</v>
      </c>
    </row>
    <row r="3863" spans="1:5" x14ac:dyDescent="0.25">
      <c r="A3863">
        <v>3861</v>
      </c>
      <c r="B3863">
        <v>326853</v>
      </c>
      <c r="C3863" t="s">
        <v>10997</v>
      </c>
      <c r="E3863" t="s">
        <v>10997</v>
      </c>
    </row>
    <row r="3864" spans="1:5" x14ac:dyDescent="0.25">
      <c r="A3864">
        <v>3862</v>
      </c>
      <c r="B3864">
        <v>326854</v>
      </c>
      <c r="C3864" t="s">
        <v>10998</v>
      </c>
      <c r="E3864" t="s">
        <v>10998</v>
      </c>
    </row>
    <row r="3865" spans="1:5" x14ac:dyDescent="0.25">
      <c r="A3865">
        <v>3863</v>
      </c>
      <c r="B3865">
        <v>326855</v>
      </c>
      <c r="C3865" t="s">
        <v>10999</v>
      </c>
      <c r="E3865" t="s">
        <v>10999</v>
      </c>
    </row>
    <row r="3866" spans="1:5" x14ac:dyDescent="0.25">
      <c r="A3866">
        <v>3864</v>
      </c>
      <c r="B3866">
        <v>326860</v>
      </c>
      <c r="C3866" t="s">
        <v>11000</v>
      </c>
      <c r="E3866" t="s">
        <v>11000</v>
      </c>
    </row>
    <row r="3867" spans="1:5" x14ac:dyDescent="0.25">
      <c r="A3867">
        <v>3865</v>
      </c>
      <c r="B3867">
        <v>326861</v>
      </c>
      <c r="C3867" t="s">
        <v>11001</v>
      </c>
      <c r="E3867" t="s">
        <v>11001</v>
      </c>
    </row>
    <row r="3868" spans="1:5" x14ac:dyDescent="0.25">
      <c r="A3868">
        <v>3866</v>
      </c>
      <c r="B3868">
        <v>326863</v>
      </c>
      <c r="C3868" t="s">
        <v>11002</v>
      </c>
      <c r="E3868" t="s">
        <v>11002</v>
      </c>
    </row>
    <row r="3869" spans="1:5" x14ac:dyDescent="0.25">
      <c r="A3869">
        <v>3867</v>
      </c>
      <c r="B3869">
        <v>326864</v>
      </c>
      <c r="C3869" t="s">
        <v>11003</v>
      </c>
      <c r="E3869" t="s">
        <v>11003</v>
      </c>
    </row>
    <row r="3870" spans="1:5" x14ac:dyDescent="0.25">
      <c r="A3870">
        <v>3868</v>
      </c>
      <c r="B3870">
        <v>326865</v>
      </c>
      <c r="C3870" t="s">
        <v>11004</v>
      </c>
      <c r="E3870" t="s">
        <v>11004</v>
      </c>
    </row>
    <row r="3871" spans="1:5" x14ac:dyDescent="0.25">
      <c r="A3871">
        <v>3869</v>
      </c>
      <c r="B3871">
        <v>326866</v>
      </c>
      <c r="C3871" t="s">
        <v>11005</v>
      </c>
      <c r="E3871" t="s">
        <v>11005</v>
      </c>
    </row>
    <row r="3872" spans="1:5" x14ac:dyDescent="0.25">
      <c r="A3872">
        <v>3870</v>
      </c>
      <c r="B3872">
        <v>326867</v>
      </c>
      <c r="C3872" t="s">
        <v>11006</v>
      </c>
      <c r="E3872" t="s">
        <v>11006</v>
      </c>
    </row>
    <row r="3873" spans="1:5" x14ac:dyDescent="0.25">
      <c r="A3873">
        <v>3871</v>
      </c>
      <c r="B3873">
        <v>326868</v>
      </c>
      <c r="C3873" t="s">
        <v>11007</v>
      </c>
      <c r="E3873" t="s">
        <v>11007</v>
      </c>
    </row>
    <row r="3874" spans="1:5" x14ac:dyDescent="0.25">
      <c r="A3874">
        <v>3872</v>
      </c>
      <c r="B3874">
        <v>326869</v>
      </c>
      <c r="C3874" t="s">
        <v>11008</v>
      </c>
      <c r="E3874" t="s">
        <v>11008</v>
      </c>
    </row>
    <row r="3875" spans="1:5" x14ac:dyDescent="0.25">
      <c r="A3875">
        <v>3873</v>
      </c>
      <c r="B3875">
        <v>326871</v>
      </c>
      <c r="C3875" t="s">
        <v>11009</v>
      </c>
      <c r="E3875" t="s">
        <v>11009</v>
      </c>
    </row>
    <row r="3876" spans="1:5" x14ac:dyDescent="0.25">
      <c r="A3876">
        <v>3874</v>
      </c>
      <c r="B3876">
        <v>326872</v>
      </c>
      <c r="C3876" t="s">
        <v>11010</v>
      </c>
      <c r="E3876" t="s">
        <v>11010</v>
      </c>
    </row>
    <row r="3877" spans="1:5" x14ac:dyDescent="0.25">
      <c r="A3877">
        <v>3875</v>
      </c>
      <c r="B3877">
        <v>326873</v>
      </c>
      <c r="C3877" t="s">
        <v>11011</v>
      </c>
      <c r="E3877" t="s">
        <v>11011</v>
      </c>
    </row>
    <row r="3878" spans="1:5" x14ac:dyDescent="0.25">
      <c r="A3878">
        <v>3876</v>
      </c>
      <c r="B3878">
        <v>326874</v>
      </c>
      <c r="C3878" t="s">
        <v>11012</v>
      </c>
      <c r="E3878" t="s">
        <v>11012</v>
      </c>
    </row>
    <row r="3879" spans="1:5" x14ac:dyDescent="0.25">
      <c r="A3879">
        <v>3877</v>
      </c>
      <c r="B3879">
        <v>326875</v>
      </c>
      <c r="C3879" t="s">
        <v>11013</v>
      </c>
      <c r="E3879" t="s">
        <v>11013</v>
      </c>
    </row>
    <row r="3880" spans="1:5" x14ac:dyDescent="0.25">
      <c r="A3880">
        <v>3878</v>
      </c>
      <c r="B3880">
        <v>326876</v>
      </c>
      <c r="C3880" t="s">
        <v>11014</v>
      </c>
      <c r="E3880" t="s">
        <v>11014</v>
      </c>
    </row>
    <row r="3881" spans="1:5" x14ac:dyDescent="0.25">
      <c r="A3881">
        <v>3879</v>
      </c>
      <c r="B3881">
        <v>326877</v>
      </c>
      <c r="C3881" t="s">
        <v>11015</v>
      </c>
      <c r="E3881" t="s">
        <v>11015</v>
      </c>
    </row>
    <row r="3882" spans="1:5" x14ac:dyDescent="0.25">
      <c r="A3882">
        <v>3880</v>
      </c>
      <c r="B3882">
        <v>326878</v>
      </c>
      <c r="C3882" t="s">
        <v>11016</v>
      </c>
      <c r="E3882" t="s">
        <v>11016</v>
      </c>
    </row>
    <row r="3883" spans="1:5" x14ac:dyDescent="0.25">
      <c r="A3883">
        <v>3881</v>
      </c>
      <c r="B3883">
        <v>326879</v>
      </c>
      <c r="C3883" t="s">
        <v>11017</v>
      </c>
      <c r="E3883" t="s">
        <v>11017</v>
      </c>
    </row>
    <row r="3884" spans="1:5" x14ac:dyDescent="0.25">
      <c r="A3884">
        <v>3882</v>
      </c>
      <c r="B3884">
        <v>326880</v>
      </c>
      <c r="C3884" t="s">
        <v>11018</v>
      </c>
      <c r="E3884" t="s">
        <v>11018</v>
      </c>
    </row>
    <row r="3885" spans="1:5" x14ac:dyDescent="0.25">
      <c r="A3885">
        <v>3883</v>
      </c>
      <c r="B3885">
        <v>326881</v>
      </c>
      <c r="C3885" t="s">
        <v>11019</v>
      </c>
      <c r="E3885" t="s">
        <v>11019</v>
      </c>
    </row>
    <row r="3886" spans="1:5" x14ac:dyDescent="0.25">
      <c r="A3886">
        <v>3884</v>
      </c>
      <c r="B3886">
        <v>326883</v>
      </c>
      <c r="C3886" t="s">
        <v>11020</v>
      </c>
      <c r="E3886" t="s">
        <v>11020</v>
      </c>
    </row>
    <row r="3887" spans="1:5" x14ac:dyDescent="0.25">
      <c r="A3887">
        <v>3885</v>
      </c>
      <c r="B3887">
        <v>326884</v>
      </c>
      <c r="C3887" t="s">
        <v>11021</v>
      </c>
      <c r="E3887" t="s">
        <v>11021</v>
      </c>
    </row>
    <row r="3888" spans="1:5" x14ac:dyDescent="0.25">
      <c r="A3888">
        <v>3886</v>
      </c>
      <c r="B3888">
        <v>326885</v>
      </c>
      <c r="C3888" t="s">
        <v>11022</v>
      </c>
      <c r="E3888" t="s">
        <v>11022</v>
      </c>
    </row>
    <row r="3889" spans="1:5" x14ac:dyDescent="0.25">
      <c r="A3889">
        <v>3887</v>
      </c>
      <c r="B3889">
        <v>326886</v>
      </c>
      <c r="C3889" t="s">
        <v>11023</v>
      </c>
      <c r="E3889" t="s">
        <v>11023</v>
      </c>
    </row>
    <row r="3890" spans="1:5" x14ac:dyDescent="0.25">
      <c r="A3890">
        <v>3888</v>
      </c>
      <c r="B3890">
        <v>326887</v>
      </c>
      <c r="C3890" t="s">
        <v>11024</v>
      </c>
      <c r="E3890" t="s">
        <v>11024</v>
      </c>
    </row>
    <row r="3891" spans="1:5" x14ac:dyDescent="0.25">
      <c r="A3891">
        <v>3889</v>
      </c>
      <c r="B3891">
        <v>326888</v>
      </c>
      <c r="C3891" t="s">
        <v>11025</v>
      </c>
      <c r="E3891" t="s">
        <v>11025</v>
      </c>
    </row>
    <row r="3892" spans="1:5" x14ac:dyDescent="0.25">
      <c r="A3892">
        <v>3890</v>
      </c>
      <c r="B3892">
        <v>326889</v>
      </c>
      <c r="C3892" t="s">
        <v>11026</v>
      </c>
      <c r="E3892" t="s">
        <v>11026</v>
      </c>
    </row>
    <row r="3893" spans="1:5" x14ac:dyDescent="0.25">
      <c r="A3893">
        <v>3891</v>
      </c>
      <c r="B3893">
        <v>326891</v>
      </c>
      <c r="C3893" t="s">
        <v>11027</v>
      </c>
      <c r="E3893" t="s">
        <v>11027</v>
      </c>
    </row>
    <row r="3894" spans="1:5" x14ac:dyDescent="0.25">
      <c r="A3894">
        <v>3892</v>
      </c>
      <c r="B3894">
        <v>326892</v>
      </c>
      <c r="C3894" t="s">
        <v>11028</v>
      </c>
      <c r="E3894" t="s">
        <v>11028</v>
      </c>
    </row>
    <row r="3895" spans="1:5" x14ac:dyDescent="0.25">
      <c r="A3895">
        <v>3893</v>
      </c>
      <c r="B3895">
        <v>326893</v>
      </c>
      <c r="C3895" t="s">
        <v>11029</v>
      </c>
      <c r="E3895" t="s">
        <v>11029</v>
      </c>
    </row>
    <row r="3896" spans="1:5" x14ac:dyDescent="0.25">
      <c r="A3896">
        <v>3894</v>
      </c>
      <c r="B3896">
        <v>326894</v>
      </c>
      <c r="C3896" t="s">
        <v>11030</v>
      </c>
      <c r="E3896" t="s">
        <v>11030</v>
      </c>
    </row>
    <row r="3897" spans="1:5" x14ac:dyDescent="0.25">
      <c r="A3897">
        <v>3895</v>
      </c>
      <c r="B3897">
        <v>326895</v>
      </c>
      <c r="C3897" t="s">
        <v>11031</v>
      </c>
      <c r="E3897" t="s">
        <v>11031</v>
      </c>
    </row>
    <row r="3898" spans="1:5" x14ac:dyDescent="0.25">
      <c r="A3898">
        <v>3896</v>
      </c>
      <c r="B3898">
        <v>326896</v>
      </c>
      <c r="C3898" t="s">
        <v>11032</v>
      </c>
      <c r="E3898" t="s">
        <v>11032</v>
      </c>
    </row>
    <row r="3899" spans="1:5" x14ac:dyDescent="0.25">
      <c r="A3899">
        <v>3897</v>
      </c>
      <c r="B3899">
        <v>326897</v>
      </c>
      <c r="C3899" t="s">
        <v>11033</v>
      </c>
      <c r="E3899" t="s">
        <v>11033</v>
      </c>
    </row>
    <row r="3900" spans="1:5" x14ac:dyDescent="0.25">
      <c r="A3900">
        <v>3898</v>
      </c>
      <c r="B3900">
        <v>326898</v>
      </c>
      <c r="C3900" t="s">
        <v>11034</v>
      </c>
      <c r="E3900" t="s">
        <v>11034</v>
      </c>
    </row>
    <row r="3901" spans="1:5" x14ac:dyDescent="0.25">
      <c r="A3901">
        <v>3899</v>
      </c>
      <c r="B3901">
        <v>326899</v>
      </c>
      <c r="C3901" t="s">
        <v>11035</v>
      </c>
      <c r="E3901" t="s">
        <v>11035</v>
      </c>
    </row>
    <row r="3902" spans="1:5" x14ac:dyDescent="0.25">
      <c r="A3902">
        <v>3900</v>
      </c>
      <c r="B3902">
        <v>326900</v>
      </c>
      <c r="C3902" t="s">
        <v>11036</v>
      </c>
      <c r="E3902" t="s">
        <v>11036</v>
      </c>
    </row>
    <row r="3903" spans="1:5" x14ac:dyDescent="0.25">
      <c r="A3903">
        <v>3901</v>
      </c>
      <c r="B3903">
        <v>326901</v>
      </c>
      <c r="C3903" t="s">
        <v>11037</v>
      </c>
      <c r="E3903" t="s">
        <v>11037</v>
      </c>
    </row>
    <row r="3904" spans="1:5" x14ac:dyDescent="0.25">
      <c r="A3904">
        <v>3902</v>
      </c>
      <c r="B3904">
        <v>326903</v>
      </c>
      <c r="C3904" t="s">
        <v>11038</v>
      </c>
      <c r="E3904" t="s">
        <v>11038</v>
      </c>
    </row>
    <row r="3905" spans="1:5" x14ac:dyDescent="0.25">
      <c r="A3905">
        <v>3903</v>
      </c>
      <c r="B3905">
        <v>326904</v>
      </c>
      <c r="C3905" t="s">
        <v>11039</v>
      </c>
      <c r="E3905" t="s">
        <v>11039</v>
      </c>
    </row>
    <row r="3906" spans="1:5" x14ac:dyDescent="0.25">
      <c r="A3906">
        <v>3904</v>
      </c>
      <c r="B3906">
        <v>326905</v>
      </c>
      <c r="C3906" t="s">
        <v>11040</v>
      </c>
      <c r="E3906" t="s">
        <v>11040</v>
      </c>
    </row>
    <row r="3907" spans="1:5" x14ac:dyDescent="0.25">
      <c r="A3907">
        <v>3905</v>
      </c>
      <c r="B3907">
        <v>326906</v>
      </c>
      <c r="C3907" t="s">
        <v>11041</v>
      </c>
      <c r="E3907" t="s">
        <v>11041</v>
      </c>
    </row>
    <row r="3908" spans="1:5" x14ac:dyDescent="0.25">
      <c r="A3908">
        <v>3906</v>
      </c>
      <c r="B3908">
        <v>326907</v>
      </c>
      <c r="C3908" t="s">
        <v>11042</v>
      </c>
      <c r="E3908" t="s">
        <v>11042</v>
      </c>
    </row>
    <row r="3909" spans="1:5" x14ac:dyDescent="0.25">
      <c r="A3909">
        <v>3907</v>
      </c>
      <c r="B3909">
        <v>326908</v>
      </c>
      <c r="C3909" t="s">
        <v>11043</v>
      </c>
      <c r="E3909" t="s">
        <v>11043</v>
      </c>
    </row>
    <row r="3910" spans="1:5" x14ac:dyDescent="0.25">
      <c r="A3910">
        <v>3908</v>
      </c>
      <c r="B3910">
        <v>326909</v>
      </c>
      <c r="C3910" t="s">
        <v>11044</v>
      </c>
      <c r="E3910" t="s">
        <v>11044</v>
      </c>
    </row>
    <row r="3911" spans="1:5" x14ac:dyDescent="0.25">
      <c r="A3911">
        <v>3909</v>
      </c>
      <c r="B3911">
        <v>326911</v>
      </c>
      <c r="C3911" t="s">
        <v>11045</v>
      </c>
      <c r="E3911" t="s">
        <v>11045</v>
      </c>
    </row>
    <row r="3912" spans="1:5" x14ac:dyDescent="0.25">
      <c r="A3912">
        <v>3910</v>
      </c>
      <c r="B3912">
        <v>326912</v>
      </c>
      <c r="C3912" t="s">
        <v>11046</v>
      </c>
      <c r="E3912" t="s">
        <v>11046</v>
      </c>
    </row>
    <row r="3913" spans="1:5" x14ac:dyDescent="0.25">
      <c r="A3913">
        <v>3911</v>
      </c>
      <c r="B3913">
        <v>326913</v>
      </c>
      <c r="C3913" t="s">
        <v>11047</v>
      </c>
      <c r="E3913" t="s">
        <v>11047</v>
      </c>
    </row>
    <row r="3914" spans="1:5" x14ac:dyDescent="0.25">
      <c r="A3914">
        <v>3912</v>
      </c>
      <c r="B3914">
        <v>326914</v>
      </c>
      <c r="C3914" t="s">
        <v>11048</v>
      </c>
      <c r="E3914" t="s">
        <v>11048</v>
      </c>
    </row>
    <row r="3915" spans="1:5" x14ac:dyDescent="0.25">
      <c r="A3915">
        <v>3913</v>
      </c>
      <c r="B3915">
        <v>326915</v>
      </c>
      <c r="C3915" t="s">
        <v>11049</v>
      </c>
      <c r="E3915" t="s">
        <v>11049</v>
      </c>
    </row>
    <row r="3916" spans="1:5" x14ac:dyDescent="0.25">
      <c r="A3916">
        <v>3914</v>
      </c>
      <c r="B3916">
        <v>326916</v>
      </c>
      <c r="C3916" t="s">
        <v>11050</v>
      </c>
      <c r="E3916" t="s">
        <v>11050</v>
      </c>
    </row>
    <row r="3917" spans="1:5" x14ac:dyDescent="0.25">
      <c r="A3917">
        <v>3915</v>
      </c>
      <c r="B3917">
        <v>326917</v>
      </c>
      <c r="C3917" t="s">
        <v>11051</v>
      </c>
      <c r="E3917" t="s">
        <v>11051</v>
      </c>
    </row>
    <row r="3918" spans="1:5" x14ac:dyDescent="0.25">
      <c r="A3918">
        <v>3916</v>
      </c>
      <c r="B3918">
        <v>326918</v>
      </c>
      <c r="C3918" t="s">
        <v>11052</v>
      </c>
      <c r="E3918" t="s">
        <v>11052</v>
      </c>
    </row>
    <row r="3919" spans="1:5" x14ac:dyDescent="0.25">
      <c r="A3919">
        <v>3917</v>
      </c>
      <c r="B3919">
        <v>326919</v>
      </c>
      <c r="C3919" t="s">
        <v>11053</v>
      </c>
      <c r="E3919" t="s">
        <v>11053</v>
      </c>
    </row>
    <row r="3920" spans="1:5" x14ac:dyDescent="0.25">
      <c r="A3920">
        <v>3918</v>
      </c>
      <c r="B3920">
        <v>326920</v>
      </c>
      <c r="C3920" t="s">
        <v>11054</v>
      </c>
      <c r="E3920" t="s">
        <v>11054</v>
      </c>
    </row>
    <row r="3921" spans="1:5" x14ac:dyDescent="0.25">
      <c r="A3921">
        <v>3919</v>
      </c>
      <c r="B3921">
        <v>326921</v>
      </c>
      <c r="C3921" t="s">
        <v>11055</v>
      </c>
      <c r="E3921" t="s">
        <v>11055</v>
      </c>
    </row>
    <row r="3922" spans="1:5" x14ac:dyDescent="0.25">
      <c r="A3922">
        <v>3920</v>
      </c>
      <c r="B3922">
        <v>326923</v>
      </c>
      <c r="C3922" t="s">
        <v>11056</v>
      </c>
      <c r="E3922" t="s">
        <v>11056</v>
      </c>
    </row>
    <row r="3923" spans="1:5" x14ac:dyDescent="0.25">
      <c r="A3923">
        <v>3921</v>
      </c>
      <c r="B3923">
        <v>326924</v>
      </c>
      <c r="C3923" t="s">
        <v>11057</v>
      </c>
      <c r="E3923" t="s">
        <v>11057</v>
      </c>
    </row>
    <row r="3924" spans="1:5" x14ac:dyDescent="0.25">
      <c r="A3924">
        <v>3922</v>
      </c>
      <c r="B3924">
        <v>326925</v>
      </c>
      <c r="C3924" t="s">
        <v>11058</v>
      </c>
      <c r="E3924" t="s">
        <v>11058</v>
      </c>
    </row>
    <row r="3925" spans="1:5" x14ac:dyDescent="0.25">
      <c r="A3925">
        <v>3923</v>
      </c>
      <c r="B3925">
        <v>326926</v>
      </c>
      <c r="C3925" t="s">
        <v>11059</v>
      </c>
      <c r="E3925" t="s">
        <v>11059</v>
      </c>
    </row>
    <row r="3926" spans="1:5" x14ac:dyDescent="0.25">
      <c r="A3926">
        <v>3924</v>
      </c>
      <c r="B3926">
        <v>326927</v>
      </c>
      <c r="C3926" t="s">
        <v>11060</v>
      </c>
      <c r="E3926" t="s">
        <v>11060</v>
      </c>
    </row>
    <row r="3927" spans="1:5" x14ac:dyDescent="0.25">
      <c r="A3927">
        <v>3925</v>
      </c>
      <c r="B3927">
        <v>326928</v>
      </c>
      <c r="C3927" t="s">
        <v>11061</v>
      </c>
      <c r="E3927" t="s">
        <v>11061</v>
      </c>
    </row>
    <row r="3928" spans="1:5" x14ac:dyDescent="0.25">
      <c r="A3928">
        <v>3926</v>
      </c>
      <c r="B3928">
        <v>326929</v>
      </c>
      <c r="C3928" t="s">
        <v>11062</v>
      </c>
      <c r="E3928" t="s">
        <v>11062</v>
      </c>
    </row>
    <row r="3929" spans="1:5" x14ac:dyDescent="0.25">
      <c r="A3929">
        <v>3927</v>
      </c>
      <c r="B3929">
        <v>326931</v>
      </c>
      <c r="C3929" t="s">
        <v>11063</v>
      </c>
      <c r="E3929" t="s">
        <v>11063</v>
      </c>
    </row>
    <row r="3930" spans="1:5" x14ac:dyDescent="0.25">
      <c r="A3930">
        <v>3928</v>
      </c>
      <c r="B3930">
        <v>326932</v>
      </c>
      <c r="C3930" t="s">
        <v>11064</v>
      </c>
      <c r="E3930" t="s">
        <v>11064</v>
      </c>
    </row>
    <row r="3931" spans="1:5" x14ac:dyDescent="0.25">
      <c r="A3931">
        <v>3929</v>
      </c>
      <c r="B3931">
        <v>326933</v>
      </c>
      <c r="C3931" t="s">
        <v>11065</v>
      </c>
      <c r="E3931" t="s">
        <v>11065</v>
      </c>
    </row>
    <row r="3932" spans="1:5" x14ac:dyDescent="0.25">
      <c r="A3932">
        <v>3930</v>
      </c>
      <c r="B3932">
        <v>326934</v>
      </c>
      <c r="C3932" t="s">
        <v>11066</v>
      </c>
      <c r="E3932" t="s">
        <v>11066</v>
      </c>
    </row>
    <row r="3933" spans="1:5" x14ac:dyDescent="0.25">
      <c r="A3933">
        <v>3931</v>
      </c>
      <c r="B3933">
        <v>326935</v>
      </c>
      <c r="C3933" t="s">
        <v>11067</v>
      </c>
      <c r="E3933" t="s">
        <v>11067</v>
      </c>
    </row>
    <row r="3934" spans="1:5" x14ac:dyDescent="0.25">
      <c r="A3934">
        <v>3932</v>
      </c>
      <c r="B3934">
        <v>326936</v>
      </c>
      <c r="C3934" t="s">
        <v>11068</v>
      </c>
      <c r="E3934" t="s">
        <v>11068</v>
      </c>
    </row>
    <row r="3935" spans="1:5" x14ac:dyDescent="0.25">
      <c r="A3935">
        <v>3933</v>
      </c>
      <c r="B3935">
        <v>326937</v>
      </c>
      <c r="C3935" t="s">
        <v>11069</v>
      </c>
      <c r="E3935" t="s">
        <v>11069</v>
      </c>
    </row>
    <row r="3936" spans="1:5" x14ac:dyDescent="0.25">
      <c r="A3936">
        <v>3934</v>
      </c>
      <c r="B3936">
        <v>326938</v>
      </c>
      <c r="C3936" t="s">
        <v>11070</v>
      </c>
      <c r="E3936" t="s">
        <v>11070</v>
      </c>
    </row>
    <row r="3937" spans="1:5" x14ac:dyDescent="0.25">
      <c r="A3937">
        <v>3935</v>
      </c>
      <c r="B3937">
        <v>326939</v>
      </c>
      <c r="C3937" t="s">
        <v>11071</v>
      </c>
      <c r="E3937" t="s">
        <v>11071</v>
      </c>
    </row>
    <row r="3938" spans="1:5" x14ac:dyDescent="0.25">
      <c r="A3938">
        <v>3936</v>
      </c>
      <c r="B3938">
        <v>326940</v>
      </c>
      <c r="C3938" t="s">
        <v>11072</v>
      </c>
      <c r="E3938" t="s">
        <v>11072</v>
      </c>
    </row>
    <row r="3939" spans="1:5" x14ac:dyDescent="0.25">
      <c r="A3939">
        <v>3937</v>
      </c>
      <c r="B3939">
        <v>326941</v>
      </c>
      <c r="C3939" t="s">
        <v>11073</v>
      </c>
      <c r="E3939" t="s">
        <v>11073</v>
      </c>
    </row>
    <row r="3940" spans="1:5" x14ac:dyDescent="0.25">
      <c r="A3940">
        <v>3938</v>
      </c>
      <c r="B3940">
        <v>326942</v>
      </c>
      <c r="C3940" t="s">
        <v>11074</v>
      </c>
      <c r="E3940" t="s">
        <v>11074</v>
      </c>
    </row>
    <row r="3941" spans="1:5" x14ac:dyDescent="0.25">
      <c r="A3941">
        <v>3939</v>
      </c>
      <c r="B3941">
        <v>326943</v>
      </c>
      <c r="C3941" t="s">
        <v>11075</v>
      </c>
      <c r="E3941" t="s">
        <v>11075</v>
      </c>
    </row>
    <row r="3942" spans="1:5" x14ac:dyDescent="0.25">
      <c r="A3942">
        <v>3940</v>
      </c>
      <c r="B3942">
        <v>326944</v>
      </c>
      <c r="C3942" t="s">
        <v>11076</v>
      </c>
      <c r="E3942" t="s">
        <v>11076</v>
      </c>
    </row>
    <row r="3943" spans="1:5" x14ac:dyDescent="0.25">
      <c r="A3943">
        <v>3941</v>
      </c>
      <c r="B3943">
        <v>326945</v>
      </c>
      <c r="C3943" t="s">
        <v>11077</v>
      </c>
      <c r="E3943" t="s">
        <v>11077</v>
      </c>
    </row>
    <row r="3944" spans="1:5" x14ac:dyDescent="0.25">
      <c r="A3944">
        <v>3942</v>
      </c>
      <c r="B3944">
        <v>326946</v>
      </c>
      <c r="C3944" t="s">
        <v>11078</v>
      </c>
      <c r="E3944" t="s">
        <v>11078</v>
      </c>
    </row>
    <row r="3945" spans="1:5" x14ac:dyDescent="0.25">
      <c r="A3945">
        <v>3943</v>
      </c>
      <c r="B3945">
        <v>326947</v>
      </c>
      <c r="C3945" t="s">
        <v>11079</v>
      </c>
      <c r="E3945" t="s">
        <v>11079</v>
      </c>
    </row>
    <row r="3946" spans="1:5" x14ac:dyDescent="0.25">
      <c r="A3946">
        <v>3944</v>
      </c>
      <c r="B3946">
        <v>326948</v>
      </c>
      <c r="C3946" t="s">
        <v>11080</v>
      </c>
      <c r="E3946" t="s">
        <v>11080</v>
      </c>
    </row>
    <row r="3947" spans="1:5" x14ac:dyDescent="0.25">
      <c r="A3947">
        <v>3945</v>
      </c>
      <c r="B3947">
        <v>326949</v>
      </c>
      <c r="C3947" t="s">
        <v>11081</v>
      </c>
      <c r="E3947" t="s">
        <v>11081</v>
      </c>
    </row>
    <row r="3948" spans="1:5" x14ac:dyDescent="0.25">
      <c r="A3948">
        <v>3946</v>
      </c>
      <c r="B3948">
        <v>326950</v>
      </c>
      <c r="C3948" t="s">
        <v>11082</v>
      </c>
      <c r="E3948" t="s">
        <v>11082</v>
      </c>
    </row>
    <row r="3949" spans="1:5" x14ac:dyDescent="0.25">
      <c r="A3949">
        <v>3947</v>
      </c>
      <c r="B3949">
        <v>326951</v>
      </c>
      <c r="C3949" t="s">
        <v>11083</v>
      </c>
      <c r="E3949" t="s">
        <v>11083</v>
      </c>
    </row>
    <row r="3950" spans="1:5" x14ac:dyDescent="0.25">
      <c r="A3950">
        <v>3948</v>
      </c>
      <c r="B3950">
        <v>326952</v>
      </c>
      <c r="C3950" t="s">
        <v>11084</v>
      </c>
      <c r="E3950" t="s">
        <v>11084</v>
      </c>
    </row>
    <row r="3951" spans="1:5" x14ac:dyDescent="0.25">
      <c r="A3951">
        <v>3949</v>
      </c>
      <c r="B3951">
        <v>326953</v>
      </c>
      <c r="C3951" t="s">
        <v>11085</v>
      </c>
      <c r="E3951" t="s">
        <v>11085</v>
      </c>
    </row>
    <row r="3952" spans="1:5" x14ac:dyDescent="0.25">
      <c r="A3952">
        <v>3950</v>
      </c>
      <c r="B3952">
        <v>326954</v>
      </c>
      <c r="C3952" t="s">
        <v>11086</v>
      </c>
      <c r="E3952" t="s">
        <v>11086</v>
      </c>
    </row>
    <row r="3953" spans="1:5" x14ac:dyDescent="0.25">
      <c r="A3953">
        <v>3951</v>
      </c>
      <c r="B3953">
        <v>326955</v>
      </c>
      <c r="C3953" t="s">
        <v>11087</v>
      </c>
      <c r="E3953" t="s">
        <v>11087</v>
      </c>
    </row>
    <row r="3954" spans="1:5" x14ac:dyDescent="0.25">
      <c r="A3954">
        <v>3952</v>
      </c>
      <c r="B3954">
        <v>326956</v>
      </c>
      <c r="C3954" t="s">
        <v>11088</v>
      </c>
      <c r="E3954" t="s">
        <v>11088</v>
      </c>
    </row>
    <row r="3955" spans="1:5" x14ac:dyDescent="0.25">
      <c r="A3955">
        <v>3953</v>
      </c>
      <c r="B3955">
        <v>326957</v>
      </c>
      <c r="C3955" t="s">
        <v>11089</v>
      </c>
      <c r="E3955" t="s">
        <v>11089</v>
      </c>
    </row>
    <row r="3956" spans="1:5" x14ac:dyDescent="0.25">
      <c r="A3956">
        <v>3954</v>
      </c>
      <c r="B3956">
        <v>326958</v>
      </c>
      <c r="C3956" t="s">
        <v>11090</v>
      </c>
      <c r="E3956" t="s">
        <v>11090</v>
      </c>
    </row>
    <row r="3957" spans="1:5" x14ac:dyDescent="0.25">
      <c r="A3957">
        <v>3955</v>
      </c>
      <c r="B3957">
        <v>326959</v>
      </c>
      <c r="C3957" t="s">
        <v>11091</v>
      </c>
      <c r="E3957" t="s">
        <v>11091</v>
      </c>
    </row>
    <row r="3958" spans="1:5" x14ac:dyDescent="0.25">
      <c r="A3958">
        <v>3956</v>
      </c>
      <c r="B3958">
        <v>326960</v>
      </c>
      <c r="C3958" t="s">
        <v>11092</v>
      </c>
      <c r="E3958" t="s">
        <v>11092</v>
      </c>
    </row>
    <row r="3959" spans="1:5" x14ac:dyDescent="0.25">
      <c r="A3959">
        <v>3957</v>
      </c>
      <c r="B3959">
        <v>326961</v>
      </c>
      <c r="C3959" t="s">
        <v>11093</v>
      </c>
      <c r="E3959" t="s">
        <v>11093</v>
      </c>
    </row>
    <row r="3960" spans="1:5" x14ac:dyDescent="0.25">
      <c r="A3960">
        <v>3958</v>
      </c>
      <c r="B3960">
        <v>326962</v>
      </c>
      <c r="C3960" t="s">
        <v>11094</v>
      </c>
      <c r="E3960" t="s">
        <v>11094</v>
      </c>
    </row>
    <row r="3961" spans="1:5" x14ac:dyDescent="0.25">
      <c r="A3961">
        <v>3959</v>
      </c>
      <c r="B3961">
        <v>326963</v>
      </c>
      <c r="C3961" t="s">
        <v>11095</v>
      </c>
      <c r="E3961" t="s">
        <v>11095</v>
      </c>
    </row>
    <row r="3962" spans="1:5" x14ac:dyDescent="0.25">
      <c r="A3962">
        <v>3960</v>
      </c>
      <c r="B3962">
        <v>326964</v>
      </c>
      <c r="C3962" t="s">
        <v>11096</v>
      </c>
      <c r="E3962" t="s">
        <v>11096</v>
      </c>
    </row>
    <row r="3963" spans="1:5" x14ac:dyDescent="0.25">
      <c r="A3963">
        <v>3961</v>
      </c>
      <c r="B3963">
        <v>326965</v>
      </c>
      <c r="C3963" t="s">
        <v>11097</v>
      </c>
      <c r="E3963" t="s">
        <v>11097</v>
      </c>
    </row>
    <row r="3964" spans="1:5" x14ac:dyDescent="0.25">
      <c r="A3964">
        <v>3962</v>
      </c>
      <c r="B3964">
        <v>326966</v>
      </c>
      <c r="C3964" t="s">
        <v>11098</v>
      </c>
      <c r="E3964" t="s">
        <v>11098</v>
      </c>
    </row>
    <row r="3965" spans="1:5" x14ac:dyDescent="0.25">
      <c r="A3965">
        <v>3963</v>
      </c>
      <c r="B3965">
        <v>326967</v>
      </c>
      <c r="C3965" t="s">
        <v>11099</v>
      </c>
      <c r="E3965" t="s">
        <v>11099</v>
      </c>
    </row>
    <row r="3966" spans="1:5" x14ac:dyDescent="0.25">
      <c r="A3966">
        <v>3964</v>
      </c>
      <c r="B3966">
        <v>326968</v>
      </c>
      <c r="C3966" t="s">
        <v>11100</v>
      </c>
      <c r="E3966" t="s">
        <v>11100</v>
      </c>
    </row>
    <row r="3967" spans="1:5" x14ac:dyDescent="0.25">
      <c r="A3967">
        <v>3965</v>
      </c>
      <c r="B3967">
        <v>326969</v>
      </c>
      <c r="C3967" t="s">
        <v>11101</v>
      </c>
      <c r="E3967" t="s">
        <v>11101</v>
      </c>
    </row>
    <row r="3968" spans="1:5" x14ac:dyDescent="0.25">
      <c r="A3968">
        <v>3966</v>
      </c>
      <c r="B3968">
        <v>326971</v>
      </c>
      <c r="C3968" t="s">
        <v>11102</v>
      </c>
      <c r="E3968" t="s">
        <v>11102</v>
      </c>
    </row>
    <row r="3969" spans="1:5" x14ac:dyDescent="0.25">
      <c r="A3969">
        <v>3967</v>
      </c>
      <c r="B3969">
        <v>326972</v>
      </c>
      <c r="C3969" t="s">
        <v>11103</v>
      </c>
      <c r="E3969" t="s">
        <v>11103</v>
      </c>
    </row>
    <row r="3970" spans="1:5" x14ac:dyDescent="0.25">
      <c r="A3970">
        <v>3968</v>
      </c>
      <c r="B3970">
        <v>326973</v>
      </c>
      <c r="C3970" t="s">
        <v>11104</v>
      </c>
      <c r="E3970" t="s">
        <v>11104</v>
      </c>
    </row>
    <row r="3971" spans="1:5" x14ac:dyDescent="0.25">
      <c r="A3971">
        <v>3969</v>
      </c>
      <c r="B3971">
        <v>326975</v>
      </c>
      <c r="C3971" t="s">
        <v>11105</v>
      </c>
      <c r="E3971" t="s">
        <v>11105</v>
      </c>
    </row>
    <row r="3972" spans="1:5" x14ac:dyDescent="0.25">
      <c r="A3972">
        <v>3970</v>
      </c>
      <c r="B3972">
        <v>326976</v>
      </c>
      <c r="C3972" t="s">
        <v>11106</v>
      </c>
      <c r="E3972" t="s">
        <v>11106</v>
      </c>
    </row>
    <row r="3973" spans="1:5" x14ac:dyDescent="0.25">
      <c r="A3973">
        <v>3971</v>
      </c>
      <c r="B3973">
        <v>326977</v>
      </c>
      <c r="C3973" t="s">
        <v>11107</v>
      </c>
      <c r="E3973" t="s">
        <v>11107</v>
      </c>
    </row>
    <row r="3974" spans="1:5" x14ac:dyDescent="0.25">
      <c r="A3974">
        <v>3972</v>
      </c>
      <c r="B3974">
        <v>326979</v>
      </c>
      <c r="C3974" t="s">
        <v>11108</v>
      </c>
      <c r="E3974" t="s">
        <v>11108</v>
      </c>
    </row>
    <row r="3975" spans="1:5" x14ac:dyDescent="0.25">
      <c r="A3975">
        <v>3973</v>
      </c>
      <c r="B3975">
        <v>326980</v>
      </c>
      <c r="C3975" t="s">
        <v>11109</v>
      </c>
      <c r="E3975" t="s">
        <v>11109</v>
      </c>
    </row>
    <row r="3976" spans="1:5" x14ac:dyDescent="0.25">
      <c r="A3976">
        <v>3974</v>
      </c>
      <c r="B3976">
        <v>326981</v>
      </c>
      <c r="C3976" t="s">
        <v>11110</v>
      </c>
      <c r="E3976" t="s">
        <v>11110</v>
      </c>
    </row>
    <row r="3977" spans="1:5" x14ac:dyDescent="0.25">
      <c r="A3977">
        <v>3975</v>
      </c>
      <c r="B3977">
        <v>326983</v>
      </c>
      <c r="C3977" t="s">
        <v>11111</v>
      </c>
      <c r="E3977" t="s">
        <v>11111</v>
      </c>
    </row>
    <row r="3978" spans="1:5" x14ac:dyDescent="0.25">
      <c r="A3978">
        <v>3976</v>
      </c>
      <c r="B3978">
        <v>326984</v>
      </c>
      <c r="C3978" t="s">
        <v>11112</v>
      </c>
      <c r="E3978" t="s">
        <v>11112</v>
      </c>
    </row>
    <row r="3979" spans="1:5" x14ac:dyDescent="0.25">
      <c r="A3979">
        <v>3977</v>
      </c>
      <c r="B3979">
        <v>326985</v>
      </c>
      <c r="C3979" t="s">
        <v>11113</v>
      </c>
      <c r="E3979" t="s">
        <v>11113</v>
      </c>
    </row>
    <row r="3980" spans="1:5" x14ac:dyDescent="0.25">
      <c r="A3980">
        <v>3978</v>
      </c>
      <c r="B3980">
        <v>326987</v>
      </c>
      <c r="C3980" t="s">
        <v>11114</v>
      </c>
      <c r="E3980" t="s">
        <v>11114</v>
      </c>
    </row>
    <row r="3981" spans="1:5" x14ac:dyDescent="0.25">
      <c r="A3981">
        <v>3979</v>
      </c>
      <c r="B3981">
        <v>326988</v>
      </c>
      <c r="C3981" t="s">
        <v>11115</v>
      </c>
      <c r="E3981" t="s">
        <v>11115</v>
      </c>
    </row>
    <row r="3982" spans="1:5" x14ac:dyDescent="0.25">
      <c r="A3982">
        <v>3980</v>
      </c>
      <c r="B3982">
        <v>326989</v>
      </c>
      <c r="C3982" t="s">
        <v>11116</v>
      </c>
      <c r="E3982" t="s">
        <v>11116</v>
      </c>
    </row>
    <row r="3983" spans="1:5" x14ac:dyDescent="0.25">
      <c r="A3983">
        <v>3981</v>
      </c>
      <c r="B3983">
        <v>326990</v>
      </c>
      <c r="C3983" t="s">
        <v>11117</v>
      </c>
      <c r="E3983" t="s">
        <v>11117</v>
      </c>
    </row>
    <row r="3984" spans="1:5" x14ac:dyDescent="0.25">
      <c r="A3984">
        <v>3982</v>
      </c>
      <c r="B3984">
        <v>326991</v>
      </c>
      <c r="C3984" t="s">
        <v>11118</v>
      </c>
      <c r="E3984" t="s">
        <v>11118</v>
      </c>
    </row>
    <row r="3985" spans="1:5" x14ac:dyDescent="0.25">
      <c r="A3985">
        <v>3983</v>
      </c>
      <c r="B3985">
        <v>327001</v>
      </c>
      <c r="C3985" t="s">
        <v>11119</v>
      </c>
      <c r="E3985" t="s">
        <v>11119</v>
      </c>
    </row>
    <row r="3986" spans="1:5" x14ac:dyDescent="0.25">
      <c r="A3986">
        <v>3984</v>
      </c>
      <c r="B3986">
        <v>327003</v>
      </c>
      <c r="C3986" t="s">
        <v>11120</v>
      </c>
      <c r="E3986" t="s">
        <v>11120</v>
      </c>
    </row>
    <row r="3987" spans="1:5" x14ac:dyDescent="0.25">
      <c r="A3987">
        <v>3985</v>
      </c>
      <c r="B3987">
        <v>327020</v>
      </c>
      <c r="C3987" t="s">
        <v>11121</v>
      </c>
      <c r="E3987" t="s">
        <v>11121</v>
      </c>
    </row>
    <row r="3988" spans="1:5" x14ac:dyDescent="0.25">
      <c r="A3988">
        <v>3986</v>
      </c>
      <c r="B3988">
        <v>327021</v>
      </c>
      <c r="C3988" t="s">
        <v>11122</v>
      </c>
      <c r="E3988" t="s">
        <v>11122</v>
      </c>
    </row>
    <row r="3989" spans="1:5" x14ac:dyDescent="0.25">
      <c r="A3989">
        <v>3987</v>
      </c>
      <c r="B3989">
        <v>327022</v>
      </c>
      <c r="C3989" t="s">
        <v>11123</v>
      </c>
      <c r="E3989" t="s">
        <v>11123</v>
      </c>
    </row>
    <row r="3990" spans="1:5" x14ac:dyDescent="0.25">
      <c r="A3990">
        <v>3988</v>
      </c>
      <c r="B3990">
        <v>327023</v>
      </c>
      <c r="C3990" t="s">
        <v>11124</v>
      </c>
      <c r="E3990" t="s">
        <v>11124</v>
      </c>
    </row>
    <row r="3991" spans="1:5" x14ac:dyDescent="0.25">
      <c r="A3991">
        <v>3989</v>
      </c>
      <c r="B3991">
        <v>327024</v>
      </c>
      <c r="C3991" t="s">
        <v>11125</v>
      </c>
      <c r="E3991" t="s">
        <v>11125</v>
      </c>
    </row>
    <row r="3992" spans="1:5" x14ac:dyDescent="0.25">
      <c r="A3992">
        <v>3990</v>
      </c>
      <c r="B3992">
        <v>327025</v>
      </c>
      <c r="C3992" t="s">
        <v>11126</v>
      </c>
      <c r="E3992" t="s">
        <v>11126</v>
      </c>
    </row>
    <row r="3993" spans="1:5" x14ac:dyDescent="0.25">
      <c r="A3993">
        <v>3991</v>
      </c>
      <c r="B3993">
        <v>327026</v>
      </c>
      <c r="C3993" t="s">
        <v>11127</v>
      </c>
      <c r="E3993" t="s">
        <v>11127</v>
      </c>
    </row>
    <row r="3994" spans="1:5" x14ac:dyDescent="0.25">
      <c r="A3994">
        <v>3992</v>
      </c>
      <c r="B3994">
        <v>327027</v>
      </c>
      <c r="C3994" t="s">
        <v>11128</v>
      </c>
      <c r="E3994" t="s">
        <v>11128</v>
      </c>
    </row>
    <row r="3995" spans="1:5" x14ac:dyDescent="0.25">
      <c r="A3995">
        <v>3993</v>
      </c>
      <c r="B3995">
        <v>327028</v>
      </c>
      <c r="C3995" t="s">
        <v>11129</v>
      </c>
      <c r="E3995" t="s">
        <v>11129</v>
      </c>
    </row>
    <row r="3996" spans="1:5" x14ac:dyDescent="0.25">
      <c r="A3996">
        <v>3994</v>
      </c>
      <c r="B3996">
        <v>327029</v>
      </c>
      <c r="C3996" t="s">
        <v>11130</v>
      </c>
      <c r="E3996" t="s">
        <v>11130</v>
      </c>
    </row>
    <row r="3997" spans="1:5" x14ac:dyDescent="0.25">
      <c r="A3997">
        <v>3995</v>
      </c>
      <c r="B3997">
        <v>327030</v>
      </c>
      <c r="C3997" t="s">
        <v>11131</v>
      </c>
      <c r="E3997" t="s">
        <v>11131</v>
      </c>
    </row>
    <row r="3998" spans="1:5" x14ac:dyDescent="0.25">
      <c r="A3998">
        <v>3996</v>
      </c>
      <c r="B3998">
        <v>327031</v>
      </c>
      <c r="C3998" t="s">
        <v>11132</v>
      </c>
      <c r="E3998" t="s">
        <v>11132</v>
      </c>
    </row>
    <row r="3999" spans="1:5" x14ac:dyDescent="0.25">
      <c r="A3999">
        <v>3997</v>
      </c>
      <c r="B3999">
        <v>327032</v>
      </c>
      <c r="C3999" t="s">
        <v>11133</v>
      </c>
      <c r="E3999" t="s">
        <v>11133</v>
      </c>
    </row>
    <row r="4000" spans="1:5" x14ac:dyDescent="0.25">
      <c r="A4000">
        <v>3998</v>
      </c>
      <c r="B4000">
        <v>327033</v>
      </c>
      <c r="C4000" t="s">
        <v>11134</v>
      </c>
      <c r="E4000" t="s">
        <v>11134</v>
      </c>
    </row>
    <row r="4001" spans="1:5" x14ac:dyDescent="0.25">
      <c r="A4001">
        <v>3999</v>
      </c>
      <c r="B4001">
        <v>327040</v>
      </c>
      <c r="C4001" t="s">
        <v>11135</v>
      </c>
      <c r="E4001" t="s">
        <v>11135</v>
      </c>
    </row>
    <row r="4002" spans="1:5" x14ac:dyDescent="0.25">
      <c r="A4002">
        <v>4000</v>
      </c>
      <c r="B4002">
        <v>327041</v>
      </c>
      <c r="C4002" t="s">
        <v>11136</v>
      </c>
      <c r="E4002" t="s">
        <v>11136</v>
      </c>
    </row>
    <row r="4003" spans="1:5" x14ac:dyDescent="0.25">
      <c r="A4003">
        <v>4001</v>
      </c>
      <c r="B4003">
        <v>327043</v>
      </c>
      <c r="C4003" t="s">
        <v>11137</v>
      </c>
      <c r="E4003" t="s">
        <v>11137</v>
      </c>
    </row>
    <row r="4004" spans="1:5" x14ac:dyDescent="0.25">
      <c r="A4004">
        <v>4002</v>
      </c>
      <c r="B4004">
        <v>327044</v>
      </c>
      <c r="C4004" t="s">
        <v>11138</v>
      </c>
      <c r="E4004" t="s">
        <v>11138</v>
      </c>
    </row>
    <row r="4005" spans="1:5" x14ac:dyDescent="0.25">
      <c r="A4005">
        <v>4003</v>
      </c>
      <c r="B4005">
        <v>327045</v>
      </c>
      <c r="C4005" t="s">
        <v>11139</v>
      </c>
      <c r="E4005" t="s">
        <v>11139</v>
      </c>
    </row>
    <row r="4006" spans="1:5" x14ac:dyDescent="0.25">
      <c r="A4006">
        <v>4004</v>
      </c>
      <c r="B4006">
        <v>327046</v>
      </c>
      <c r="C4006" t="s">
        <v>11140</v>
      </c>
      <c r="E4006" t="s">
        <v>11140</v>
      </c>
    </row>
    <row r="4007" spans="1:5" x14ac:dyDescent="0.25">
      <c r="A4007">
        <v>4005</v>
      </c>
      <c r="B4007">
        <v>327047</v>
      </c>
      <c r="C4007" t="s">
        <v>11141</v>
      </c>
      <c r="E4007" t="s">
        <v>11141</v>
      </c>
    </row>
    <row r="4008" spans="1:5" x14ac:dyDescent="0.25">
      <c r="A4008">
        <v>4006</v>
      </c>
      <c r="B4008">
        <v>327048</v>
      </c>
      <c r="C4008" t="s">
        <v>11142</v>
      </c>
      <c r="E4008" t="s">
        <v>11142</v>
      </c>
    </row>
    <row r="4009" spans="1:5" x14ac:dyDescent="0.25">
      <c r="A4009">
        <v>4007</v>
      </c>
      <c r="B4009">
        <v>327049</v>
      </c>
      <c r="C4009" t="s">
        <v>11143</v>
      </c>
      <c r="E4009" t="s">
        <v>11143</v>
      </c>
    </row>
    <row r="4010" spans="1:5" x14ac:dyDescent="0.25">
      <c r="A4010">
        <v>4008</v>
      </c>
      <c r="B4010">
        <v>327051</v>
      </c>
      <c r="C4010" t="s">
        <v>11144</v>
      </c>
      <c r="E4010" t="s">
        <v>11144</v>
      </c>
    </row>
    <row r="4011" spans="1:5" x14ac:dyDescent="0.25">
      <c r="A4011">
        <v>4009</v>
      </c>
      <c r="B4011">
        <v>327052</v>
      </c>
      <c r="C4011" t="s">
        <v>11145</v>
      </c>
      <c r="E4011" t="s">
        <v>11145</v>
      </c>
    </row>
    <row r="4012" spans="1:5" x14ac:dyDescent="0.25">
      <c r="A4012">
        <v>4010</v>
      </c>
      <c r="B4012">
        <v>327053</v>
      </c>
      <c r="C4012" t="s">
        <v>11146</v>
      </c>
      <c r="E4012" t="s">
        <v>11146</v>
      </c>
    </row>
    <row r="4013" spans="1:5" x14ac:dyDescent="0.25">
      <c r="A4013">
        <v>4011</v>
      </c>
      <c r="B4013">
        <v>327054</v>
      </c>
      <c r="C4013" t="s">
        <v>11147</v>
      </c>
      <c r="E4013" t="s">
        <v>11147</v>
      </c>
    </row>
    <row r="4014" spans="1:5" x14ac:dyDescent="0.25">
      <c r="A4014">
        <v>4012</v>
      </c>
      <c r="B4014">
        <v>327055</v>
      </c>
      <c r="C4014" t="s">
        <v>11148</v>
      </c>
      <c r="E4014" t="s">
        <v>11148</v>
      </c>
    </row>
    <row r="4015" spans="1:5" x14ac:dyDescent="0.25">
      <c r="A4015">
        <v>4013</v>
      </c>
      <c r="B4015">
        <v>327060</v>
      </c>
      <c r="C4015" t="s">
        <v>11149</v>
      </c>
      <c r="E4015" t="s">
        <v>11149</v>
      </c>
    </row>
    <row r="4016" spans="1:5" x14ac:dyDescent="0.25">
      <c r="A4016">
        <v>4014</v>
      </c>
      <c r="B4016">
        <v>327061</v>
      </c>
      <c r="C4016" t="s">
        <v>11150</v>
      </c>
      <c r="E4016" t="s">
        <v>11150</v>
      </c>
    </row>
    <row r="4017" spans="1:5" x14ac:dyDescent="0.25">
      <c r="A4017">
        <v>4015</v>
      </c>
      <c r="B4017">
        <v>327063</v>
      </c>
      <c r="C4017" t="s">
        <v>11151</v>
      </c>
      <c r="E4017" t="s">
        <v>11151</v>
      </c>
    </row>
    <row r="4018" spans="1:5" x14ac:dyDescent="0.25">
      <c r="A4018">
        <v>4016</v>
      </c>
      <c r="B4018">
        <v>327064</v>
      </c>
      <c r="C4018" t="s">
        <v>11152</v>
      </c>
      <c r="E4018" t="s">
        <v>11152</v>
      </c>
    </row>
    <row r="4019" spans="1:5" x14ac:dyDescent="0.25">
      <c r="A4019">
        <v>4017</v>
      </c>
      <c r="B4019">
        <v>327065</v>
      </c>
      <c r="C4019" t="s">
        <v>11153</v>
      </c>
      <c r="E4019" t="s">
        <v>11153</v>
      </c>
    </row>
    <row r="4020" spans="1:5" x14ac:dyDescent="0.25">
      <c r="A4020">
        <v>4018</v>
      </c>
      <c r="B4020">
        <v>327066</v>
      </c>
      <c r="C4020" t="s">
        <v>11154</v>
      </c>
      <c r="E4020" t="s">
        <v>11154</v>
      </c>
    </row>
    <row r="4021" spans="1:5" x14ac:dyDescent="0.25">
      <c r="A4021">
        <v>4019</v>
      </c>
      <c r="B4021">
        <v>327067</v>
      </c>
      <c r="C4021" t="s">
        <v>11155</v>
      </c>
      <c r="E4021" t="s">
        <v>11155</v>
      </c>
    </row>
    <row r="4022" spans="1:5" x14ac:dyDescent="0.25">
      <c r="A4022">
        <v>4020</v>
      </c>
      <c r="B4022">
        <v>327068</v>
      </c>
      <c r="C4022" t="s">
        <v>11156</v>
      </c>
      <c r="E4022" t="s">
        <v>11156</v>
      </c>
    </row>
    <row r="4023" spans="1:5" x14ac:dyDescent="0.25">
      <c r="A4023">
        <v>4021</v>
      </c>
      <c r="B4023">
        <v>327069</v>
      </c>
      <c r="C4023" t="s">
        <v>11157</v>
      </c>
      <c r="E4023" t="s">
        <v>11157</v>
      </c>
    </row>
    <row r="4024" spans="1:5" x14ac:dyDescent="0.25">
      <c r="A4024">
        <v>4022</v>
      </c>
      <c r="B4024">
        <v>327070</v>
      </c>
      <c r="C4024" t="s">
        <v>11158</v>
      </c>
      <c r="E4024" t="s">
        <v>11158</v>
      </c>
    </row>
    <row r="4025" spans="1:5" x14ac:dyDescent="0.25">
      <c r="A4025">
        <v>4023</v>
      </c>
      <c r="B4025">
        <v>327071</v>
      </c>
      <c r="C4025" t="s">
        <v>11159</v>
      </c>
      <c r="E4025" t="s">
        <v>11159</v>
      </c>
    </row>
    <row r="4026" spans="1:5" x14ac:dyDescent="0.25">
      <c r="A4026">
        <v>4024</v>
      </c>
      <c r="B4026">
        <v>327072</v>
      </c>
      <c r="C4026" t="s">
        <v>11160</v>
      </c>
      <c r="E4026" t="s">
        <v>11160</v>
      </c>
    </row>
    <row r="4027" spans="1:5" x14ac:dyDescent="0.25">
      <c r="A4027">
        <v>4025</v>
      </c>
      <c r="B4027">
        <v>327073</v>
      </c>
      <c r="C4027" t="s">
        <v>11161</v>
      </c>
      <c r="E4027" t="s">
        <v>11161</v>
      </c>
    </row>
    <row r="4028" spans="1:5" x14ac:dyDescent="0.25">
      <c r="A4028">
        <v>4026</v>
      </c>
      <c r="B4028">
        <v>327074</v>
      </c>
      <c r="C4028" t="s">
        <v>11162</v>
      </c>
      <c r="E4028" t="s">
        <v>11162</v>
      </c>
    </row>
    <row r="4029" spans="1:5" x14ac:dyDescent="0.25">
      <c r="A4029">
        <v>4027</v>
      </c>
      <c r="B4029">
        <v>327075</v>
      </c>
      <c r="C4029" t="s">
        <v>11163</v>
      </c>
      <c r="E4029" t="s">
        <v>11163</v>
      </c>
    </row>
    <row r="4030" spans="1:5" x14ac:dyDescent="0.25">
      <c r="A4030">
        <v>4028</v>
      </c>
      <c r="B4030">
        <v>327076</v>
      </c>
      <c r="C4030" t="s">
        <v>11164</v>
      </c>
      <c r="E4030" t="s">
        <v>11164</v>
      </c>
    </row>
    <row r="4031" spans="1:5" x14ac:dyDescent="0.25">
      <c r="A4031">
        <v>4029</v>
      </c>
      <c r="B4031">
        <v>327077</v>
      </c>
      <c r="C4031" t="s">
        <v>11165</v>
      </c>
      <c r="E4031" t="s">
        <v>11165</v>
      </c>
    </row>
    <row r="4032" spans="1:5" x14ac:dyDescent="0.25">
      <c r="A4032">
        <v>4030</v>
      </c>
      <c r="B4032">
        <v>327078</v>
      </c>
      <c r="C4032" t="s">
        <v>11166</v>
      </c>
      <c r="E4032" t="s">
        <v>11166</v>
      </c>
    </row>
    <row r="4033" spans="1:5" x14ac:dyDescent="0.25">
      <c r="A4033">
        <v>4031</v>
      </c>
      <c r="B4033">
        <v>327079</v>
      </c>
      <c r="C4033" t="s">
        <v>11167</v>
      </c>
      <c r="E4033" t="s">
        <v>11167</v>
      </c>
    </row>
    <row r="4034" spans="1:5" x14ac:dyDescent="0.25">
      <c r="A4034">
        <v>4032</v>
      </c>
      <c r="B4034">
        <v>327080</v>
      </c>
      <c r="C4034" t="s">
        <v>11168</v>
      </c>
      <c r="E4034" t="s">
        <v>11168</v>
      </c>
    </row>
    <row r="4035" spans="1:5" x14ac:dyDescent="0.25">
      <c r="A4035">
        <v>4033</v>
      </c>
      <c r="B4035">
        <v>327081</v>
      </c>
      <c r="C4035" t="s">
        <v>11169</v>
      </c>
      <c r="E4035" t="s">
        <v>11169</v>
      </c>
    </row>
    <row r="4036" spans="1:5" x14ac:dyDescent="0.25">
      <c r="A4036">
        <v>4034</v>
      </c>
      <c r="B4036">
        <v>327082</v>
      </c>
      <c r="C4036" t="s">
        <v>11170</v>
      </c>
      <c r="E4036" t="s">
        <v>11170</v>
      </c>
    </row>
    <row r="4037" spans="1:5" x14ac:dyDescent="0.25">
      <c r="A4037">
        <v>4035</v>
      </c>
      <c r="B4037">
        <v>327083</v>
      </c>
      <c r="C4037" t="s">
        <v>11171</v>
      </c>
      <c r="E4037" t="s">
        <v>11171</v>
      </c>
    </row>
    <row r="4038" spans="1:5" x14ac:dyDescent="0.25">
      <c r="A4038">
        <v>4036</v>
      </c>
      <c r="B4038">
        <v>327084</v>
      </c>
      <c r="C4038" t="s">
        <v>11172</v>
      </c>
      <c r="E4038" t="s">
        <v>11172</v>
      </c>
    </row>
    <row r="4039" spans="1:5" x14ac:dyDescent="0.25">
      <c r="A4039">
        <v>4037</v>
      </c>
      <c r="B4039">
        <v>327085</v>
      </c>
      <c r="C4039" t="s">
        <v>11173</v>
      </c>
      <c r="E4039" t="s">
        <v>11173</v>
      </c>
    </row>
    <row r="4040" spans="1:5" x14ac:dyDescent="0.25">
      <c r="A4040">
        <v>4038</v>
      </c>
      <c r="B4040">
        <v>327086</v>
      </c>
      <c r="C4040" t="s">
        <v>11174</v>
      </c>
      <c r="E4040" t="s">
        <v>11174</v>
      </c>
    </row>
    <row r="4041" spans="1:5" x14ac:dyDescent="0.25">
      <c r="A4041">
        <v>4039</v>
      </c>
      <c r="B4041">
        <v>327087</v>
      </c>
      <c r="C4041" t="s">
        <v>11175</v>
      </c>
      <c r="E4041" t="s">
        <v>11175</v>
      </c>
    </row>
    <row r="4042" spans="1:5" x14ac:dyDescent="0.25">
      <c r="A4042">
        <v>4040</v>
      </c>
      <c r="B4042">
        <v>327088</v>
      </c>
      <c r="C4042" t="s">
        <v>11176</v>
      </c>
      <c r="E4042" t="s">
        <v>11176</v>
      </c>
    </row>
    <row r="4043" spans="1:5" x14ac:dyDescent="0.25">
      <c r="A4043">
        <v>4041</v>
      </c>
      <c r="B4043">
        <v>327089</v>
      </c>
      <c r="C4043" t="s">
        <v>11177</v>
      </c>
      <c r="E4043" t="s">
        <v>11177</v>
      </c>
    </row>
    <row r="4044" spans="1:5" x14ac:dyDescent="0.25">
      <c r="A4044">
        <v>4042</v>
      </c>
      <c r="B4044">
        <v>327090</v>
      </c>
      <c r="C4044" t="s">
        <v>11178</v>
      </c>
      <c r="E4044" t="s">
        <v>11178</v>
      </c>
    </row>
    <row r="4045" spans="1:5" x14ac:dyDescent="0.25">
      <c r="A4045">
        <v>4043</v>
      </c>
      <c r="B4045">
        <v>327091</v>
      </c>
      <c r="C4045" t="s">
        <v>11179</v>
      </c>
      <c r="E4045" t="s">
        <v>11179</v>
      </c>
    </row>
    <row r="4046" spans="1:5" x14ac:dyDescent="0.25">
      <c r="A4046">
        <v>4044</v>
      </c>
      <c r="B4046">
        <v>327092</v>
      </c>
      <c r="C4046" t="s">
        <v>11180</v>
      </c>
      <c r="E4046" t="s">
        <v>11180</v>
      </c>
    </row>
    <row r="4047" spans="1:5" x14ac:dyDescent="0.25">
      <c r="A4047">
        <v>4045</v>
      </c>
      <c r="B4047">
        <v>327093</v>
      </c>
      <c r="C4047" t="s">
        <v>11181</v>
      </c>
      <c r="E4047" t="s">
        <v>11181</v>
      </c>
    </row>
    <row r="4048" spans="1:5" x14ac:dyDescent="0.25">
      <c r="A4048">
        <v>4046</v>
      </c>
      <c r="B4048">
        <v>327094</v>
      </c>
      <c r="C4048" t="s">
        <v>11182</v>
      </c>
      <c r="E4048" t="s">
        <v>11182</v>
      </c>
    </row>
    <row r="4049" spans="1:5" x14ac:dyDescent="0.25">
      <c r="A4049">
        <v>4047</v>
      </c>
      <c r="B4049">
        <v>327095</v>
      </c>
      <c r="C4049" t="s">
        <v>11183</v>
      </c>
      <c r="E4049" t="s">
        <v>11183</v>
      </c>
    </row>
    <row r="4050" spans="1:5" x14ac:dyDescent="0.25">
      <c r="A4050">
        <v>4048</v>
      </c>
      <c r="B4050">
        <v>327096</v>
      </c>
      <c r="C4050" t="s">
        <v>11184</v>
      </c>
      <c r="E4050" t="s">
        <v>11184</v>
      </c>
    </row>
    <row r="4051" spans="1:5" x14ac:dyDescent="0.25">
      <c r="A4051">
        <v>4049</v>
      </c>
      <c r="B4051">
        <v>327097</v>
      </c>
      <c r="C4051" t="s">
        <v>11185</v>
      </c>
      <c r="E4051" t="s">
        <v>11185</v>
      </c>
    </row>
    <row r="4052" spans="1:5" x14ac:dyDescent="0.25">
      <c r="A4052">
        <v>4050</v>
      </c>
      <c r="B4052">
        <v>327098</v>
      </c>
      <c r="C4052" t="s">
        <v>11186</v>
      </c>
      <c r="E4052" t="s">
        <v>11186</v>
      </c>
    </row>
    <row r="4053" spans="1:5" x14ac:dyDescent="0.25">
      <c r="A4053">
        <v>4051</v>
      </c>
      <c r="B4053">
        <v>327099</v>
      </c>
      <c r="C4053" t="s">
        <v>11187</v>
      </c>
      <c r="E4053" t="s">
        <v>11187</v>
      </c>
    </row>
    <row r="4054" spans="1:5" x14ac:dyDescent="0.25">
      <c r="A4054">
        <v>4052</v>
      </c>
      <c r="B4054">
        <v>327100</v>
      </c>
      <c r="C4054" t="s">
        <v>11188</v>
      </c>
      <c r="E4054" t="s">
        <v>11188</v>
      </c>
    </row>
    <row r="4055" spans="1:5" x14ac:dyDescent="0.25">
      <c r="A4055">
        <v>4053</v>
      </c>
      <c r="B4055">
        <v>327101</v>
      </c>
      <c r="C4055" t="s">
        <v>11189</v>
      </c>
      <c r="E4055" t="s">
        <v>11189</v>
      </c>
    </row>
    <row r="4056" spans="1:5" x14ac:dyDescent="0.25">
      <c r="A4056">
        <v>4054</v>
      </c>
      <c r="B4056">
        <v>327102</v>
      </c>
      <c r="C4056" t="s">
        <v>11190</v>
      </c>
      <c r="E4056" t="s">
        <v>11190</v>
      </c>
    </row>
    <row r="4057" spans="1:5" x14ac:dyDescent="0.25">
      <c r="A4057">
        <v>4055</v>
      </c>
      <c r="B4057">
        <v>327103</v>
      </c>
      <c r="C4057" t="s">
        <v>11191</v>
      </c>
      <c r="E4057" t="s">
        <v>11191</v>
      </c>
    </row>
    <row r="4058" spans="1:5" x14ac:dyDescent="0.25">
      <c r="A4058">
        <v>4056</v>
      </c>
      <c r="B4058">
        <v>327104</v>
      </c>
      <c r="C4058" t="s">
        <v>11192</v>
      </c>
      <c r="E4058" t="s">
        <v>11192</v>
      </c>
    </row>
    <row r="4059" spans="1:5" x14ac:dyDescent="0.25">
      <c r="A4059">
        <v>4057</v>
      </c>
      <c r="B4059">
        <v>327105</v>
      </c>
      <c r="C4059" t="s">
        <v>11193</v>
      </c>
      <c r="E4059" t="s">
        <v>11193</v>
      </c>
    </row>
    <row r="4060" spans="1:5" x14ac:dyDescent="0.25">
      <c r="A4060">
        <v>4058</v>
      </c>
      <c r="B4060">
        <v>327106</v>
      </c>
      <c r="C4060" t="s">
        <v>11194</v>
      </c>
      <c r="E4060" t="s">
        <v>11194</v>
      </c>
    </row>
    <row r="4061" spans="1:5" x14ac:dyDescent="0.25">
      <c r="A4061">
        <v>4059</v>
      </c>
      <c r="B4061">
        <v>327107</v>
      </c>
      <c r="C4061" t="s">
        <v>11195</v>
      </c>
      <c r="E4061" t="s">
        <v>11195</v>
      </c>
    </row>
    <row r="4062" spans="1:5" x14ac:dyDescent="0.25">
      <c r="A4062">
        <v>4060</v>
      </c>
      <c r="B4062">
        <v>327108</v>
      </c>
      <c r="C4062" t="s">
        <v>11196</v>
      </c>
      <c r="E4062" t="s">
        <v>11196</v>
      </c>
    </row>
    <row r="4063" spans="1:5" x14ac:dyDescent="0.25">
      <c r="A4063">
        <v>4061</v>
      </c>
      <c r="B4063">
        <v>327109</v>
      </c>
      <c r="C4063" t="s">
        <v>11197</v>
      </c>
      <c r="E4063" t="s">
        <v>11197</v>
      </c>
    </row>
    <row r="4064" spans="1:5" x14ac:dyDescent="0.25">
      <c r="A4064">
        <v>4062</v>
      </c>
      <c r="B4064">
        <v>327111</v>
      </c>
      <c r="C4064" t="s">
        <v>11198</v>
      </c>
      <c r="E4064" t="s">
        <v>11198</v>
      </c>
    </row>
    <row r="4065" spans="1:5" x14ac:dyDescent="0.25">
      <c r="A4065">
        <v>4063</v>
      </c>
      <c r="B4065">
        <v>327112</v>
      </c>
      <c r="C4065" t="s">
        <v>11199</v>
      </c>
      <c r="E4065" t="s">
        <v>11199</v>
      </c>
    </row>
    <row r="4066" spans="1:5" x14ac:dyDescent="0.25">
      <c r="A4066">
        <v>4064</v>
      </c>
      <c r="B4066">
        <v>327113</v>
      </c>
      <c r="C4066" t="s">
        <v>11200</v>
      </c>
      <c r="E4066" t="s">
        <v>11200</v>
      </c>
    </row>
    <row r="4067" spans="1:5" x14ac:dyDescent="0.25">
      <c r="A4067">
        <v>4065</v>
      </c>
      <c r="B4067">
        <v>327114</v>
      </c>
      <c r="C4067" t="s">
        <v>11201</v>
      </c>
      <c r="E4067" t="s">
        <v>11201</v>
      </c>
    </row>
    <row r="4068" spans="1:5" x14ac:dyDescent="0.25">
      <c r="A4068">
        <v>4066</v>
      </c>
      <c r="B4068">
        <v>327115</v>
      </c>
      <c r="C4068" t="s">
        <v>11202</v>
      </c>
      <c r="E4068" t="s">
        <v>11202</v>
      </c>
    </row>
    <row r="4069" spans="1:5" x14ac:dyDescent="0.25">
      <c r="A4069">
        <v>4067</v>
      </c>
      <c r="B4069">
        <v>327116</v>
      </c>
      <c r="C4069" t="s">
        <v>11203</v>
      </c>
      <c r="E4069" t="s">
        <v>11203</v>
      </c>
    </row>
    <row r="4070" spans="1:5" x14ac:dyDescent="0.25">
      <c r="A4070">
        <v>4068</v>
      </c>
      <c r="B4070">
        <v>327117</v>
      </c>
      <c r="C4070" t="s">
        <v>11204</v>
      </c>
      <c r="E4070" t="s">
        <v>11204</v>
      </c>
    </row>
    <row r="4071" spans="1:5" x14ac:dyDescent="0.25">
      <c r="A4071">
        <v>4069</v>
      </c>
      <c r="B4071">
        <v>327118</v>
      </c>
      <c r="C4071" t="s">
        <v>11205</v>
      </c>
      <c r="E4071" t="s">
        <v>11205</v>
      </c>
    </row>
    <row r="4072" spans="1:5" x14ac:dyDescent="0.25">
      <c r="A4072">
        <v>4070</v>
      </c>
      <c r="B4072">
        <v>327119</v>
      </c>
      <c r="C4072" t="s">
        <v>11206</v>
      </c>
      <c r="E4072" t="s">
        <v>11206</v>
      </c>
    </row>
    <row r="4073" spans="1:5" x14ac:dyDescent="0.25">
      <c r="A4073">
        <v>4071</v>
      </c>
      <c r="B4073">
        <v>327120</v>
      </c>
      <c r="C4073" t="s">
        <v>11207</v>
      </c>
      <c r="E4073" t="s">
        <v>11207</v>
      </c>
    </row>
    <row r="4074" spans="1:5" x14ac:dyDescent="0.25">
      <c r="A4074">
        <v>4072</v>
      </c>
      <c r="B4074">
        <v>327121</v>
      </c>
      <c r="C4074" t="s">
        <v>11208</v>
      </c>
      <c r="E4074" t="s">
        <v>11208</v>
      </c>
    </row>
    <row r="4075" spans="1:5" x14ac:dyDescent="0.25">
      <c r="A4075">
        <v>4073</v>
      </c>
      <c r="B4075">
        <v>327123</v>
      </c>
      <c r="C4075" t="s">
        <v>11209</v>
      </c>
      <c r="E4075" t="s">
        <v>11209</v>
      </c>
    </row>
    <row r="4076" spans="1:5" x14ac:dyDescent="0.25">
      <c r="A4076">
        <v>4074</v>
      </c>
      <c r="B4076">
        <v>327124</v>
      </c>
      <c r="C4076" t="s">
        <v>11210</v>
      </c>
      <c r="E4076" t="s">
        <v>11210</v>
      </c>
    </row>
    <row r="4077" spans="1:5" x14ac:dyDescent="0.25">
      <c r="A4077">
        <v>4075</v>
      </c>
      <c r="B4077">
        <v>327125</v>
      </c>
      <c r="C4077" t="s">
        <v>11211</v>
      </c>
      <c r="E4077" t="s">
        <v>11211</v>
      </c>
    </row>
    <row r="4078" spans="1:5" x14ac:dyDescent="0.25">
      <c r="A4078">
        <v>4076</v>
      </c>
      <c r="B4078">
        <v>327126</v>
      </c>
      <c r="C4078" t="s">
        <v>11212</v>
      </c>
      <c r="E4078" t="s">
        <v>11212</v>
      </c>
    </row>
    <row r="4079" spans="1:5" x14ac:dyDescent="0.25">
      <c r="A4079">
        <v>4077</v>
      </c>
      <c r="B4079">
        <v>327127</v>
      </c>
      <c r="C4079" t="s">
        <v>11213</v>
      </c>
      <c r="E4079" t="s">
        <v>11213</v>
      </c>
    </row>
    <row r="4080" spans="1:5" x14ac:dyDescent="0.25">
      <c r="A4080">
        <v>4078</v>
      </c>
      <c r="B4080">
        <v>327128</v>
      </c>
      <c r="C4080" t="s">
        <v>11214</v>
      </c>
      <c r="E4080" t="s">
        <v>11214</v>
      </c>
    </row>
    <row r="4081" spans="1:5" x14ac:dyDescent="0.25">
      <c r="A4081">
        <v>4079</v>
      </c>
      <c r="B4081">
        <v>327129</v>
      </c>
      <c r="C4081" t="s">
        <v>11215</v>
      </c>
      <c r="E4081" t="s">
        <v>11215</v>
      </c>
    </row>
    <row r="4082" spans="1:5" x14ac:dyDescent="0.25">
      <c r="A4082">
        <v>4080</v>
      </c>
      <c r="B4082">
        <v>327130</v>
      </c>
      <c r="C4082" t="s">
        <v>11216</v>
      </c>
      <c r="E4082" t="s">
        <v>11216</v>
      </c>
    </row>
    <row r="4083" spans="1:5" x14ac:dyDescent="0.25">
      <c r="A4083">
        <v>4081</v>
      </c>
      <c r="B4083">
        <v>327131</v>
      </c>
      <c r="C4083" t="s">
        <v>11217</v>
      </c>
      <c r="E4083" t="s">
        <v>11217</v>
      </c>
    </row>
    <row r="4084" spans="1:5" x14ac:dyDescent="0.25">
      <c r="A4084">
        <v>4082</v>
      </c>
      <c r="B4084">
        <v>327132</v>
      </c>
      <c r="C4084" t="s">
        <v>11218</v>
      </c>
      <c r="E4084" t="s">
        <v>11218</v>
      </c>
    </row>
    <row r="4085" spans="1:5" x14ac:dyDescent="0.25">
      <c r="A4085">
        <v>4083</v>
      </c>
      <c r="B4085">
        <v>327133</v>
      </c>
      <c r="C4085" t="s">
        <v>11219</v>
      </c>
      <c r="E4085" t="s">
        <v>11219</v>
      </c>
    </row>
    <row r="4086" spans="1:5" x14ac:dyDescent="0.25">
      <c r="A4086">
        <v>4084</v>
      </c>
      <c r="B4086">
        <v>327134</v>
      </c>
      <c r="C4086" t="s">
        <v>11220</v>
      </c>
      <c r="E4086" t="s">
        <v>11220</v>
      </c>
    </row>
    <row r="4087" spans="1:5" x14ac:dyDescent="0.25">
      <c r="A4087">
        <v>4085</v>
      </c>
      <c r="B4087">
        <v>327135</v>
      </c>
      <c r="C4087" t="s">
        <v>11221</v>
      </c>
      <c r="E4087" t="s">
        <v>11221</v>
      </c>
    </row>
    <row r="4088" spans="1:5" x14ac:dyDescent="0.25">
      <c r="A4088">
        <v>4086</v>
      </c>
      <c r="B4088">
        <v>327136</v>
      </c>
      <c r="C4088" t="s">
        <v>11222</v>
      </c>
      <c r="E4088" t="s">
        <v>11222</v>
      </c>
    </row>
    <row r="4089" spans="1:5" x14ac:dyDescent="0.25">
      <c r="A4089">
        <v>4087</v>
      </c>
      <c r="B4089">
        <v>327137</v>
      </c>
      <c r="C4089" t="s">
        <v>11223</v>
      </c>
      <c r="E4089" t="s">
        <v>11223</v>
      </c>
    </row>
    <row r="4090" spans="1:5" x14ac:dyDescent="0.25">
      <c r="A4090">
        <v>4088</v>
      </c>
      <c r="B4090">
        <v>327138</v>
      </c>
      <c r="C4090" t="s">
        <v>11224</v>
      </c>
      <c r="E4090" t="s">
        <v>11224</v>
      </c>
    </row>
    <row r="4091" spans="1:5" x14ac:dyDescent="0.25">
      <c r="A4091">
        <v>4089</v>
      </c>
      <c r="B4091">
        <v>327139</v>
      </c>
      <c r="C4091" t="s">
        <v>11225</v>
      </c>
      <c r="E4091" t="s">
        <v>11225</v>
      </c>
    </row>
    <row r="4092" spans="1:5" x14ac:dyDescent="0.25">
      <c r="A4092">
        <v>4090</v>
      </c>
      <c r="B4092">
        <v>327140</v>
      </c>
      <c r="C4092" t="s">
        <v>11226</v>
      </c>
      <c r="E4092" t="s">
        <v>11226</v>
      </c>
    </row>
    <row r="4093" spans="1:5" x14ac:dyDescent="0.25">
      <c r="A4093">
        <v>4091</v>
      </c>
      <c r="B4093">
        <v>327141</v>
      </c>
      <c r="C4093" t="s">
        <v>11227</v>
      </c>
      <c r="E4093" t="s">
        <v>11227</v>
      </c>
    </row>
    <row r="4094" spans="1:5" x14ac:dyDescent="0.25">
      <c r="A4094">
        <v>4092</v>
      </c>
      <c r="B4094">
        <v>327142</v>
      </c>
      <c r="C4094" t="s">
        <v>11228</v>
      </c>
      <c r="E4094" t="s">
        <v>11228</v>
      </c>
    </row>
    <row r="4095" spans="1:5" x14ac:dyDescent="0.25">
      <c r="A4095">
        <v>4093</v>
      </c>
      <c r="B4095">
        <v>327143</v>
      </c>
      <c r="C4095" t="s">
        <v>11229</v>
      </c>
      <c r="E4095" t="s">
        <v>11229</v>
      </c>
    </row>
    <row r="4096" spans="1:5" x14ac:dyDescent="0.25">
      <c r="A4096">
        <v>4094</v>
      </c>
      <c r="B4096">
        <v>327144</v>
      </c>
      <c r="C4096" t="s">
        <v>11230</v>
      </c>
      <c r="E4096" t="s">
        <v>11230</v>
      </c>
    </row>
    <row r="4097" spans="1:5" x14ac:dyDescent="0.25">
      <c r="A4097">
        <v>4095</v>
      </c>
      <c r="B4097">
        <v>327145</v>
      </c>
      <c r="C4097" t="s">
        <v>11231</v>
      </c>
      <c r="E4097" t="s">
        <v>11231</v>
      </c>
    </row>
    <row r="4098" spans="1:5" x14ac:dyDescent="0.25">
      <c r="A4098">
        <v>4096</v>
      </c>
      <c r="B4098">
        <v>327146</v>
      </c>
      <c r="C4098" t="s">
        <v>11232</v>
      </c>
      <c r="E4098" t="s">
        <v>11232</v>
      </c>
    </row>
    <row r="4099" spans="1:5" x14ac:dyDescent="0.25">
      <c r="A4099">
        <v>4097</v>
      </c>
      <c r="B4099">
        <v>327147</v>
      </c>
      <c r="C4099" t="s">
        <v>11233</v>
      </c>
      <c r="E4099" t="s">
        <v>11233</v>
      </c>
    </row>
    <row r="4100" spans="1:5" x14ac:dyDescent="0.25">
      <c r="A4100">
        <v>4098</v>
      </c>
      <c r="B4100">
        <v>327148</v>
      </c>
      <c r="C4100" t="s">
        <v>11234</v>
      </c>
      <c r="E4100" t="s">
        <v>11234</v>
      </c>
    </row>
    <row r="4101" spans="1:5" x14ac:dyDescent="0.25">
      <c r="A4101">
        <v>4099</v>
      </c>
      <c r="B4101">
        <v>327149</v>
      </c>
      <c r="C4101" t="s">
        <v>11235</v>
      </c>
      <c r="E4101" t="s">
        <v>11235</v>
      </c>
    </row>
    <row r="4102" spans="1:5" x14ac:dyDescent="0.25">
      <c r="A4102">
        <v>4100</v>
      </c>
      <c r="B4102">
        <v>327150</v>
      </c>
      <c r="C4102" t="s">
        <v>11236</v>
      </c>
      <c r="E4102" t="s">
        <v>11236</v>
      </c>
    </row>
    <row r="4103" spans="1:5" x14ac:dyDescent="0.25">
      <c r="A4103">
        <v>4101</v>
      </c>
      <c r="B4103">
        <v>327151</v>
      </c>
      <c r="C4103" t="s">
        <v>11237</v>
      </c>
      <c r="E4103" t="s">
        <v>11237</v>
      </c>
    </row>
    <row r="4104" spans="1:5" x14ac:dyDescent="0.25">
      <c r="A4104">
        <v>4102</v>
      </c>
      <c r="B4104">
        <v>327152</v>
      </c>
      <c r="C4104" t="s">
        <v>11238</v>
      </c>
      <c r="E4104" t="s">
        <v>11238</v>
      </c>
    </row>
    <row r="4105" spans="1:5" x14ac:dyDescent="0.25">
      <c r="A4105">
        <v>4103</v>
      </c>
      <c r="B4105">
        <v>327153</v>
      </c>
      <c r="C4105" t="s">
        <v>11239</v>
      </c>
      <c r="E4105" t="s">
        <v>11239</v>
      </c>
    </row>
    <row r="4106" spans="1:5" x14ac:dyDescent="0.25">
      <c r="A4106">
        <v>4104</v>
      </c>
      <c r="B4106">
        <v>327154</v>
      </c>
      <c r="C4106" t="s">
        <v>11240</v>
      </c>
      <c r="E4106" t="s">
        <v>11240</v>
      </c>
    </row>
    <row r="4107" spans="1:5" x14ac:dyDescent="0.25">
      <c r="A4107">
        <v>4105</v>
      </c>
      <c r="B4107">
        <v>327155</v>
      </c>
      <c r="C4107" t="s">
        <v>11241</v>
      </c>
      <c r="E4107" t="s">
        <v>11241</v>
      </c>
    </row>
    <row r="4108" spans="1:5" x14ac:dyDescent="0.25">
      <c r="A4108">
        <v>4106</v>
      </c>
      <c r="B4108">
        <v>327156</v>
      </c>
      <c r="C4108" t="s">
        <v>11242</v>
      </c>
      <c r="E4108" t="s">
        <v>11242</v>
      </c>
    </row>
    <row r="4109" spans="1:5" x14ac:dyDescent="0.25">
      <c r="A4109">
        <v>4107</v>
      </c>
      <c r="B4109">
        <v>327157</v>
      </c>
      <c r="C4109" t="s">
        <v>11243</v>
      </c>
      <c r="E4109" t="s">
        <v>11243</v>
      </c>
    </row>
    <row r="4110" spans="1:5" x14ac:dyDescent="0.25">
      <c r="A4110">
        <v>4108</v>
      </c>
      <c r="B4110">
        <v>327158</v>
      </c>
      <c r="C4110" t="s">
        <v>11244</v>
      </c>
      <c r="E4110" t="s">
        <v>11244</v>
      </c>
    </row>
    <row r="4111" spans="1:5" x14ac:dyDescent="0.25">
      <c r="A4111">
        <v>4109</v>
      </c>
      <c r="B4111">
        <v>327159</v>
      </c>
      <c r="C4111" t="s">
        <v>11245</v>
      </c>
      <c r="E4111" t="s">
        <v>11245</v>
      </c>
    </row>
    <row r="4112" spans="1:5" x14ac:dyDescent="0.25">
      <c r="A4112">
        <v>4110</v>
      </c>
      <c r="B4112">
        <v>327160</v>
      </c>
      <c r="C4112" t="s">
        <v>11246</v>
      </c>
      <c r="E4112" t="s">
        <v>11246</v>
      </c>
    </row>
    <row r="4113" spans="1:5" x14ac:dyDescent="0.25">
      <c r="A4113">
        <v>4111</v>
      </c>
      <c r="B4113">
        <v>327161</v>
      </c>
      <c r="C4113" t="s">
        <v>11247</v>
      </c>
      <c r="E4113" t="s">
        <v>11247</v>
      </c>
    </row>
    <row r="4114" spans="1:5" x14ac:dyDescent="0.25">
      <c r="A4114">
        <v>4112</v>
      </c>
      <c r="B4114">
        <v>327163</v>
      </c>
      <c r="C4114" t="s">
        <v>11248</v>
      </c>
      <c r="E4114" t="s">
        <v>11248</v>
      </c>
    </row>
    <row r="4115" spans="1:5" x14ac:dyDescent="0.25">
      <c r="A4115">
        <v>4113</v>
      </c>
      <c r="B4115">
        <v>327164</v>
      </c>
      <c r="C4115" t="s">
        <v>11249</v>
      </c>
      <c r="E4115" t="s">
        <v>11249</v>
      </c>
    </row>
    <row r="4116" spans="1:5" x14ac:dyDescent="0.25">
      <c r="A4116">
        <v>4114</v>
      </c>
      <c r="B4116">
        <v>327165</v>
      </c>
      <c r="C4116" t="s">
        <v>11250</v>
      </c>
      <c r="E4116" t="s">
        <v>11250</v>
      </c>
    </row>
    <row r="4117" spans="1:5" x14ac:dyDescent="0.25">
      <c r="A4117">
        <v>4115</v>
      </c>
      <c r="B4117">
        <v>327167</v>
      </c>
      <c r="C4117" t="s">
        <v>11251</v>
      </c>
      <c r="E4117" t="s">
        <v>11251</v>
      </c>
    </row>
    <row r="4118" spans="1:5" x14ac:dyDescent="0.25">
      <c r="A4118">
        <v>4116</v>
      </c>
      <c r="B4118">
        <v>327168</v>
      </c>
      <c r="C4118" t="s">
        <v>11252</v>
      </c>
      <c r="E4118" t="s">
        <v>11252</v>
      </c>
    </row>
    <row r="4119" spans="1:5" x14ac:dyDescent="0.25">
      <c r="A4119">
        <v>4117</v>
      </c>
      <c r="B4119">
        <v>327169</v>
      </c>
      <c r="C4119" t="s">
        <v>11253</v>
      </c>
      <c r="E4119" t="s">
        <v>11253</v>
      </c>
    </row>
    <row r="4120" spans="1:5" x14ac:dyDescent="0.25">
      <c r="A4120">
        <v>4118</v>
      </c>
      <c r="B4120">
        <v>327171</v>
      </c>
      <c r="C4120" t="s">
        <v>11254</v>
      </c>
      <c r="E4120" t="s">
        <v>11254</v>
      </c>
    </row>
    <row r="4121" spans="1:5" x14ac:dyDescent="0.25">
      <c r="A4121">
        <v>4119</v>
      </c>
      <c r="B4121">
        <v>327172</v>
      </c>
      <c r="C4121" t="s">
        <v>11255</v>
      </c>
      <c r="E4121" t="s">
        <v>11255</v>
      </c>
    </row>
    <row r="4122" spans="1:5" x14ac:dyDescent="0.25">
      <c r="A4122">
        <v>4120</v>
      </c>
      <c r="B4122">
        <v>327173</v>
      </c>
      <c r="C4122" t="s">
        <v>11256</v>
      </c>
      <c r="E4122" t="s">
        <v>11256</v>
      </c>
    </row>
    <row r="4123" spans="1:5" x14ac:dyDescent="0.25">
      <c r="A4123">
        <v>4121</v>
      </c>
      <c r="B4123">
        <v>327175</v>
      </c>
      <c r="C4123" t="s">
        <v>11257</v>
      </c>
      <c r="E4123" t="s">
        <v>11257</v>
      </c>
    </row>
    <row r="4124" spans="1:5" x14ac:dyDescent="0.25">
      <c r="A4124">
        <v>4122</v>
      </c>
      <c r="B4124">
        <v>327176</v>
      </c>
      <c r="C4124" t="s">
        <v>11258</v>
      </c>
      <c r="E4124" t="s">
        <v>11258</v>
      </c>
    </row>
    <row r="4125" spans="1:5" x14ac:dyDescent="0.25">
      <c r="A4125">
        <v>4123</v>
      </c>
      <c r="B4125">
        <v>327177</v>
      </c>
      <c r="C4125" t="s">
        <v>11259</v>
      </c>
      <c r="E4125" t="s">
        <v>11259</v>
      </c>
    </row>
    <row r="4126" spans="1:5" x14ac:dyDescent="0.25">
      <c r="A4126">
        <v>4124</v>
      </c>
      <c r="B4126">
        <v>327179</v>
      </c>
      <c r="C4126" t="s">
        <v>11260</v>
      </c>
      <c r="E4126" t="s">
        <v>11260</v>
      </c>
    </row>
    <row r="4127" spans="1:5" x14ac:dyDescent="0.25">
      <c r="A4127">
        <v>4125</v>
      </c>
      <c r="B4127">
        <v>327180</v>
      </c>
      <c r="C4127" t="s">
        <v>11261</v>
      </c>
      <c r="E4127" t="s">
        <v>11261</v>
      </c>
    </row>
    <row r="4128" spans="1:5" x14ac:dyDescent="0.25">
      <c r="A4128">
        <v>4126</v>
      </c>
      <c r="B4128">
        <v>327181</v>
      </c>
      <c r="C4128" t="s">
        <v>11262</v>
      </c>
      <c r="E4128" t="s">
        <v>11262</v>
      </c>
    </row>
    <row r="4129" spans="1:5" x14ac:dyDescent="0.25">
      <c r="A4129">
        <v>4127</v>
      </c>
      <c r="B4129">
        <v>327183</v>
      </c>
      <c r="C4129" t="s">
        <v>11263</v>
      </c>
      <c r="E4129" t="s">
        <v>11263</v>
      </c>
    </row>
    <row r="4130" spans="1:5" x14ac:dyDescent="0.25">
      <c r="A4130">
        <v>4128</v>
      </c>
      <c r="B4130">
        <v>327184</v>
      </c>
      <c r="C4130" t="s">
        <v>11264</v>
      </c>
      <c r="E4130" t="s">
        <v>11264</v>
      </c>
    </row>
    <row r="4131" spans="1:5" x14ac:dyDescent="0.25">
      <c r="A4131">
        <v>4129</v>
      </c>
      <c r="B4131">
        <v>327185</v>
      </c>
      <c r="C4131" t="s">
        <v>11265</v>
      </c>
      <c r="E4131" t="s">
        <v>11265</v>
      </c>
    </row>
    <row r="4132" spans="1:5" x14ac:dyDescent="0.25">
      <c r="A4132">
        <v>4130</v>
      </c>
      <c r="B4132">
        <v>327187</v>
      </c>
      <c r="C4132" t="s">
        <v>11266</v>
      </c>
      <c r="E4132" t="s">
        <v>11266</v>
      </c>
    </row>
    <row r="4133" spans="1:5" x14ac:dyDescent="0.25">
      <c r="A4133">
        <v>4131</v>
      </c>
      <c r="B4133">
        <v>327188</v>
      </c>
      <c r="C4133" t="s">
        <v>11267</v>
      </c>
      <c r="E4133" t="s">
        <v>11267</v>
      </c>
    </row>
    <row r="4134" spans="1:5" x14ac:dyDescent="0.25">
      <c r="A4134">
        <v>4132</v>
      </c>
      <c r="B4134">
        <v>327189</v>
      </c>
      <c r="C4134" t="s">
        <v>11268</v>
      </c>
      <c r="E4134" t="s">
        <v>11268</v>
      </c>
    </row>
    <row r="4135" spans="1:5" x14ac:dyDescent="0.25">
      <c r="A4135">
        <v>4133</v>
      </c>
      <c r="B4135">
        <v>327190</v>
      </c>
      <c r="C4135" t="s">
        <v>11269</v>
      </c>
      <c r="E4135" t="s">
        <v>11269</v>
      </c>
    </row>
    <row r="4136" spans="1:5" x14ac:dyDescent="0.25">
      <c r="A4136">
        <v>4134</v>
      </c>
      <c r="B4136">
        <v>327191</v>
      </c>
      <c r="C4136" t="s">
        <v>11270</v>
      </c>
      <c r="E4136" t="s">
        <v>11270</v>
      </c>
    </row>
    <row r="4137" spans="1:5" x14ac:dyDescent="0.25">
      <c r="A4137">
        <v>4135</v>
      </c>
      <c r="B4137">
        <v>327192</v>
      </c>
      <c r="C4137" t="s">
        <v>11271</v>
      </c>
      <c r="E4137" t="s">
        <v>11271</v>
      </c>
    </row>
    <row r="4138" spans="1:5" x14ac:dyDescent="0.25">
      <c r="A4138">
        <v>4136</v>
      </c>
      <c r="B4138">
        <v>327193</v>
      </c>
      <c r="C4138" t="s">
        <v>11272</v>
      </c>
      <c r="E4138" t="s">
        <v>11272</v>
      </c>
    </row>
    <row r="4139" spans="1:5" x14ac:dyDescent="0.25">
      <c r="A4139">
        <v>4137</v>
      </c>
      <c r="B4139">
        <v>327194</v>
      </c>
      <c r="C4139" t="s">
        <v>11273</v>
      </c>
      <c r="E4139" t="s">
        <v>11273</v>
      </c>
    </row>
    <row r="4140" spans="1:5" x14ac:dyDescent="0.25">
      <c r="A4140">
        <v>4138</v>
      </c>
      <c r="B4140">
        <v>327195</v>
      </c>
      <c r="C4140" t="s">
        <v>11274</v>
      </c>
      <c r="E4140" t="s">
        <v>11274</v>
      </c>
    </row>
    <row r="4141" spans="1:5" x14ac:dyDescent="0.25">
      <c r="A4141">
        <v>4139</v>
      </c>
      <c r="B4141">
        <v>327196</v>
      </c>
      <c r="C4141" t="s">
        <v>11275</v>
      </c>
      <c r="E4141" t="s">
        <v>11275</v>
      </c>
    </row>
    <row r="4142" spans="1:5" x14ac:dyDescent="0.25">
      <c r="A4142">
        <v>4140</v>
      </c>
      <c r="B4142">
        <v>327197</v>
      </c>
      <c r="C4142" t="s">
        <v>11276</v>
      </c>
      <c r="E4142" t="s">
        <v>11276</v>
      </c>
    </row>
    <row r="4143" spans="1:5" x14ac:dyDescent="0.25">
      <c r="A4143">
        <v>4141</v>
      </c>
      <c r="B4143">
        <v>327198</v>
      </c>
      <c r="C4143" t="s">
        <v>11277</v>
      </c>
      <c r="E4143" t="s">
        <v>11277</v>
      </c>
    </row>
    <row r="4144" spans="1:5" x14ac:dyDescent="0.25">
      <c r="A4144">
        <v>4142</v>
      </c>
      <c r="B4144">
        <v>327199</v>
      </c>
      <c r="C4144" t="s">
        <v>11278</v>
      </c>
      <c r="E4144" t="s">
        <v>11278</v>
      </c>
    </row>
    <row r="4145" spans="1:5" x14ac:dyDescent="0.25">
      <c r="A4145">
        <v>4143</v>
      </c>
      <c r="B4145">
        <v>327200</v>
      </c>
      <c r="C4145" t="s">
        <v>11279</v>
      </c>
      <c r="E4145" t="s">
        <v>11279</v>
      </c>
    </row>
    <row r="4146" spans="1:5" x14ac:dyDescent="0.25">
      <c r="A4146">
        <v>4144</v>
      </c>
      <c r="B4146">
        <v>327201</v>
      </c>
      <c r="C4146" t="s">
        <v>11280</v>
      </c>
      <c r="E4146" t="s">
        <v>11280</v>
      </c>
    </row>
    <row r="4147" spans="1:5" x14ac:dyDescent="0.25">
      <c r="A4147">
        <v>4145</v>
      </c>
      <c r="B4147">
        <v>327203</v>
      </c>
      <c r="C4147" t="s">
        <v>11281</v>
      </c>
      <c r="E4147" t="s">
        <v>11281</v>
      </c>
    </row>
    <row r="4148" spans="1:5" x14ac:dyDescent="0.25">
      <c r="A4148">
        <v>4146</v>
      </c>
      <c r="B4148">
        <v>327220</v>
      </c>
      <c r="C4148" t="s">
        <v>11282</v>
      </c>
      <c r="E4148" t="s">
        <v>11282</v>
      </c>
    </row>
    <row r="4149" spans="1:5" x14ac:dyDescent="0.25">
      <c r="A4149">
        <v>4147</v>
      </c>
      <c r="B4149">
        <v>327221</v>
      </c>
      <c r="C4149" t="s">
        <v>11283</v>
      </c>
      <c r="E4149" t="s">
        <v>11283</v>
      </c>
    </row>
    <row r="4150" spans="1:5" x14ac:dyDescent="0.25">
      <c r="A4150">
        <v>4148</v>
      </c>
      <c r="B4150">
        <v>327223</v>
      </c>
      <c r="C4150" t="s">
        <v>11284</v>
      </c>
      <c r="E4150" t="s">
        <v>11284</v>
      </c>
    </row>
    <row r="4151" spans="1:5" x14ac:dyDescent="0.25">
      <c r="A4151">
        <v>4149</v>
      </c>
      <c r="B4151">
        <v>327224</v>
      </c>
      <c r="C4151" t="s">
        <v>11285</v>
      </c>
      <c r="E4151" t="s">
        <v>11285</v>
      </c>
    </row>
    <row r="4152" spans="1:5" x14ac:dyDescent="0.25">
      <c r="A4152">
        <v>4150</v>
      </c>
      <c r="B4152">
        <v>327225</v>
      </c>
      <c r="C4152" t="s">
        <v>11286</v>
      </c>
      <c r="E4152" t="s">
        <v>11286</v>
      </c>
    </row>
    <row r="4153" spans="1:5" x14ac:dyDescent="0.25">
      <c r="A4153">
        <v>4151</v>
      </c>
      <c r="B4153">
        <v>327226</v>
      </c>
      <c r="C4153" t="s">
        <v>11287</v>
      </c>
      <c r="E4153" t="s">
        <v>11287</v>
      </c>
    </row>
    <row r="4154" spans="1:5" x14ac:dyDescent="0.25">
      <c r="A4154">
        <v>4152</v>
      </c>
      <c r="B4154">
        <v>327227</v>
      </c>
      <c r="C4154" t="s">
        <v>11288</v>
      </c>
      <c r="E4154" t="s">
        <v>11288</v>
      </c>
    </row>
    <row r="4155" spans="1:5" x14ac:dyDescent="0.25">
      <c r="A4155">
        <v>4153</v>
      </c>
      <c r="B4155">
        <v>327228</v>
      </c>
      <c r="C4155" t="s">
        <v>11289</v>
      </c>
      <c r="E4155" t="s">
        <v>11289</v>
      </c>
    </row>
    <row r="4156" spans="1:5" x14ac:dyDescent="0.25">
      <c r="A4156">
        <v>4154</v>
      </c>
      <c r="B4156">
        <v>327229</v>
      </c>
      <c r="C4156" t="s">
        <v>11290</v>
      </c>
      <c r="E4156" t="s">
        <v>11290</v>
      </c>
    </row>
    <row r="4157" spans="1:5" x14ac:dyDescent="0.25">
      <c r="A4157">
        <v>4155</v>
      </c>
      <c r="B4157">
        <v>327231</v>
      </c>
      <c r="C4157" t="s">
        <v>11291</v>
      </c>
      <c r="E4157" t="s">
        <v>11291</v>
      </c>
    </row>
    <row r="4158" spans="1:5" x14ac:dyDescent="0.25">
      <c r="A4158">
        <v>4156</v>
      </c>
      <c r="B4158">
        <v>327240</v>
      </c>
      <c r="C4158" t="s">
        <v>11292</v>
      </c>
      <c r="E4158" t="s">
        <v>11292</v>
      </c>
    </row>
    <row r="4159" spans="1:5" x14ac:dyDescent="0.25">
      <c r="A4159">
        <v>4157</v>
      </c>
      <c r="B4159">
        <v>327241</v>
      </c>
      <c r="C4159" t="s">
        <v>11293</v>
      </c>
      <c r="E4159" t="s">
        <v>11293</v>
      </c>
    </row>
    <row r="4160" spans="1:5" x14ac:dyDescent="0.25">
      <c r="A4160">
        <v>4158</v>
      </c>
      <c r="B4160">
        <v>327243</v>
      </c>
      <c r="C4160" t="s">
        <v>11294</v>
      </c>
      <c r="E4160" t="s">
        <v>11294</v>
      </c>
    </row>
    <row r="4161" spans="1:5" x14ac:dyDescent="0.25">
      <c r="A4161">
        <v>4159</v>
      </c>
      <c r="B4161">
        <v>327244</v>
      </c>
      <c r="C4161" t="s">
        <v>11295</v>
      </c>
      <c r="E4161" t="s">
        <v>11295</v>
      </c>
    </row>
    <row r="4162" spans="1:5" x14ac:dyDescent="0.25">
      <c r="A4162">
        <v>4160</v>
      </c>
      <c r="B4162">
        <v>327245</v>
      </c>
      <c r="C4162" t="s">
        <v>11296</v>
      </c>
      <c r="E4162" t="s">
        <v>11296</v>
      </c>
    </row>
    <row r="4163" spans="1:5" x14ac:dyDescent="0.25">
      <c r="A4163">
        <v>4161</v>
      </c>
      <c r="B4163">
        <v>327246</v>
      </c>
      <c r="C4163" t="s">
        <v>11297</v>
      </c>
      <c r="E4163" t="s">
        <v>11297</v>
      </c>
    </row>
    <row r="4164" spans="1:5" x14ac:dyDescent="0.25">
      <c r="A4164">
        <v>4162</v>
      </c>
      <c r="B4164">
        <v>327247</v>
      </c>
      <c r="C4164" t="s">
        <v>11298</v>
      </c>
      <c r="E4164" t="s">
        <v>11298</v>
      </c>
    </row>
    <row r="4165" spans="1:5" x14ac:dyDescent="0.25">
      <c r="A4165">
        <v>4163</v>
      </c>
      <c r="B4165">
        <v>327248</v>
      </c>
      <c r="C4165" t="s">
        <v>11299</v>
      </c>
      <c r="E4165" t="s">
        <v>11299</v>
      </c>
    </row>
    <row r="4166" spans="1:5" x14ac:dyDescent="0.25">
      <c r="A4166">
        <v>4164</v>
      </c>
      <c r="B4166">
        <v>327249</v>
      </c>
      <c r="C4166" t="s">
        <v>11300</v>
      </c>
      <c r="E4166" t="s">
        <v>11300</v>
      </c>
    </row>
    <row r="4167" spans="1:5" x14ac:dyDescent="0.25">
      <c r="A4167">
        <v>4165</v>
      </c>
      <c r="B4167">
        <v>327251</v>
      </c>
      <c r="C4167" t="s">
        <v>11301</v>
      </c>
      <c r="E4167" t="s">
        <v>11301</v>
      </c>
    </row>
    <row r="4168" spans="1:5" x14ac:dyDescent="0.25">
      <c r="A4168">
        <v>4166</v>
      </c>
      <c r="B4168">
        <v>327252</v>
      </c>
      <c r="C4168" t="s">
        <v>11302</v>
      </c>
      <c r="E4168" t="s">
        <v>11302</v>
      </c>
    </row>
    <row r="4169" spans="1:5" x14ac:dyDescent="0.25">
      <c r="A4169">
        <v>4167</v>
      </c>
      <c r="B4169">
        <v>327253</v>
      </c>
      <c r="C4169" t="s">
        <v>11303</v>
      </c>
      <c r="E4169" t="s">
        <v>11303</v>
      </c>
    </row>
    <row r="4170" spans="1:5" x14ac:dyDescent="0.25">
      <c r="A4170">
        <v>4168</v>
      </c>
      <c r="B4170">
        <v>327254</v>
      </c>
      <c r="C4170" t="s">
        <v>11304</v>
      </c>
      <c r="E4170" t="s">
        <v>11304</v>
      </c>
    </row>
    <row r="4171" spans="1:5" x14ac:dyDescent="0.25">
      <c r="A4171">
        <v>4169</v>
      </c>
      <c r="B4171">
        <v>327255</v>
      </c>
      <c r="C4171" t="s">
        <v>11305</v>
      </c>
      <c r="E4171" t="s">
        <v>11305</v>
      </c>
    </row>
    <row r="4172" spans="1:5" x14ac:dyDescent="0.25">
      <c r="A4172">
        <v>4170</v>
      </c>
      <c r="B4172">
        <v>327256</v>
      </c>
      <c r="C4172" t="s">
        <v>11306</v>
      </c>
      <c r="E4172" t="s">
        <v>11306</v>
      </c>
    </row>
    <row r="4173" spans="1:5" x14ac:dyDescent="0.25">
      <c r="A4173">
        <v>4171</v>
      </c>
      <c r="B4173">
        <v>327257</v>
      </c>
      <c r="C4173" t="s">
        <v>11307</v>
      </c>
      <c r="E4173" t="s">
        <v>11307</v>
      </c>
    </row>
    <row r="4174" spans="1:5" x14ac:dyDescent="0.25">
      <c r="A4174">
        <v>4172</v>
      </c>
      <c r="B4174">
        <v>327260</v>
      </c>
      <c r="C4174" t="s">
        <v>11308</v>
      </c>
      <c r="E4174" t="s">
        <v>11308</v>
      </c>
    </row>
    <row r="4175" spans="1:5" x14ac:dyDescent="0.25">
      <c r="A4175">
        <v>4173</v>
      </c>
      <c r="B4175">
        <v>327261</v>
      </c>
      <c r="C4175" t="s">
        <v>11309</v>
      </c>
      <c r="E4175" t="s">
        <v>11309</v>
      </c>
    </row>
    <row r="4176" spans="1:5" x14ac:dyDescent="0.25">
      <c r="A4176">
        <v>4174</v>
      </c>
      <c r="B4176">
        <v>327263</v>
      </c>
      <c r="C4176" t="s">
        <v>11310</v>
      </c>
      <c r="E4176" t="s">
        <v>11310</v>
      </c>
    </row>
    <row r="4177" spans="1:5" x14ac:dyDescent="0.25">
      <c r="A4177">
        <v>4175</v>
      </c>
      <c r="B4177">
        <v>327264</v>
      </c>
      <c r="C4177" t="s">
        <v>11311</v>
      </c>
      <c r="E4177" t="s">
        <v>11311</v>
      </c>
    </row>
    <row r="4178" spans="1:5" x14ac:dyDescent="0.25">
      <c r="A4178">
        <v>4176</v>
      </c>
      <c r="B4178">
        <v>327265</v>
      </c>
      <c r="C4178" t="s">
        <v>11312</v>
      </c>
      <c r="E4178" t="s">
        <v>11312</v>
      </c>
    </row>
    <row r="4179" spans="1:5" x14ac:dyDescent="0.25">
      <c r="A4179">
        <v>4177</v>
      </c>
      <c r="B4179">
        <v>327266</v>
      </c>
      <c r="C4179" t="s">
        <v>11313</v>
      </c>
      <c r="E4179" t="s">
        <v>11313</v>
      </c>
    </row>
    <row r="4180" spans="1:5" x14ac:dyDescent="0.25">
      <c r="A4180">
        <v>4178</v>
      </c>
      <c r="B4180">
        <v>327267</v>
      </c>
      <c r="C4180" t="s">
        <v>11314</v>
      </c>
      <c r="E4180" t="s">
        <v>11314</v>
      </c>
    </row>
    <row r="4181" spans="1:5" x14ac:dyDescent="0.25">
      <c r="A4181">
        <v>4179</v>
      </c>
      <c r="B4181">
        <v>327268</v>
      </c>
      <c r="C4181" t="s">
        <v>11315</v>
      </c>
      <c r="E4181" t="s">
        <v>11315</v>
      </c>
    </row>
    <row r="4182" spans="1:5" x14ac:dyDescent="0.25">
      <c r="A4182">
        <v>4180</v>
      </c>
      <c r="B4182">
        <v>327269</v>
      </c>
      <c r="C4182" t="s">
        <v>11316</v>
      </c>
      <c r="E4182" t="s">
        <v>11316</v>
      </c>
    </row>
    <row r="4183" spans="1:5" x14ac:dyDescent="0.25">
      <c r="A4183">
        <v>4181</v>
      </c>
      <c r="B4183">
        <v>327271</v>
      </c>
      <c r="C4183" t="s">
        <v>11317</v>
      </c>
      <c r="E4183" t="s">
        <v>11317</v>
      </c>
    </row>
    <row r="4184" spans="1:5" x14ac:dyDescent="0.25">
      <c r="A4184">
        <v>4182</v>
      </c>
      <c r="B4184">
        <v>327272</v>
      </c>
      <c r="C4184" t="s">
        <v>11318</v>
      </c>
      <c r="E4184" t="s">
        <v>11318</v>
      </c>
    </row>
    <row r="4185" spans="1:5" x14ac:dyDescent="0.25">
      <c r="A4185">
        <v>4183</v>
      </c>
      <c r="B4185">
        <v>327273</v>
      </c>
      <c r="C4185" t="s">
        <v>11319</v>
      </c>
      <c r="E4185" t="s">
        <v>11319</v>
      </c>
    </row>
    <row r="4186" spans="1:5" x14ac:dyDescent="0.25">
      <c r="A4186">
        <v>4184</v>
      </c>
      <c r="B4186">
        <v>327274</v>
      </c>
      <c r="C4186" t="s">
        <v>11320</v>
      </c>
      <c r="E4186" t="s">
        <v>11320</v>
      </c>
    </row>
    <row r="4187" spans="1:5" x14ac:dyDescent="0.25">
      <c r="A4187">
        <v>4185</v>
      </c>
      <c r="B4187">
        <v>327275</v>
      </c>
      <c r="C4187" t="s">
        <v>11321</v>
      </c>
      <c r="E4187" t="s">
        <v>11321</v>
      </c>
    </row>
    <row r="4188" spans="1:5" x14ac:dyDescent="0.25">
      <c r="A4188">
        <v>4186</v>
      </c>
      <c r="B4188">
        <v>327276</v>
      </c>
      <c r="C4188" t="s">
        <v>11322</v>
      </c>
      <c r="E4188" t="s">
        <v>11322</v>
      </c>
    </row>
    <row r="4189" spans="1:5" x14ac:dyDescent="0.25">
      <c r="A4189">
        <v>4187</v>
      </c>
      <c r="B4189">
        <v>327277</v>
      </c>
      <c r="C4189" t="s">
        <v>11323</v>
      </c>
      <c r="E4189" t="s">
        <v>11323</v>
      </c>
    </row>
    <row r="4190" spans="1:5" x14ac:dyDescent="0.25">
      <c r="A4190">
        <v>4188</v>
      </c>
      <c r="B4190">
        <v>327278</v>
      </c>
      <c r="C4190" t="s">
        <v>11324</v>
      </c>
      <c r="E4190" t="s">
        <v>11324</v>
      </c>
    </row>
    <row r="4191" spans="1:5" x14ac:dyDescent="0.25">
      <c r="A4191">
        <v>4189</v>
      </c>
      <c r="B4191">
        <v>327279</v>
      </c>
      <c r="C4191" t="s">
        <v>11325</v>
      </c>
      <c r="E4191" t="s">
        <v>11325</v>
      </c>
    </row>
    <row r="4192" spans="1:5" x14ac:dyDescent="0.25">
      <c r="A4192">
        <v>4190</v>
      </c>
      <c r="B4192">
        <v>327280</v>
      </c>
      <c r="C4192" t="s">
        <v>11326</v>
      </c>
      <c r="E4192" t="s">
        <v>11326</v>
      </c>
    </row>
    <row r="4193" spans="1:5" x14ac:dyDescent="0.25">
      <c r="A4193">
        <v>4191</v>
      </c>
      <c r="B4193">
        <v>327281</v>
      </c>
      <c r="C4193" t="s">
        <v>11327</v>
      </c>
      <c r="E4193" t="s">
        <v>11327</v>
      </c>
    </row>
    <row r="4194" spans="1:5" x14ac:dyDescent="0.25">
      <c r="A4194">
        <v>4192</v>
      </c>
      <c r="B4194">
        <v>327283</v>
      </c>
      <c r="C4194" t="s">
        <v>11328</v>
      </c>
      <c r="E4194" t="s">
        <v>11328</v>
      </c>
    </row>
    <row r="4195" spans="1:5" x14ac:dyDescent="0.25">
      <c r="A4195">
        <v>4193</v>
      </c>
      <c r="B4195">
        <v>327284</v>
      </c>
      <c r="C4195" t="s">
        <v>11329</v>
      </c>
      <c r="E4195" t="s">
        <v>11329</v>
      </c>
    </row>
    <row r="4196" spans="1:5" x14ac:dyDescent="0.25">
      <c r="A4196">
        <v>4194</v>
      </c>
      <c r="B4196">
        <v>327285</v>
      </c>
      <c r="C4196" t="s">
        <v>11330</v>
      </c>
      <c r="E4196" t="s">
        <v>11330</v>
      </c>
    </row>
    <row r="4197" spans="1:5" x14ac:dyDescent="0.25">
      <c r="A4197">
        <v>4195</v>
      </c>
      <c r="B4197">
        <v>327286</v>
      </c>
      <c r="C4197" t="s">
        <v>11331</v>
      </c>
      <c r="E4197" t="s">
        <v>11331</v>
      </c>
    </row>
    <row r="4198" spans="1:5" x14ac:dyDescent="0.25">
      <c r="A4198">
        <v>4196</v>
      </c>
      <c r="B4198">
        <v>327287</v>
      </c>
      <c r="C4198" t="s">
        <v>11332</v>
      </c>
      <c r="E4198" t="s">
        <v>11332</v>
      </c>
    </row>
    <row r="4199" spans="1:5" x14ac:dyDescent="0.25">
      <c r="A4199">
        <v>4197</v>
      </c>
      <c r="B4199">
        <v>327288</v>
      </c>
      <c r="C4199" t="s">
        <v>11333</v>
      </c>
      <c r="E4199" t="s">
        <v>11333</v>
      </c>
    </row>
    <row r="4200" spans="1:5" x14ac:dyDescent="0.25">
      <c r="A4200">
        <v>4198</v>
      </c>
      <c r="B4200">
        <v>327289</v>
      </c>
      <c r="C4200" t="s">
        <v>11334</v>
      </c>
      <c r="E4200" t="s">
        <v>11334</v>
      </c>
    </row>
    <row r="4201" spans="1:5" x14ac:dyDescent="0.25">
      <c r="A4201">
        <v>4199</v>
      </c>
      <c r="B4201">
        <v>327291</v>
      </c>
      <c r="C4201" t="s">
        <v>11335</v>
      </c>
      <c r="E4201" t="s">
        <v>11335</v>
      </c>
    </row>
    <row r="4202" spans="1:5" x14ac:dyDescent="0.25">
      <c r="A4202">
        <v>4200</v>
      </c>
      <c r="B4202">
        <v>327292</v>
      </c>
      <c r="C4202" t="s">
        <v>11336</v>
      </c>
      <c r="E4202" t="s">
        <v>11336</v>
      </c>
    </row>
    <row r="4203" spans="1:5" x14ac:dyDescent="0.25">
      <c r="A4203">
        <v>4201</v>
      </c>
      <c r="B4203">
        <v>327293</v>
      </c>
      <c r="C4203" t="s">
        <v>11337</v>
      </c>
      <c r="E4203" t="s">
        <v>11337</v>
      </c>
    </row>
    <row r="4204" spans="1:5" x14ac:dyDescent="0.25">
      <c r="A4204">
        <v>4202</v>
      </c>
      <c r="B4204">
        <v>327294</v>
      </c>
      <c r="C4204" t="s">
        <v>11338</v>
      </c>
      <c r="E4204" t="s">
        <v>11338</v>
      </c>
    </row>
    <row r="4205" spans="1:5" x14ac:dyDescent="0.25">
      <c r="A4205">
        <v>4203</v>
      </c>
      <c r="B4205">
        <v>327295</v>
      </c>
      <c r="C4205" t="s">
        <v>11339</v>
      </c>
      <c r="E4205" t="s">
        <v>11339</v>
      </c>
    </row>
    <row r="4206" spans="1:5" x14ac:dyDescent="0.25">
      <c r="A4206">
        <v>4204</v>
      </c>
      <c r="B4206">
        <v>327296</v>
      </c>
      <c r="C4206" t="s">
        <v>11340</v>
      </c>
      <c r="E4206" t="s">
        <v>11340</v>
      </c>
    </row>
    <row r="4207" spans="1:5" x14ac:dyDescent="0.25">
      <c r="A4207">
        <v>4205</v>
      </c>
      <c r="B4207">
        <v>327297</v>
      </c>
      <c r="C4207" t="s">
        <v>11341</v>
      </c>
      <c r="E4207" t="s">
        <v>11341</v>
      </c>
    </row>
    <row r="4208" spans="1:5" x14ac:dyDescent="0.25">
      <c r="A4208">
        <v>4206</v>
      </c>
      <c r="B4208">
        <v>327298</v>
      </c>
      <c r="C4208" t="s">
        <v>11342</v>
      </c>
      <c r="E4208" t="s">
        <v>11342</v>
      </c>
    </row>
    <row r="4209" spans="1:5" x14ac:dyDescent="0.25">
      <c r="A4209">
        <v>4207</v>
      </c>
      <c r="B4209">
        <v>327299</v>
      </c>
      <c r="C4209" t="s">
        <v>11343</v>
      </c>
      <c r="E4209" t="s">
        <v>11343</v>
      </c>
    </row>
    <row r="4210" spans="1:5" x14ac:dyDescent="0.25">
      <c r="A4210">
        <v>4208</v>
      </c>
      <c r="B4210">
        <v>327300</v>
      </c>
      <c r="C4210" t="s">
        <v>11344</v>
      </c>
      <c r="E4210" t="s">
        <v>11344</v>
      </c>
    </row>
    <row r="4211" spans="1:5" x14ac:dyDescent="0.25">
      <c r="A4211">
        <v>4209</v>
      </c>
      <c r="B4211">
        <v>327301</v>
      </c>
      <c r="C4211" t="s">
        <v>11345</v>
      </c>
      <c r="E4211" t="s">
        <v>11345</v>
      </c>
    </row>
    <row r="4212" spans="1:5" x14ac:dyDescent="0.25">
      <c r="A4212">
        <v>4210</v>
      </c>
      <c r="B4212">
        <v>327303</v>
      </c>
      <c r="C4212" t="s">
        <v>11346</v>
      </c>
      <c r="E4212" t="s">
        <v>11346</v>
      </c>
    </row>
    <row r="4213" spans="1:5" x14ac:dyDescent="0.25">
      <c r="A4213">
        <v>4211</v>
      </c>
      <c r="B4213">
        <v>327304</v>
      </c>
      <c r="C4213" t="s">
        <v>11347</v>
      </c>
      <c r="E4213" t="s">
        <v>11347</v>
      </c>
    </row>
    <row r="4214" spans="1:5" x14ac:dyDescent="0.25">
      <c r="A4214">
        <v>4212</v>
      </c>
      <c r="B4214">
        <v>327305</v>
      </c>
      <c r="C4214" t="s">
        <v>11348</v>
      </c>
      <c r="E4214" t="s">
        <v>11348</v>
      </c>
    </row>
    <row r="4215" spans="1:5" x14ac:dyDescent="0.25">
      <c r="A4215">
        <v>4213</v>
      </c>
      <c r="B4215">
        <v>327306</v>
      </c>
      <c r="C4215" t="s">
        <v>11349</v>
      </c>
      <c r="E4215" t="s">
        <v>11349</v>
      </c>
    </row>
    <row r="4216" spans="1:5" x14ac:dyDescent="0.25">
      <c r="A4216">
        <v>4214</v>
      </c>
      <c r="B4216">
        <v>327307</v>
      </c>
      <c r="C4216" t="s">
        <v>11350</v>
      </c>
      <c r="E4216" t="s">
        <v>11350</v>
      </c>
    </row>
    <row r="4217" spans="1:5" x14ac:dyDescent="0.25">
      <c r="A4217">
        <v>4215</v>
      </c>
      <c r="B4217">
        <v>327308</v>
      </c>
      <c r="C4217" t="s">
        <v>11351</v>
      </c>
      <c r="E4217" t="s">
        <v>11351</v>
      </c>
    </row>
    <row r="4218" spans="1:5" x14ac:dyDescent="0.25">
      <c r="A4218">
        <v>4216</v>
      </c>
      <c r="B4218">
        <v>327309</v>
      </c>
      <c r="C4218" t="s">
        <v>11352</v>
      </c>
      <c r="E4218" t="s">
        <v>11352</v>
      </c>
    </row>
    <row r="4219" spans="1:5" x14ac:dyDescent="0.25">
      <c r="A4219">
        <v>4217</v>
      </c>
      <c r="B4219">
        <v>327310</v>
      </c>
      <c r="C4219" t="s">
        <v>11353</v>
      </c>
      <c r="E4219" t="s">
        <v>11353</v>
      </c>
    </row>
    <row r="4220" spans="1:5" x14ac:dyDescent="0.25">
      <c r="A4220">
        <v>4218</v>
      </c>
      <c r="B4220">
        <v>327311</v>
      </c>
      <c r="C4220" t="s">
        <v>11354</v>
      </c>
      <c r="E4220" t="s">
        <v>11354</v>
      </c>
    </row>
    <row r="4221" spans="1:5" x14ac:dyDescent="0.25">
      <c r="A4221">
        <v>4219</v>
      </c>
      <c r="B4221">
        <v>327312</v>
      </c>
      <c r="C4221" t="s">
        <v>11355</v>
      </c>
      <c r="E4221" t="s">
        <v>11355</v>
      </c>
    </row>
    <row r="4222" spans="1:5" x14ac:dyDescent="0.25">
      <c r="A4222">
        <v>4220</v>
      </c>
      <c r="B4222">
        <v>327313</v>
      </c>
      <c r="C4222" t="s">
        <v>11356</v>
      </c>
      <c r="E4222" t="s">
        <v>11356</v>
      </c>
    </row>
    <row r="4223" spans="1:5" x14ac:dyDescent="0.25">
      <c r="A4223">
        <v>4221</v>
      </c>
      <c r="B4223">
        <v>327314</v>
      </c>
      <c r="C4223" t="s">
        <v>11357</v>
      </c>
      <c r="E4223" t="s">
        <v>11357</v>
      </c>
    </row>
    <row r="4224" spans="1:5" x14ac:dyDescent="0.25">
      <c r="A4224">
        <v>4222</v>
      </c>
      <c r="B4224">
        <v>327315</v>
      </c>
      <c r="C4224" t="s">
        <v>11358</v>
      </c>
      <c r="E4224" t="s">
        <v>11358</v>
      </c>
    </row>
    <row r="4225" spans="1:5" x14ac:dyDescent="0.25">
      <c r="A4225">
        <v>4223</v>
      </c>
      <c r="B4225">
        <v>327316</v>
      </c>
      <c r="C4225" t="s">
        <v>11359</v>
      </c>
      <c r="E4225" t="s">
        <v>11359</v>
      </c>
    </row>
    <row r="4226" spans="1:5" x14ac:dyDescent="0.25">
      <c r="A4226">
        <v>4224</v>
      </c>
      <c r="B4226">
        <v>327317</v>
      </c>
      <c r="C4226" t="s">
        <v>11360</v>
      </c>
      <c r="E4226" t="s">
        <v>11360</v>
      </c>
    </row>
    <row r="4227" spans="1:5" x14ac:dyDescent="0.25">
      <c r="A4227">
        <v>4225</v>
      </c>
      <c r="B4227">
        <v>327318</v>
      </c>
      <c r="C4227" t="s">
        <v>11361</v>
      </c>
      <c r="E4227" t="s">
        <v>11361</v>
      </c>
    </row>
    <row r="4228" spans="1:5" x14ac:dyDescent="0.25">
      <c r="A4228">
        <v>4226</v>
      </c>
      <c r="B4228">
        <v>327319</v>
      </c>
      <c r="C4228" t="s">
        <v>11362</v>
      </c>
      <c r="E4228" t="s">
        <v>11362</v>
      </c>
    </row>
    <row r="4229" spans="1:5" x14ac:dyDescent="0.25">
      <c r="A4229">
        <v>4227</v>
      </c>
      <c r="B4229">
        <v>327320</v>
      </c>
      <c r="C4229" t="s">
        <v>11363</v>
      </c>
      <c r="E4229" t="s">
        <v>11363</v>
      </c>
    </row>
    <row r="4230" spans="1:5" x14ac:dyDescent="0.25">
      <c r="A4230">
        <v>4228</v>
      </c>
      <c r="B4230">
        <v>327321</v>
      </c>
      <c r="C4230" t="s">
        <v>11364</v>
      </c>
      <c r="E4230" t="s">
        <v>11364</v>
      </c>
    </row>
    <row r="4231" spans="1:5" x14ac:dyDescent="0.25">
      <c r="A4231">
        <v>4229</v>
      </c>
      <c r="B4231">
        <v>327322</v>
      </c>
      <c r="C4231" t="s">
        <v>11365</v>
      </c>
      <c r="E4231" t="s">
        <v>11365</v>
      </c>
    </row>
    <row r="4232" spans="1:5" x14ac:dyDescent="0.25">
      <c r="A4232">
        <v>4230</v>
      </c>
      <c r="B4232">
        <v>327323</v>
      </c>
      <c r="C4232" t="s">
        <v>11366</v>
      </c>
      <c r="E4232" t="s">
        <v>11366</v>
      </c>
    </row>
    <row r="4233" spans="1:5" x14ac:dyDescent="0.25">
      <c r="A4233">
        <v>4231</v>
      </c>
      <c r="B4233">
        <v>327324</v>
      </c>
      <c r="C4233" t="s">
        <v>11367</v>
      </c>
      <c r="E4233" t="s">
        <v>11367</v>
      </c>
    </row>
    <row r="4234" spans="1:5" x14ac:dyDescent="0.25">
      <c r="A4234">
        <v>4232</v>
      </c>
      <c r="B4234">
        <v>327325</v>
      </c>
      <c r="C4234" t="s">
        <v>11368</v>
      </c>
      <c r="E4234" t="s">
        <v>11368</v>
      </c>
    </row>
    <row r="4235" spans="1:5" x14ac:dyDescent="0.25">
      <c r="A4235">
        <v>4233</v>
      </c>
      <c r="B4235">
        <v>327326</v>
      </c>
      <c r="C4235" t="s">
        <v>11369</v>
      </c>
      <c r="E4235" t="s">
        <v>11369</v>
      </c>
    </row>
    <row r="4236" spans="1:5" x14ac:dyDescent="0.25">
      <c r="A4236">
        <v>4234</v>
      </c>
      <c r="B4236">
        <v>327327</v>
      </c>
      <c r="C4236" t="s">
        <v>11370</v>
      </c>
      <c r="E4236" t="s">
        <v>11370</v>
      </c>
    </row>
    <row r="4237" spans="1:5" x14ac:dyDescent="0.25">
      <c r="A4237">
        <v>4235</v>
      </c>
      <c r="B4237">
        <v>327328</v>
      </c>
      <c r="C4237" t="s">
        <v>11371</v>
      </c>
      <c r="E4237" t="s">
        <v>11371</v>
      </c>
    </row>
    <row r="4238" spans="1:5" x14ac:dyDescent="0.25">
      <c r="A4238">
        <v>4236</v>
      </c>
      <c r="B4238">
        <v>327329</v>
      </c>
      <c r="C4238" t="s">
        <v>11372</v>
      </c>
      <c r="E4238" t="s">
        <v>11372</v>
      </c>
    </row>
    <row r="4239" spans="1:5" x14ac:dyDescent="0.25">
      <c r="A4239">
        <v>4237</v>
      </c>
      <c r="B4239">
        <v>327331</v>
      </c>
      <c r="C4239" t="s">
        <v>11373</v>
      </c>
      <c r="E4239" t="s">
        <v>11373</v>
      </c>
    </row>
    <row r="4240" spans="1:5" x14ac:dyDescent="0.25">
      <c r="A4240">
        <v>4238</v>
      </c>
      <c r="B4240">
        <v>327332</v>
      </c>
      <c r="C4240" t="s">
        <v>11374</v>
      </c>
      <c r="E4240" t="s">
        <v>11374</v>
      </c>
    </row>
    <row r="4241" spans="1:5" x14ac:dyDescent="0.25">
      <c r="A4241">
        <v>4239</v>
      </c>
      <c r="B4241">
        <v>327333</v>
      </c>
      <c r="C4241" t="s">
        <v>11375</v>
      </c>
      <c r="E4241" t="s">
        <v>11375</v>
      </c>
    </row>
    <row r="4242" spans="1:5" x14ac:dyDescent="0.25">
      <c r="A4242">
        <v>4240</v>
      </c>
      <c r="B4242">
        <v>327334</v>
      </c>
      <c r="C4242" t="s">
        <v>11376</v>
      </c>
      <c r="E4242" t="s">
        <v>11376</v>
      </c>
    </row>
    <row r="4243" spans="1:5" x14ac:dyDescent="0.25">
      <c r="A4243">
        <v>4241</v>
      </c>
      <c r="B4243">
        <v>327335</v>
      </c>
      <c r="C4243" t="s">
        <v>11377</v>
      </c>
      <c r="E4243" t="s">
        <v>11377</v>
      </c>
    </row>
    <row r="4244" spans="1:5" x14ac:dyDescent="0.25">
      <c r="A4244">
        <v>4242</v>
      </c>
      <c r="B4244">
        <v>327336</v>
      </c>
      <c r="C4244" t="s">
        <v>11378</v>
      </c>
      <c r="E4244" t="s">
        <v>11378</v>
      </c>
    </row>
    <row r="4245" spans="1:5" x14ac:dyDescent="0.25">
      <c r="A4245">
        <v>4243</v>
      </c>
      <c r="B4245">
        <v>327337</v>
      </c>
      <c r="C4245" t="s">
        <v>11379</v>
      </c>
      <c r="E4245" t="s">
        <v>11379</v>
      </c>
    </row>
    <row r="4246" spans="1:5" x14ac:dyDescent="0.25">
      <c r="A4246">
        <v>4244</v>
      </c>
      <c r="B4246">
        <v>327338</v>
      </c>
      <c r="C4246" t="s">
        <v>11380</v>
      </c>
      <c r="E4246" t="s">
        <v>11380</v>
      </c>
    </row>
    <row r="4247" spans="1:5" x14ac:dyDescent="0.25">
      <c r="A4247">
        <v>4245</v>
      </c>
      <c r="B4247">
        <v>327339</v>
      </c>
      <c r="C4247" t="s">
        <v>11381</v>
      </c>
      <c r="E4247" t="s">
        <v>11381</v>
      </c>
    </row>
    <row r="4248" spans="1:5" x14ac:dyDescent="0.25">
      <c r="A4248">
        <v>4246</v>
      </c>
      <c r="B4248">
        <v>327340</v>
      </c>
      <c r="C4248" t="s">
        <v>11382</v>
      </c>
      <c r="E4248" t="s">
        <v>11382</v>
      </c>
    </row>
    <row r="4249" spans="1:5" x14ac:dyDescent="0.25">
      <c r="A4249">
        <v>4247</v>
      </c>
      <c r="B4249">
        <v>327341</v>
      </c>
      <c r="C4249" t="s">
        <v>11383</v>
      </c>
      <c r="E4249" t="s">
        <v>11383</v>
      </c>
    </row>
    <row r="4250" spans="1:5" x14ac:dyDescent="0.25">
      <c r="A4250">
        <v>4248</v>
      </c>
      <c r="B4250">
        <v>327342</v>
      </c>
      <c r="C4250" t="s">
        <v>11384</v>
      </c>
      <c r="E4250" t="s">
        <v>11384</v>
      </c>
    </row>
    <row r="4251" spans="1:5" x14ac:dyDescent="0.25">
      <c r="A4251">
        <v>4249</v>
      </c>
      <c r="B4251">
        <v>327343</v>
      </c>
      <c r="C4251" t="s">
        <v>11385</v>
      </c>
      <c r="E4251" t="s">
        <v>11385</v>
      </c>
    </row>
    <row r="4252" spans="1:5" x14ac:dyDescent="0.25">
      <c r="A4252">
        <v>4250</v>
      </c>
      <c r="B4252">
        <v>327344</v>
      </c>
      <c r="C4252" t="s">
        <v>11386</v>
      </c>
      <c r="E4252" t="s">
        <v>11386</v>
      </c>
    </row>
    <row r="4253" spans="1:5" x14ac:dyDescent="0.25">
      <c r="A4253">
        <v>4251</v>
      </c>
      <c r="B4253">
        <v>327345</v>
      </c>
      <c r="C4253" t="s">
        <v>11387</v>
      </c>
      <c r="E4253" t="s">
        <v>11387</v>
      </c>
    </row>
    <row r="4254" spans="1:5" x14ac:dyDescent="0.25">
      <c r="A4254">
        <v>4252</v>
      </c>
      <c r="B4254">
        <v>327346</v>
      </c>
      <c r="C4254" t="s">
        <v>11388</v>
      </c>
      <c r="E4254" t="s">
        <v>11388</v>
      </c>
    </row>
    <row r="4255" spans="1:5" x14ac:dyDescent="0.25">
      <c r="A4255">
        <v>4253</v>
      </c>
      <c r="B4255">
        <v>327347</v>
      </c>
      <c r="C4255" t="s">
        <v>11389</v>
      </c>
      <c r="E4255" t="s">
        <v>11389</v>
      </c>
    </row>
    <row r="4256" spans="1:5" x14ac:dyDescent="0.25">
      <c r="A4256">
        <v>4254</v>
      </c>
      <c r="B4256">
        <v>327348</v>
      </c>
      <c r="C4256" t="s">
        <v>11390</v>
      </c>
      <c r="E4256" t="s">
        <v>11390</v>
      </c>
    </row>
    <row r="4257" spans="1:5" x14ac:dyDescent="0.25">
      <c r="A4257">
        <v>4255</v>
      </c>
      <c r="B4257">
        <v>327349</v>
      </c>
      <c r="C4257" t="s">
        <v>11391</v>
      </c>
      <c r="E4257" t="s">
        <v>11391</v>
      </c>
    </row>
    <row r="4258" spans="1:5" x14ac:dyDescent="0.25">
      <c r="A4258">
        <v>4256</v>
      </c>
      <c r="B4258">
        <v>327350</v>
      </c>
      <c r="C4258" t="s">
        <v>11392</v>
      </c>
      <c r="E4258" t="s">
        <v>11392</v>
      </c>
    </row>
    <row r="4259" spans="1:5" x14ac:dyDescent="0.25">
      <c r="A4259">
        <v>4257</v>
      </c>
      <c r="B4259">
        <v>327351</v>
      </c>
      <c r="C4259" t="s">
        <v>11393</v>
      </c>
      <c r="E4259" t="s">
        <v>11393</v>
      </c>
    </row>
    <row r="4260" spans="1:5" x14ac:dyDescent="0.25">
      <c r="A4260">
        <v>4258</v>
      </c>
      <c r="B4260">
        <v>327352</v>
      </c>
      <c r="C4260" t="s">
        <v>11394</v>
      </c>
      <c r="E4260" t="s">
        <v>11394</v>
      </c>
    </row>
    <row r="4261" spans="1:5" x14ac:dyDescent="0.25">
      <c r="A4261">
        <v>4259</v>
      </c>
      <c r="B4261">
        <v>327353</v>
      </c>
      <c r="C4261" t="s">
        <v>11395</v>
      </c>
      <c r="E4261" t="s">
        <v>11395</v>
      </c>
    </row>
    <row r="4262" spans="1:5" x14ac:dyDescent="0.25">
      <c r="A4262">
        <v>4260</v>
      </c>
      <c r="B4262">
        <v>327354</v>
      </c>
      <c r="C4262" t="s">
        <v>11396</v>
      </c>
      <c r="E4262" t="s">
        <v>11396</v>
      </c>
    </row>
    <row r="4263" spans="1:5" x14ac:dyDescent="0.25">
      <c r="A4263">
        <v>4261</v>
      </c>
      <c r="B4263">
        <v>327355</v>
      </c>
      <c r="C4263" t="s">
        <v>11397</v>
      </c>
      <c r="E4263" t="s">
        <v>11397</v>
      </c>
    </row>
    <row r="4264" spans="1:5" x14ac:dyDescent="0.25">
      <c r="A4264">
        <v>4262</v>
      </c>
      <c r="B4264">
        <v>327356</v>
      </c>
      <c r="C4264" t="s">
        <v>11398</v>
      </c>
      <c r="E4264" t="s">
        <v>11398</v>
      </c>
    </row>
    <row r="4265" spans="1:5" x14ac:dyDescent="0.25">
      <c r="A4265">
        <v>4263</v>
      </c>
      <c r="B4265">
        <v>327357</v>
      </c>
      <c r="C4265" t="s">
        <v>11399</v>
      </c>
      <c r="E4265" t="s">
        <v>11399</v>
      </c>
    </row>
    <row r="4266" spans="1:5" x14ac:dyDescent="0.25">
      <c r="A4266">
        <v>4264</v>
      </c>
      <c r="B4266">
        <v>327358</v>
      </c>
      <c r="C4266" t="s">
        <v>11400</v>
      </c>
      <c r="E4266" t="s">
        <v>11400</v>
      </c>
    </row>
    <row r="4267" spans="1:5" x14ac:dyDescent="0.25">
      <c r="A4267">
        <v>4265</v>
      </c>
      <c r="B4267">
        <v>327359</v>
      </c>
      <c r="C4267" t="s">
        <v>11401</v>
      </c>
      <c r="E4267" t="s">
        <v>11401</v>
      </c>
    </row>
    <row r="4268" spans="1:5" x14ac:dyDescent="0.25">
      <c r="A4268">
        <v>4266</v>
      </c>
      <c r="B4268">
        <v>327360</v>
      </c>
      <c r="C4268" t="s">
        <v>11402</v>
      </c>
      <c r="E4268" t="s">
        <v>11402</v>
      </c>
    </row>
    <row r="4269" spans="1:5" x14ac:dyDescent="0.25">
      <c r="A4269">
        <v>4267</v>
      </c>
      <c r="B4269">
        <v>327361</v>
      </c>
      <c r="C4269" t="s">
        <v>11403</v>
      </c>
      <c r="E4269" t="s">
        <v>11403</v>
      </c>
    </row>
    <row r="4270" spans="1:5" x14ac:dyDescent="0.25">
      <c r="A4270">
        <v>4268</v>
      </c>
      <c r="B4270">
        <v>327363</v>
      </c>
      <c r="C4270" t="s">
        <v>11404</v>
      </c>
      <c r="E4270" t="s">
        <v>11404</v>
      </c>
    </row>
    <row r="4271" spans="1:5" x14ac:dyDescent="0.25">
      <c r="A4271">
        <v>4269</v>
      </c>
      <c r="B4271">
        <v>327364</v>
      </c>
      <c r="C4271" t="s">
        <v>11405</v>
      </c>
      <c r="E4271" t="s">
        <v>11405</v>
      </c>
    </row>
    <row r="4272" spans="1:5" x14ac:dyDescent="0.25">
      <c r="A4272">
        <v>4270</v>
      </c>
      <c r="B4272">
        <v>327365</v>
      </c>
      <c r="C4272" t="s">
        <v>11406</v>
      </c>
      <c r="E4272" t="s">
        <v>11406</v>
      </c>
    </row>
    <row r="4273" spans="1:5" x14ac:dyDescent="0.25">
      <c r="A4273">
        <v>4271</v>
      </c>
      <c r="B4273">
        <v>327367</v>
      </c>
      <c r="C4273" t="s">
        <v>11407</v>
      </c>
      <c r="E4273" t="s">
        <v>11407</v>
      </c>
    </row>
    <row r="4274" spans="1:5" x14ac:dyDescent="0.25">
      <c r="A4274">
        <v>4272</v>
      </c>
      <c r="B4274">
        <v>327368</v>
      </c>
      <c r="C4274" t="s">
        <v>11408</v>
      </c>
      <c r="E4274" t="s">
        <v>11408</v>
      </c>
    </row>
    <row r="4275" spans="1:5" x14ac:dyDescent="0.25">
      <c r="A4275">
        <v>4273</v>
      </c>
      <c r="B4275">
        <v>327369</v>
      </c>
      <c r="C4275" t="s">
        <v>11409</v>
      </c>
      <c r="E4275" t="s">
        <v>11409</v>
      </c>
    </row>
    <row r="4276" spans="1:5" x14ac:dyDescent="0.25">
      <c r="A4276">
        <v>4274</v>
      </c>
      <c r="B4276">
        <v>327371</v>
      </c>
      <c r="C4276" t="s">
        <v>11410</v>
      </c>
      <c r="E4276" t="s">
        <v>11410</v>
      </c>
    </row>
    <row r="4277" spans="1:5" x14ac:dyDescent="0.25">
      <c r="A4277">
        <v>4275</v>
      </c>
      <c r="B4277">
        <v>327372</v>
      </c>
      <c r="C4277" t="s">
        <v>11411</v>
      </c>
      <c r="E4277" t="s">
        <v>11411</v>
      </c>
    </row>
    <row r="4278" spans="1:5" x14ac:dyDescent="0.25">
      <c r="A4278">
        <v>4276</v>
      </c>
      <c r="B4278">
        <v>327373</v>
      </c>
      <c r="C4278" t="s">
        <v>11412</v>
      </c>
      <c r="E4278" t="s">
        <v>11412</v>
      </c>
    </row>
    <row r="4279" spans="1:5" x14ac:dyDescent="0.25">
      <c r="A4279">
        <v>4277</v>
      </c>
      <c r="B4279">
        <v>327375</v>
      </c>
      <c r="C4279" t="s">
        <v>11413</v>
      </c>
      <c r="E4279" t="s">
        <v>11413</v>
      </c>
    </row>
    <row r="4280" spans="1:5" x14ac:dyDescent="0.25">
      <c r="A4280">
        <v>4278</v>
      </c>
      <c r="B4280">
        <v>327376</v>
      </c>
      <c r="C4280" t="s">
        <v>11414</v>
      </c>
      <c r="E4280" t="s">
        <v>11414</v>
      </c>
    </row>
    <row r="4281" spans="1:5" x14ac:dyDescent="0.25">
      <c r="A4281">
        <v>4279</v>
      </c>
      <c r="B4281">
        <v>327377</v>
      </c>
      <c r="C4281" t="s">
        <v>11415</v>
      </c>
      <c r="E4281" t="s">
        <v>11415</v>
      </c>
    </row>
    <row r="4282" spans="1:5" x14ac:dyDescent="0.25">
      <c r="A4282">
        <v>4280</v>
      </c>
      <c r="B4282">
        <v>327379</v>
      </c>
      <c r="C4282" t="s">
        <v>11416</v>
      </c>
      <c r="E4282" t="s">
        <v>11416</v>
      </c>
    </row>
    <row r="4283" spans="1:5" x14ac:dyDescent="0.25">
      <c r="A4283">
        <v>4281</v>
      </c>
      <c r="B4283">
        <v>327380</v>
      </c>
      <c r="C4283" t="s">
        <v>11417</v>
      </c>
      <c r="E4283" t="s">
        <v>11417</v>
      </c>
    </row>
    <row r="4284" spans="1:5" x14ac:dyDescent="0.25">
      <c r="A4284">
        <v>4282</v>
      </c>
      <c r="B4284">
        <v>327381</v>
      </c>
      <c r="C4284" t="s">
        <v>11418</v>
      </c>
      <c r="E4284" t="s">
        <v>11418</v>
      </c>
    </row>
    <row r="4285" spans="1:5" x14ac:dyDescent="0.25">
      <c r="A4285">
        <v>4283</v>
      </c>
      <c r="B4285">
        <v>327383</v>
      </c>
      <c r="C4285" t="s">
        <v>11419</v>
      </c>
      <c r="E4285" t="s">
        <v>11419</v>
      </c>
    </row>
    <row r="4286" spans="1:5" x14ac:dyDescent="0.25">
      <c r="A4286">
        <v>4284</v>
      </c>
      <c r="B4286">
        <v>327384</v>
      </c>
      <c r="C4286" t="s">
        <v>11420</v>
      </c>
      <c r="E4286" t="s">
        <v>11420</v>
      </c>
    </row>
    <row r="4287" spans="1:5" x14ac:dyDescent="0.25">
      <c r="A4287">
        <v>4285</v>
      </c>
      <c r="B4287">
        <v>327385</v>
      </c>
      <c r="C4287" t="s">
        <v>11421</v>
      </c>
      <c r="E4287" t="s">
        <v>11421</v>
      </c>
    </row>
    <row r="4288" spans="1:5" x14ac:dyDescent="0.25">
      <c r="A4288">
        <v>4286</v>
      </c>
      <c r="B4288">
        <v>327387</v>
      </c>
      <c r="C4288" t="s">
        <v>11422</v>
      </c>
      <c r="E4288" t="s">
        <v>11422</v>
      </c>
    </row>
    <row r="4289" spans="1:5" x14ac:dyDescent="0.25">
      <c r="A4289">
        <v>4287</v>
      </c>
      <c r="B4289">
        <v>327388</v>
      </c>
      <c r="C4289" t="s">
        <v>11423</v>
      </c>
      <c r="E4289" t="s">
        <v>11423</v>
      </c>
    </row>
    <row r="4290" spans="1:5" x14ac:dyDescent="0.25">
      <c r="A4290">
        <v>4288</v>
      </c>
      <c r="B4290">
        <v>327389</v>
      </c>
      <c r="C4290" t="s">
        <v>11424</v>
      </c>
      <c r="E4290" t="s">
        <v>11424</v>
      </c>
    </row>
    <row r="4291" spans="1:5" x14ac:dyDescent="0.25">
      <c r="A4291">
        <v>4289</v>
      </c>
      <c r="B4291">
        <v>327390</v>
      </c>
      <c r="C4291" t="s">
        <v>11425</v>
      </c>
      <c r="E4291" t="s">
        <v>11425</v>
      </c>
    </row>
    <row r="4292" spans="1:5" x14ac:dyDescent="0.25">
      <c r="A4292">
        <v>4290</v>
      </c>
      <c r="B4292">
        <v>327391</v>
      </c>
      <c r="C4292" t="s">
        <v>11426</v>
      </c>
      <c r="E4292" t="s">
        <v>11426</v>
      </c>
    </row>
    <row r="4293" spans="1:5" x14ac:dyDescent="0.25">
      <c r="A4293">
        <v>4291</v>
      </c>
      <c r="B4293">
        <v>327392</v>
      </c>
      <c r="C4293" t="s">
        <v>11427</v>
      </c>
      <c r="E4293" t="s">
        <v>11427</v>
      </c>
    </row>
    <row r="4294" spans="1:5" x14ac:dyDescent="0.25">
      <c r="A4294">
        <v>4292</v>
      </c>
      <c r="B4294">
        <v>327393</v>
      </c>
      <c r="C4294" t="s">
        <v>11428</v>
      </c>
      <c r="E4294" t="s">
        <v>11428</v>
      </c>
    </row>
    <row r="4295" spans="1:5" x14ac:dyDescent="0.25">
      <c r="A4295">
        <v>4293</v>
      </c>
      <c r="B4295">
        <v>327394</v>
      </c>
      <c r="C4295" t="s">
        <v>11429</v>
      </c>
      <c r="E4295" t="s">
        <v>11429</v>
      </c>
    </row>
    <row r="4296" spans="1:5" x14ac:dyDescent="0.25">
      <c r="A4296">
        <v>4294</v>
      </c>
      <c r="B4296">
        <v>327395</v>
      </c>
      <c r="C4296" t="s">
        <v>11430</v>
      </c>
      <c r="E4296" t="s">
        <v>11430</v>
      </c>
    </row>
    <row r="4297" spans="1:5" x14ac:dyDescent="0.25">
      <c r="A4297">
        <v>4295</v>
      </c>
      <c r="B4297">
        <v>327396</v>
      </c>
      <c r="C4297" t="s">
        <v>11431</v>
      </c>
      <c r="E4297" t="s">
        <v>11431</v>
      </c>
    </row>
    <row r="4298" spans="1:5" x14ac:dyDescent="0.25">
      <c r="A4298">
        <v>4296</v>
      </c>
      <c r="B4298">
        <v>327397</v>
      </c>
      <c r="C4298" t="s">
        <v>11432</v>
      </c>
      <c r="E4298" t="s">
        <v>11432</v>
      </c>
    </row>
    <row r="4299" spans="1:5" x14ac:dyDescent="0.25">
      <c r="A4299">
        <v>4297</v>
      </c>
      <c r="B4299">
        <v>327398</v>
      </c>
      <c r="C4299" t="s">
        <v>11433</v>
      </c>
      <c r="E4299" t="s">
        <v>11433</v>
      </c>
    </row>
    <row r="4300" spans="1:5" x14ac:dyDescent="0.25">
      <c r="A4300">
        <v>4298</v>
      </c>
      <c r="B4300">
        <v>327399</v>
      </c>
      <c r="C4300" t="s">
        <v>11434</v>
      </c>
      <c r="E4300" t="s">
        <v>11434</v>
      </c>
    </row>
    <row r="4301" spans="1:5" x14ac:dyDescent="0.25">
      <c r="A4301">
        <v>4299</v>
      </c>
      <c r="B4301">
        <v>327400</v>
      </c>
      <c r="C4301" t="s">
        <v>11435</v>
      </c>
      <c r="E4301" t="s">
        <v>11435</v>
      </c>
    </row>
    <row r="4302" spans="1:5" x14ac:dyDescent="0.25">
      <c r="A4302">
        <v>4300</v>
      </c>
      <c r="B4302">
        <v>327401</v>
      </c>
      <c r="C4302" t="s">
        <v>11436</v>
      </c>
      <c r="E4302" t="s">
        <v>11436</v>
      </c>
    </row>
    <row r="4303" spans="1:5" x14ac:dyDescent="0.25">
      <c r="A4303">
        <v>4301</v>
      </c>
      <c r="B4303">
        <v>327403</v>
      </c>
      <c r="C4303" t="s">
        <v>11437</v>
      </c>
      <c r="E4303" t="s">
        <v>11437</v>
      </c>
    </row>
    <row r="4304" spans="1:5" x14ac:dyDescent="0.25">
      <c r="A4304">
        <v>4302</v>
      </c>
      <c r="B4304">
        <v>327420</v>
      </c>
      <c r="C4304" t="s">
        <v>11438</v>
      </c>
      <c r="E4304" t="s">
        <v>11438</v>
      </c>
    </row>
    <row r="4305" spans="1:5" x14ac:dyDescent="0.25">
      <c r="A4305">
        <v>4303</v>
      </c>
      <c r="B4305">
        <v>327421</v>
      </c>
      <c r="C4305" t="s">
        <v>11439</v>
      </c>
      <c r="E4305" t="s">
        <v>11439</v>
      </c>
    </row>
    <row r="4306" spans="1:5" x14ac:dyDescent="0.25">
      <c r="A4306">
        <v>4304</v>
      </c>
      <c r="B4306">
        <v>327423</v>
      </c>
      <c r="C4306" t="s">
        <v>11440</v>
      </c>
      <c r="E4306" t="s">
        <v>11440</v>
      </c>
    </row>
    <row r="4307" spans="1:5" x14ac:dyDescent="0.25">
      <c r="A4307">
        <v>4305</v>
      </c>
      <c r="B4307">
        <v>327424</v>
      </c>
      <c r="C4307" t="s">
        <v>11441</v>
      </c>
      <c r="E4307" t="s">
        <v>11441</v>
      </c>
    </row>
    <row r="4308" spans="1:5" x14ac:dyDescent="0.25">
      <c r="A4308">
        <v>4306</v>
      </c>
      <c r="B4308">
        <v>327425</v>
      </c>
      <c r="C4308" t="s">
        <v>11442</v>
      </c>
      <c r="E4308" t="s">
        <v>11442</v>
      </c>
    </row>
    <row r="4309" spans="1:5" x14ac:dyDescent="0.25">
      <c r="A4309">
        <v>4307</v>
      </c>
      <c r="B4309">
        <v>327426</v>
      </c>
      <c r="C4309" t="s">
        <v>11443</v>
      </c>
      <c r="E4309" t="s">
        <v>11443</v>
      </c>
    </row>
    <row r="4310" spans="1:5" x14ac:dyDescent="0.25">
      <c r="A4310">
        <v>4308</v>
      </c>
      <c r="B4310">
        <v>327427</v>
      </c>
      <c r="C4310" t="s">
        <v>11444</v>
      </c>
      <c r="E4310" t="s">
        <v>11444</v>
      </c>
    </row>
    <row r="4311" spans="1:5" x14ac:dyDescent="0.25">
      <c r="A4311">
        <v>4309</v>
      </c>
      <c r="B4311">
        <v>327428</v>
      </c>
      <c r="C4311" t="s">
        <v>11445</v>
      </c>
      <c r="E4311" t="s">
        <v>11445</v>
      </c>
    </row>
    <row r="4312" spans="1:5" x14ac:dyDescent="0.25">
      <c r="A4312">
        <v>4310</v>
      </c>
      <c r="B4312">
        <v>327429</v>
      </c>
      <c r="C4312" t="s">
        <v>11446</v>
      </c>
      <c r="E4312" t="s">
        <v>11446</v>
      </c>
    </row>
    <row r="4313" spans="1:5" x14ac:dyDescent="0.25">
      <c r="A4313">
        <v>4311</v>
      </c>
      <c r="B4313">
        <v>327431</v>
      </c>
      <c r="C4313" t="s">
        <v>11447</v>
      </c>
      <c r="E4313" t="s">
        <v>11447</v>
      </c>
    </row>
    <row r="4314" spans="1:5" x14ac:dyDescent="0.25">
      <c r="A4314">
        <v>4312</v>
      </c>
      <c r="B4314">
        <v>327440</v>
      </c>
      <c r="C4314" t="s">
        <v>11448</v>
      </c>
      <c r="E4314" t="s">
        <v>11448</v>
      </c>
    </row>
    <row r="4315" spans="1:5" x14ac:dyDescent="0.25">
      <c r="A4315">
        <v>4313</v>
      </c>
      <c r="B4315">
        <v>327441</v>
      </c>
      <c r="C4315" t="s">
        <v>11449</v>
      </c>
      <c r="E4315" t="s">
        <v>11449</v>
      </c>
    </row>
    <row r="4316" spans="1:5" x14ac:dyDescent="0.25">
      <c r="A4316">
        <v>4314</v>
      </c>
      <c r="B4316">
        <v>327443</v>
      </c>
      <c r="C4316" t="s">
        <v>11450</v>
      </c>
      <c r="E4316" t="s">
        <v>11450</v>
      </c>
    </row>
    <row r="4317" spans="1:5" x14ac:dyDescent="0.25">
      <c r="A4317">
        <v>4315</v>
      </c>
      <c r="B4317">
        <v>327444</v>
      </c>
      <c r="C4317" t="s">
        <v>11451</v>
      </c>
      <c r="E4317" t="s">
        <v>11451</v>
      </c>
    </row>
    <row r="4318" spans="1:5" x14ac:dyDescent="0.25">
      <c r="A4318">
        <v>4316</v>
      </c>
      <c r="B4318">
        <v>327445</v>
      </c>
      <c r="C4318" t="s">
        <v>11452</v>
      </c>
      <c r="E4318" t="s">
        <v>11452</v>
      </c>
    </row>
    <row r="4319" spans="1:5" x14ac:dyDescent="0.25">
      <c r="A4319">
        <v>4317</v>
      </c>
      <c r="B4319">
        <v>327446</v>
      </c>
      <c r="C4319" t="s">
        <v>11453</v>
      </c>
      <c r="E4319" t="s">
        <v>11453</v>
      </c>
    </row>
    <row r="4320" spans="1:5" x14ac:dyDescent="0.25">
      <c r="A4320">
        <v>4318</v>
      </c>
      <c r="B4320">
        <v>327447</v>
      </c>
      <c r="C4320" t="s">
        <v>11454</v>
      </c>
      <c r="E4320" t="s">
        <v>11454</v>
      </c>
    </row>
    <row r="4321" spans="1:5" x14ac:dyDescent="0.25">
      <c r="A4321">
        <v>4319</v>
      </c>
      <c r="B4321">
        <v>327448</v>
      </c>
      <c r="C4321" t="s">
        <v>11455</v>
      </c>
      <c r="E4321" t="s">
        <v>11455</v>
      </c>
    </row>
    <row r="4322" spans="1:5" x14ac:dyDescent="0.25">
      <c r="A4322">
        <v>4320</v>
      </c>
      <c r="B4322">
        <v>327449</v>
      </c>
      <c r="C4322" t="s">
        <v>11456</v>
      </c>
      <c r="E4322" t="s">
        <v>11456</v>
      </c>
    </row>
    <row r="4323" spans="1:5" x14ac:dyDescent="0.25">
      <c r="A4323">
        <v>4321</v>
      </c>
      <c r="B4323">
        <v>327451</v>
      </c>
      <c r="C4323" t="s">
        <v>11457</v>
      </c>
      <c r="E4323" t="s">
        <v>11457</v>
      </c>
    </row>
    <row r="4324" spans="1:5" x14ac:dyDescent="0.25">
      <c r="A4324">
        <v>4322</v>
      </c>
      <c r="B4324">
        <v>327452</v>
      </c>
      <c r="C4324" t="s">
        <v>11458</v>
      </c>
      <c r="E4324" t="s">
        <v>11458</v>
      </c>
    </row>
    <row r="4325" spans="1:5" x14ac:dyDescent="0.25">
      <c r="A4325">
        <v>4323</v>
      </c>
      <c r="B4325">
        <v>327453</v>
      </c>
      <c r="C4325" t="s">
        <v>11459</v>
      </c>
      <c r="E4325" t="s">
        <v>11459</v>
      </c>
    </row>
    <row r="4326" spans="1:5" x14ac:dyDescent="0.25">
      <c r="A4326">
        <v>4324</v>
      </c>
      <c r="B4326">
        <v>327454</v>
      </c>
      <c r="C4326" t="s">
        <v>11460</v>
      </c>
      <c r="E4326" t="s">
        <v>11460</v>
      </c>
    </row>
    <row r="4327" spans="1:5" x14ac:dyDescent="0.25">
      <c r="A4327">
        <v>4325</v>
      </c>
      <c r="B4327">
        <v>327455</v>
      </c>
      <c r="C4327" t="s">
        <v>11461</v>
      </c>
      <c r="E4327" t="s">
        <v>11461</v>
      </c>
    </row>
    <row r="4328" spans="1:5" x14ac:dyDescent="0.25">
      <c r="A4328">
        <v>4326</v>
      </c>
      <c r="B4328">
        <v>327460</v>
      </c>
      <c r="C4328" t="s">
        <v>11462</v>
      </c>
      <c r="E4328" t="s">
        <v>11462</v>
      </c>
    </row>
    <row r="4329" spans="1:5" x14ac:dyDescent="0.25">
      <c r="A4329">
        <v>4327</v>
      </c>
      <c r="B4329">
        <v>327461</v>
      </c>
      <c r="C4329" t="s">
        <v>11463</v>
      </c>
      <c r="E4329" t="s">
        <v>11463</v>
      </c>
    </row>
    <row r="4330" spans="1:5" x14ac:dyDescent="0.25">
      <c r="A4330">
        <v>4328</v>
      </c>
      <c r="B4330">
        <v>327463</v>
      </c>
      <c r="C4330" t="s">
        <v>11464</v>
      </c>
      <c r="E4330" t="s">
        <v>11464</v>
      </c>
    </row>
    <row r="4331" spans="1:5" x14ac:dyDescent="0.25">
      <c r="A4331">
        <v>4329</v>
      </c>
      <c r="B4331">
        <v>327464</v>
      </c>
      <c r="C4331" t="s">
        <v>11465</v>
      </c>
      <c r="E4331" t="s">
        <v>11465</v>
      </c>
    </row>
    <row r="4332" spans="1:5" x14ac:dyDescent="0.25">
      <c r="A4332">
        <v>4330</v>
      </c>
      <c r="B4332">
        <v>327465</v>
      </c>
      <c r="C4332" t="s">
        <v>11466</v>
      </c>
      <c r="E4332" t="s">
        <v>11466</v>
      </c>
    </row>
    <row r="4333" spans="1:5" x14ac:dyDescent="0.25">
      <c r="A4333">
        <v>4331</v>
      </c>
      <c r="B4333">
        <v>327466</v>
      </c>
      <c r="C4333" t="s">
        <v>11467</v>
      </c>
      <c r="E4333" t="s">
        <v>11467</v>
      </c>
    </row>
    <row r="4334" spans="1:5" x14ac:dyDescent="0.25">
      <c r="A4334">
        <v>4332</v>
      </c>
      <c r="B4334">
        <v>327467</v>
      </c>
      <c r="C4334" t="s">
        <v>11468</v>
      </c>
      <c r="E4334" t="s">
        <v>11468</v>
      </c>
    </row>
    <row r="4335" spans="1:5" x14ac:dyDescent="0.25">
      <c r="A4335">
        <v>4333</v>
      </c>
      <c r="B4335">
        <v>327468</v>
      </c>
      <c r="C4335" t="s">
        <v>11469</v>
      </c>
      <c r="E4335" t="s">
        <v>11469</v>
      </c>
    </row>
    <row r="4336" spans="1:5" x14ac:dyDescent="0.25">
      <c r="A4336">
        <v>4334</v>
      </c>
      <c r="B4336">
        <v>327469</v>
      </c>
      <c r="C4336" t="s">
        <v>11470</v>
      </c>
      <c r="E4336" t="s">
        <v>11470</v>
      </c>
    </row>
    <row r="4337" spans="1:5" x14ac:dyDescent="0.25">
      <c r="A4337">
        <v>4335</v>
      </c>
      <c r="B4337">
        <v>327471</v>
      </c>
      <c r="C4337" t="s">
        <v>11471</v>
      </c>
      <c r="E4337" t="s">
        <v>11471</v>
      </c>
    </row>
    <row r="4338" spans="1:5" x14ac:dyDescent="0.25">
      <c r="A4338">
        <v>4336</v>
      </c>
      <c r="B4338">
        <v>327472</v>
      </c>
      <c r="C4338" t="s">
        <v>11472</v>
      </c>
      <c r="E4338" t="s">
        <v>11472</v>
      </c>
    </row>
    <row r="4339" spans="1:5" x14ac:dyDescent="0.25">
      <c r="A4339">
        <v>4337</v>
      </c>
      <c r="B4339">
        <v>327473</v>
      </c>
      <c r="C4339" t="s">
        <v>11473</v>
      </c>
      <c r="E4339" t="s">
        <v>11473</v>
      </c>
    </row>
    <row r="4340" spans="1:5" x14ac:dyDescent="0.25">
      <c r="A4340">
        <v>4338</v>
      </c>
      <c r="B4340">
        <v>327474</v>
      </c>
      <c r="C4340" t="s">
        <v>11474</v>
      </c>
      <c r="E4340" t="s">
        <v>11474</v>
      </c>
    </row>
    <row r="4341" spans="1:5" x14ac:dyDescent="0.25">
      <c r="A4341">
        <v>4339</v>
      </c>
      <c r="B4341">
        <v>327475</v>
      </c>
      <c r="C4341" t="s">
        <v>11475</v>
      </c>
      <c r="E4341" t="s">
        <v>11475</v>
      </c>
    </row>
    <row r="4342" spans="1:5" x14ac:dyDescent="0.25">
      <c r="A4342">
        <v>4340</v>
      </c>
      <c r="B4342">
        <v>327476</v>
      </c>
      <c r="C4342" t="s">
        <v>11476</v>
      </c>
      <c r="E4342" t="s">
        <v>11476</v>
      </c>
    </row>
    <row r="4343" spans="1:5" x14ac:dyDescent="0.25">
      <c r="A4343">
        <v>4341</v>
      </c>
      <c r="B4343">
        <v>327477</v>
      </c>
      <c r="C4343" t="s">
        <v>11477</v>
      </c>
      <c r="E4343" t="s">
        <v>11477</v>
      </c>
    </row>
    <row r="4344" spans="1:5" x14ac:dyDescent="0.25">
      <c r="A4344">
        <v>4342</v>
      </c>
      <c r="B4344">
        <v>327478</v>
      </c>
      <c r="C4344" t="s">
        <v>11478</v>
      </c>
      <c r="E4344" t="s">
        <v>11478</v>
      </c>
    </row>
    <row r="4345" spans="1:5" x14ac:dyDescent="0.25">
      <c r="A4345">
        <v>4343</v>
      </c>
      <c r="B4345">
        <v>327479</v>
      </c>
      <c r="C4345" t="s">
        <v>11479</v>
      </c>
      <c r="E4345" t="s">
        <v>11479</v>
      </c>
    </row>
    <row r="4346" spans="1:5" x14ac:dyDescent="0.25">
      <c r="A4346">
        <v>4344</v>
      </c>
      <c r="B4346">
        <v>327480</v>
      </c>
      <c r="C4346" t="s">
        <v>11480</v>
      </c>
      <c r="E4346" t="s">
        <v>11480</v>
      </c>
    </row>
    <row r="4347" spans="1:5" x14ac:dyDescent="0.25">
      <c r="A4347">
        <v>4345</v>
      </c>
      <c r="B4347">
        <v>327481</v>
      </c>
      <c r="C4347" t="s">
        <v>11481</v>
      </c>
      <c r="E4347" t="s">
        <v>11481</v>
      </c>
    </row>
    <row r="4348" spans="1:5" x14ac:dyDescent="0.25">
      <c r="A4348">
        <v>4346</v>
      </c>
      <c r="B4348">
        <v>327483</v>
      </c>
      <c r="C4348" t="s">
        <v>11482</v>
      </c>
      <c r="E4348" t="s">
        <v>11482</v>
      </c>
    </row>
    <row r="4349" spans="1:5" x14ac:dyDescent="0.25">
      <c r="A4349">
        <v>4347</v>
      </c>
      <c r="B4349">
        <v>327484</v>
      </c>
      <c r="C4349" t="s">
        <v>11483</v>
      </c>
      <c r="E4349" t="s">
        <v>11483</v>
      </c>
    </row>
    <row r="4350" spans="1:5" x14ac:dyDescent="0.25">
      <c r="A4350">
        <v>4348</v>
      </c>
      <c r="B4350">
        <v>327485</v>
      </c>
      <c r="C4350" t="s">
        <v>11484</v>
      </c>
      <c r="E4350" t="s">
        <v>11484</v>
      </c>
    </row>
    <row r="4351" spans="1:5" x14ac:dyDescent="0.25">
      <c r="A4351">
        <v>4349</v>
      </c>
      <c r="B4351">
        <v>327486</v>
      </c>
      <c r="C4351" t="s">
        <v>11485</v>
      </c>
      <c r="E4351" t="s">
        <v>11485</v>
      </c>
    </row>
    <row r="4352" spans="1:5" x14ac:dyDescent="0.25">
      <c r="A4352">
        <v>4350</v>
      </c>
      <c r="B4352">
        <v>327487</v>
      </c>
      <c r="C4352" t="s">
        <v>11486</v>
      </c>
      <c r="E4352" t="s">
        <v>11486</v>
      </c>
    </row>
    <row r="4353" spans="1:5" x14ac:dyDescent="0.25">
      <c r="A4353">
        <v>4351</v>
      </c>
      <c r="B4353">
        <v>327488</v>
      </c>
      <c r="C4353" t="s">
        <v>11487</v>
      </c>
      <c r="E4353" t="s">
        <v>11487</v>
      </c>
    </row>
    <row r="4354" spans="1:5" x14ac:dyDescent="0.25">
      <c r="A4354">
        <v>4352</v>
      </c>
      <c r="B4354">
        <v>327489</v>
      </c>
      <c r="C4354" t="s">
        <v>11488</v>
      </c>
      <c r="E4354" t="s">
        <v>11488</v>
      </c>
    </row>
    <row r="4355" spans="1:5" x14ac:dyDescent="0.25">
      <c r="A4355">
        <v>4353</v>
      </c>
      <c r="B4355">
        <v>327491</v>
      </c>
      <c r="C4355" t="s">
        <v>11489</v>
      </c>
      <c r="E4355" t="s">
        <v>11489</v>
      </c>
    </row>
    <row r="4356" spans="1:5" x14ac:dyDescent="0.25">
      <c r="A4356">
        <v>4354</v>
      </c>
      <c r="B4356">
        <v>327492</v>
      </c>
      <c r="C4356" t="s">
        <v>11490</v>
      </c>
      <c r="E4356" t="s">
        <v>11490</v>
      </c>
    </row>
    <row r="4357" spans="1:5" x14ac:dyDescent="0.25">
      <c r="A4357">
        <v>4355</v>
      </c>
      <c r="B4357">
        <v>327493</v>
      </c>
      <c r="C4357" t="s">
        <v>11491</v>
      </c>
      <c r="E4357" t="s">
        <v>11491</v>
      </c>
    </row>
    <row r="4358" spans="1:5" x14ac:dyDescent="0.25">
      <c r="A4358">
        <v>4356</v>
      </c>
      <c r="B4358">
        <v>327494</v>
      </c>
      <c r="C4358" t="s">
        <v>11492</v>
      </c>
      <c r="E4358" t="s">
        <v>11492</v>
      </c>
    </row>
    <row r="4359" spans="1:5" x14ac:dyDescent="0.25">
      <c r="A4359">
        <v>4357</v>
      </c>
      <c r="B4359">
        <v>327495</v>
      </c>
      <c r="C4359" t="s">
        <v>11493</v>
      </c>
      <c r="E4359" t="s">
        <v>11493</v>
      </c>
    </row>
    <row r="4360" spans="1:5" x14ac:dyDescent="0.25">
      <c r="A4360">
        <v>4358</v>
      </c>
      <c r="B4360">
        <v>327496</v>
      </c>
      <c r="C4360" t="s">
        <v>11494</v>
      </c>
      <c r="E4360" t="s">
        <v>11494</v>
      </c>
    </row>
    <row r="4361" spans="1:5" x14ac:dyDescent="0.25">
      <c r="A4361">
        <v>4359</v>
      </c>
      <c r="B4361">
        <v>327497</v>
      </c>
      <c r="C4361" t="s">
        <v>11495</v>
      </c>
      <c r="E4361" t="s">
        <v>11495</v>
      </c>
    </row>
    <row r="4362" spans="1:5" x14ac:dyDescent="0.25">
      <c r="A4362">
        <v>4360</v>
      </c>
      <c r="B4362">
        <v>327498</v>
      </c>
      <c r="C4362" t="s">
        <v>11496</v>
      </c>
      <c r="E4362" t="s">
        <v>11496</v>
      </c>
    </row>
    <row r="4363" spans="1:5" x14ac:dyDescent="0.25">
      <c r="A4363">
        <v>4361</v>
      </c>
      <c r="B4363">
        <v>327499</v>
      </c>
      <c r="C4363" t="s">
        <v>11497</v>
      </c>
      <c r="E4363" t="s">
        <v>11497</v>
      </c>
    </row>
    <row r="4364" spans="1:5" x14ac:dyDescent="0.25">
      <c r="A4364">
        <v>4362</v>
      </c>
      <c r="B4364">
        <v>327500</v>
      </c>
      <c r="C4364" t="s">
        <v>11498</v>
      </c>
      <c r="E4364" t="s">
        <v>11498</v>
      </c>
    </row>
    <row r="4365" spans="1:5" x14ac:dyDescent="0.25">
      <c r="A4365">
        <v>4363</v>
      </c>
      <c r="B4365">
        <v>327501</v>
      </c>
      <c r="C4365" t="s">
        <v>11499</v>
      </c>
      <c r="E4365" t="s">
        <v>11499</v>
      </c>
    </row>
    <row r="4366" spans="1:5" x14ac:dyDescent="0.25">
      <c r="A4366">
        <v>4364</v>
      </c>
      <c r="B4366">
        <v>327503</v>
      </c>
      <c r="C4366" t="s">
        <v>11500</v>
      </c>
      <c r="E4366" t="s">
        <v>11500</v>
      </c>
    </row>
    <row r="4367" spans="1:5" x14ac:dyDescent="0.25">
      <c r="A4367">
        <v>4365</v>
      </c>
      <c r="B4367">
        <v>327504</v>
      </c>
      <c r="C4367" t="s">
        <v>11501</v>
      </c>
      <c r="E4367" t="s">
        <v>11501</v>
      </c>
    </row>
    <row r="4368" spans="1:5" x14ac:dyDescent="0.25">
      <c r="A4368">
        <v>4366</v>
      </c>
      <c r="B4368">
        <v>327505</v>
      </c>
      <c r="C4368" t="s">
        <v>11502</v>
      </c>
      <c r="E4368" t="s">
        <v>11502</v>
      </c>
    </row>
    <row r="4369" spans="1:5" x14ac:dyDescent="0.25">
      <c r="A4369">
        <v>4367</v>
      </c>
      <c r="B4369">
        <v>327506</v>
      </c>
      <c r="C4369" t="s">
        <v>11503</v>
      </c>
      <c r="E4369" t="s">
        <v>11503</v>
      </c>
    </row>
    <row r="4370" spans="1:5" x14ac:dyDescent="0.25">
      <c r="A4370">
        <v>4368</v>
      </c>
      <c r="B4370">
        <v>327507</v>
      </c>
      <c r="C4370" t="s">
        <v>11504</v>
      </c>
      <c r="E4370" t="s">
        <v>11504</v>
      </c>
    </row>
    <row r="4371" spans="1:5" x14ac:dyDescent="0.25">
      <c r="A4371">
        <v>4369</v>
      </c>
      <c r="B4371">
        <v>327508</v>
      </c>
      <c r="C4371" t="s">
        <v>11505</v>
      </c>
      <c r="E4371" t="s">
        <v>11505</v>
      </c>
    </row>
    <row r="4372" spans="1:5" x14ac:dyDescent="0.25">
      <c r="A4372">
        <v>4370</v>
      </c>
      <c r="B4372">
        <v>327509</v>
      </c>
      <c r="C4372" t="s">
        <v>11506</v>
      </c>
      <c r="E4372" t="s">
        <v>11506</v>
      </c>
    </row>
    <row r="4373" spans="1:5" x14ac:dyDescent="0.25">
      <c r="A4373">
        <v>4371</v>
      </c>
      <c r="B4373">
        <v>327511</v>
      </c>
      <c r="C4373" t="s">
        <v>11507</v>
      </c>
      <c r="E4373" t="s">
        <v>11507</v>
      </c>
    </row>
    <row r="4374" spans="1:5" x14ac:dyDescent="0.25">
      <c r="A4374">
        <v>4372</v>
      </c>
      <c r="B4374">
        <v>327512</v>
      </c>
      <c r="C4374" t="s">
        <v>11508</v>
      </c>
      <c r="E4374" t="s">
        <v>11508</v>
      </c>
    </row>
    <row r="4375" spans="1:5" x14ac:dyDescent="0.25">
      <c r="A4375">
        <v>4373</v>
      </c>
      <c r="B4375">
        <v>327513</v>
      </c>
      <c r="C4375" t="s">
        <v>11509</v>
      </c>
      <c r="E4375" t="s">
        <v>11509</v>
      </c>
    </row>
    <row r="4376" spans="1:5" x14ac:dyDescent="0.25">
      <c r="A4376">
        <v>4374</v>
      </c>
      <c r="B4376">
        <v>327514</v>
      </c>
      <c r="C4376" t="s">
        <v>11510</v>
      </c>
      <c r="E4376" t="s">
        <v>11510</v>
      </c>
    </row>
    <row r="4377" spans="1:5" x14ac:dyDescent="0.25">
      <c r="A4377">
        <v>4375</v>
      </c>
      <c r="B4377">
        <v>327515</v>
      </c>
      <c r="C4377" t="s">
        <v>11511</v>
      </c>
      <c r="E4377" t="s">
        <v>11511</v>
      </c>
    </row>
    <row r="4378" spans="1:5" x14ac:dyDescent="0.25">
      <c r="A4378">
        <v>4376</v>
      </c>
      <c r="B4378">
        <v>327516</v>
      </c>
      <c r="C4378" t="s">
        <v>11512</v>
      </c>
      <c r="E4378" t="s">
        <v>11512</v>
      </c>
    </row>
    <row r="4379" spans="1:5" x14ac:dyDescent="0.25">
      <c r="A4379">
        <v>4377</v>
      </c>
      <c r="B4379">
        <v>327517</v>
      </c>
      <c r="C4379" t="s">
        <v>11513</v>
      </c>
      <c r="E4379" t="s">
        <v>11513</v>
      </c>
    </row>
    <row r="4380" spans="1:5" x14ac:dyDescent="0.25">
      <c r="A4380">
        <v>4378</v>
      </c>
      <c r="B4380">
        <v>327518</v>
      </c>
      <c r="C4380" t="s">
        <v>11514</v>
      </c>
      <c r="E4380" t="s">
        <v>11514</v>
      </c>
    </row>
    <row r="4381" spans="1:5" x14ac:dyDescent="0.25">
      <c r="A4381">
        <v>4379</v>
      </c>
      <c r="B4381">
        <v>327519</v>
      </c>
      <c r="C4381" t="s">
        <v>11515</v>
      </c>
      <c r="E4381" t="s">
        <v>11515</v>
      </c>
    </row>
    <row r="4382" spans="1:5" x14ac:dyDescent="0.25">
      <c r="A4382">
        <v>4380</v>
      </c>
      <c r="B4382">
        <v>327520</v>
      </c>
      <c r="C4382" t="s">
        <v>11516</v>
      </c>
      <c r="E4382" t="s">
        <v>11516</v>
      </c>
    </row>
    <row r="4383" spans="1:5" x14ac:dyDescent="0.25">
      <c r="A4383">
        <v>4381</v>
      </c>
      <c r="B4383">
        <v>327521</v>
      </c>
      <c r="C4383" t="s">
        <v>11517</v>
      </c>
      <c r="E4383" t="s">
        <v>11517</v>
      </c>
    </row>
    <row r="4384" spans="1:5" x14ac:dyDescent="0.25">
      <c r="A4384">
        <v>4382</v>
      </c>
      <c r="B4384">
        <v>327523</v>
      </c>
      <c r="C4384" t="s">
        <v>11518</v>
      </c>
      <c r="E4384" t="s">
        <v>11518</v>
      </c>
    </row>
    <row r="4385" spans="1:5" x14ac:dyDescent="0.25">
      <c r="A4385">
        <v>4383</v>
      </c>
      <c r="B4385">
        <v>327524</v>
      </c>
      <c r="C4385" t="s">
        <v>11519</v>
      </c>
      <c r="E4385" t="s">
        <v>11519</v>
      </c>
    </row>
    <row r="4386" spans="1:5" x14ac:dyDescent="0.25">
      <c r="A4386">
        <v>4384</v>
      </c>
      <c r="B4386">
        <v>327525</v>
      </c>
      <c r="C4386" t="s">
        <v>11520</v>
      </c>
      <c r="E4386" t="s">
        <v>11520</v>
      </c>
    </row>
    <row r="4387" spans="1:5" x14ac:dyDescent="0.25">
      <c r="A4387">
        <v>4385</v>
      </c>
      <c r="B4387">
        <v>327526</v>
      </c>
      <c r="C4387" t="s">
        <v>11521</v>
      </c>
      <c r="E4387" t="s">
        <v>11521</v>
      </c>
    </row>
    <row r="4388" spans="1:5" x14ac:dyDescent="0.25">
      <c r="A4388">
        <v>4386</v>
      </c>
      <c r="B4388">
        <v>327527</v>
      </c>
      <c r="C4388" t="s">
        <v>11522</v>
      </c>
      <c r="E4388" t="s">
        <v>11522</v>
      </c>
    </row>
    <row r="4389" spans="1:5" x14ac:dyDescent="0.25">
      <c r="A4389">
        <v>4387</v>
      </c>
      <c r="B4389">
        <v>327528</v>
      </c>
      <c r="C4389" t="s">
        <v>11523</v>
      </c>
      <c r="E4389" t="s">
        <v>11523</v>
      </c>
    </row>
    <row r="4390" spans="1:5" x14ac:dyDescent="0.25">
      <c r="A4390">
        <v>4388</v>
      </c>
      <c r="B4390">
        <v>327529</v>
      </c>
      <c r="C4390" t="s">
        <v>11524</v>
      </c>
      <c r="E4390" t="s">
        <v>11524</v>
      </c>
    </row>
    <row r="4391" spans="1:5" x14ac:dyDescent="0.25">
      <c r="A4391">
        <v>4389</v>
      </c>
      <c r="B4391">
        <v>327531</v>
      </c>
      <c r="C4391" t="s">
        <v>11525</v>
      </c>
      <c r="E4391" t="s">
        <v>11525</v>
      </c>
    </row>
    <row r="4392" spans="1:5" x14ac:dyDescent="0.25">
      <c r="A4392">
        <v>4390</v>
      </c>
      <c r="B4392">
        <v>327532</v>
      </c>
      <c r="C4392" t="s">
        <v>11526</v>
      </c>
      <c r="E4392" t="s">
        <v>11526</v>
      </c>
    </row>
    <row r="4393" spans="1:5" x14ac:dyDescent="0.25">
      <c r="A4393">
        <v>4391</v>
      </c>
      <c r="B4393">
        <v>327533</v>
      </c>
      <c r="C4393" t="s">
        <v>11527</v>
      </c>
      <c r="E4393" t="s">
        <v>11527</v>
      </c>
    </row>
    <row r="4394" spans="1:5" x14ac:dyDescent="0.25">
      <c r="A4394">
        <v>4392</v>
      </c>
      <c r="B4394">
        <v>327534</v>
      </c>
      <c r="C4394" t="s">
        <v>11528</v>
      </c>
      <c r="E4394" t="s">
        <v>11528</v>
      </c>
    </row>
    <row r="4395" spans="1:5" x14ac:dyDescent="0.25">
      <c r="A4395">
        <v>4393</v>
      </c>
      <c r="B4395">
        <v>327535</v>
      </c>
      <c r="C4395" t="s">
        <v>11529</v>
      </c>
      <c r="E4395" t="s">
        <v>11529</v>
      </c>
    </row>
    <row r="4396" spans="1:5" x14ac:dyDescent="0.25">
      <c r="A4396">
        <v>4394</v>
      </c>
      <c r="B4396">
        <v>327536</v>
      </c>
      <c r="C4396" t="s">
        <v>11530</v>
      </c>
      <c r="E4396" t="s">
        <v>11530</v>
      </c>
    </row>
    <row r="4397" spans="1:5" x14ac:dyDescent="0.25">
      <c r="A4397">
        <v>4395</v>
      </c>
      <c r="B4397">
        <v>327537</v>
      </c>
      <c r="C4397" t="s">
        <v>11531</v>
      </c>
      <c r="E4397" t="s">
        <v>11531</v>
      </c>
    </row>
    <row r="4398" spans="1:5" x14ac:dyDescent="0.25">
      <c r="A4398">
        <v>4396</v>
      </c>
      <c r="B4398">
        <v>327538</v>
      </c>
      <c r="C4398" t="s">
        <v>11532</v>
      </c>
      <c r="E4398" t="s">
        <v>11532</v>
      </c>
    </row>
    <row r="4399" spans="1:5" x14ac:dyDescent="0.25">
      <c r="A4399">
        <v>4397</v>
      </c>
      <c r="B4399">
        <v>327539</v>
      </c>
      <c r="C4399" t="s">
        <v>11533</v>
      </c>
      <c r="E4399" t="s">
        <v>11533</v>
      </c>
    </row>
    <row r="4400" spans="1:5" x14ac:dyDescent="0.25">
      <c r="A4400">
        <v>4398</v>
      </c>
      <c r="B4400">
        <v>327540</v>
      </c>
      <c r="C4400" t="s">
        <v>11534</v>
      </c>
      <c r="E4400" t="s">
        <v>11534</v>
      </c>
    </row>
    <row r="4401" spans="1:5" x14ac:dyDescent="0.25">
      <c r="A4401">
        <v>4399</v>
      </c>
      <c r="B4401">
        <v>327541</v>
      </c>
      <c r="C4401" t="s">
        <v>11535</v>
      </c>
      <c r="E4401" t="s">
        <v>11535</v>
      </c>
    </row>
    <row r="4402" spans="1:5" x14ac:dyDescent="0.25">
      <c r="A4402">
        <v>4400</v>
      </c>
      <c r="B4402">
        <v>327542</v>
      </c>
      <c r="C4402" t="s">
        <v>11536</v>
      </c>
      <c r="E4402" t="s">
        <v>11536</v>
      </c>
    </row>
    <row r="4403" spans="1:5" x14ac:dyDescent="0.25">
      <c r="A4403">
        <v>4401</v>
      </c>
      <c r="B4403">
        <v>327543</v>
      </c>
      <c r="C4403" t="s">
        <v>11537</v>
      </c>
      <c r="E4403" t="s">
        <v>11537</v>
      </c>
    </row>
    <row r="4404" spans="1:5" x14ac:dyDescent="0.25">
      <c r="A4404">
        <v>4402</v>
      </c>
      <c r="B4404">
        <v>327544</v>
      </c>
      <c r="C4404" t="s">
        <v>11538</v>
      </c>
      <c r="E4404" t="s">
        <v>11538</v>
      </c>
    </row>
    <row r="4405" spans="1:5" x14ac:dyDescent="0.25">
      <c r="A4405">
        <v>4403</v>
      </c>
      <c r="B4405">
        <v>327545</v>
      </c>
      <c r="C4405" t="s">
        <v>11539</v>
      </c>
      <c r="E4405" t="s">
        <v>11539</v>
      </c>
    </row>
    <row r="4406" spans="1:5" x14ac:dyDescent="0.25">
      <c r="A4406">
        <v>4404</v>
      </c>
      <c r="B4406">
        <v>327546</v>
      </c>
      <c r="C4406" t="s">
        <v>11540</v>
      </c>
      <c r="E4406" t="s">
        <v>11540</v>
      </c>
    </row>
    <row r="4407" spans="1:5" x14ac:dyDescent="0.25">
      <c r="A4407">
        <v>4405</v>
      </c>
      <c r="B4407">
        <v>327547</v>
      </c>
      <c r="C4407" t="s">
        <v>11541</v>
      </c>
      <c r="E4407" t="s">
        <v>11541</v>
      </c>
    </row>
    <row r="4408" spans="1:5" x14ac:dyDescent="0.25">
      <c r="A4408">
        <v>4406</v>
      </c>
      <c r="B4408">
        <v>327548</v>
      </c>
      <c r="C4408" t="s">
        <v>11542</v>
      </c>
      <c r="E4408" t="s">
        <v>11542</v>
      </c>
    </row>
    <row r="4409" spans="1:5" x14ac:dyDescent="0.25">
      <c r="A4409">
        <v>4407</v>
      </c>
      <c r="B4409">
        <v>327549</v>
      </c>
      <c r="C4409" t="s">
        <v>11543</v>
      </c>
      <c r="E4409" t="s">
        <v>11543</v>
      </c>
    </row>
    <row r="4410" spans="1:5" x14ac:dyDescent="0.25">
      <c r="A4410">
        <v>4408</v>
      </c>
      <c r="B4410">
        <v>327550</v>
      </c>
      <c r="C4410" t="s">
        <v>11544</v>
      </c>
      <c r="E4410" t="s">
        <v>11544</v>
      </c>
    </row>
    <row r="4411" spans="1:5" x14ac:dyDescent="0.25">
      <c r="A4411">
        <v>4409</v>
      </c>
      <c r="B4411">
        <v>327551</v>
      </c>
      <c r="C4411" t="s">
        <v>11545</v>
      </c>
      <c r="E4411" t="s">
        <v>11545</v>
      </c>
    </row>
    <row r="4412" spans="1:5" x14ac:dyDescent="0.25">
      <c r="A4412">
        <v>4410</v>
      </c>
      <c r="B4412">
        <v>327552</v>
      </c>
      <c r="C4412" t="s">
        <v>11546</v>
      </c>
      <c r="E4412" t="s">
        <v>11546</v>
      </c>
    </row>
    <row r="4413" spans="1:5" x14ac:dyDescent="0.25">
      <c r="A4413">
        <v>4411</v>
      </c>
      <c r="B4413">
        <v>327553</v>
      </c>
      <c r="C4413" t="s">
        <v>11547</v>
      </c>
      <c r="E4413" t="s">
        <v>11547</v>
      </c>
    </row>
    <row r="4414" spans="1:5" x14ac:dyDescent="0.25">
      <c r="A4414">
        <v>4412</v>
      </c>
      <c r="B4414">
        <v>327554</v>
      </c>
      <c r="C4414" t="s">
        <v>11548</v>
      </c>
      <c r="E4414" t="s">
        <v>11548</v>
      </c>
    </row>
    <row r="4415" spans="1:5" x14ac:dyDescent="0.25">
      <c r="A4415">
        <v>4413</v>
      </c>
      <c r="B4415">
        <v>327555</v>
      </c>
      <c r="C4415" t="s">
        <v>11549</v>
      </c>
      <c r="E4415" t="s">
        <v>11549</v>
      </c>
    </row>
    <row r="4416" spans="1:5" x14ac:dyDescent="0.25">
      <c r="A4416">
        <v>4414</v>
      </c>
      <c r="B4416">
        <v>327556</v>
      </c>
      <c r="C4416" t="s">
        <v>11550</v>
      </c>
      <c r="E4416" t="s">
        <v>11550</v>
      </c>
    </row>
    <row r="4417" spans="1:5" x14ac:dyDescent="0.25">
      <c r="A4417">
        <v>4415</v>
      </c>
      <c r="B4417">
        <v>327557</v>
      </c>
      <c r="C4417" t="s">
        <v>11551</v>
      </c>
      <c r="E4417" t="s">
        <v>11551</v>
      </c>
    </row>
    <row r="4418" spans="1:5" x14ac:dyDescent="0.25">
      <c r="A4418">
        <v>4416</v>
      </c>
      <c r="B4418">
        <v>327558</v>
      </c>
      <c r="C4418" t="s">
        <v>11552</v>
      </c>
      <c r="E4418" t="s">
        <v>11552</v>
      </c>
    </row>
    <row r="4419" spans="1:5" x14ac:dyDescent="0.25">
      <c r="A4419">
        <v>4417</v>
      </c>
      <c r="B4419">
        <v>327559</v>
      </c>
      <c r="C4419" t="s">
        <v>11553</v>
      </c>
      <c r="E4419" t="s">
        <v>11553</v>
      </c>
    </row>
    <row r="4420" spans="1:5" x14ac:dyDescent="0.25">
      <c r="A4420">
        <v>4418</v>
      </c>
      <c r="B4420">
        <v>327560</v>
      </c>
      <c r="C4420" t="s">
        <v>11554</v>
      </c>
      <c r="E4420" t="s">
        <v>11554</v>
      </c>
    </row>
    <row r="4421" spans="1:5" x14ac:dyDescent="0.25">
      <c r="A4421">
        <v>4419</v>
      </c>
      <c r="B4421">
        <v>327561</v>
      </c>
      <c r="C4421" t="s">
        <v>11555</v>
      </c>
      <c r="E4421" t="s">
        <v>11555</v>
      </c>
    </row>
    <row r="4422" spans="1:5" x14ac:dyDescent="0.25">
      <c r="A4422">
        <v>4420</v>
      </c>
      <c r="B4422">
        <v>327563</v>
      </c>
      <c r="C4422" t="s">
        <v>11556</v>
      </c>
      <c r="E4422" t="s">
        <v>11556</v>
      </c>
    </row>
    <row r="4423" spans="1:5" x14ac:dyDescent="0.25">
      <c r="A4423">
        <v>4421</v>
      </c>
      <c r="B4423">
        <v>327564</v>
      </c>
      <c r="C4423" t="s">
        <v>11557</v>
      </c>
      <c r="E4423" t="s">
        <v>11557</v>
      </c>
    </row>
    <row r="4424" spans="1:5" x14ac:dyDescent="0.25">
      <c r="A4424">
        <v>4422</v>
      </c>
      <c r="B4424">
        <v>327565</v>
      </c>
      <c r="C4424" t="s">
        <v>11558</v>
      </c>
      <c r="E4424" t="s">
        <v>11558</v>
      </c>
    </row>
    <row r="4425" spans="1:5" x14ac:dyDescent="0.25">
      <c r="A4425">
        <v>4423</v>
      </c>
      <c r="B4425">
        <v>327567</v>
      </c>
      <c r="C4425" t="s">
        <v>11559</v>
      </c>
      <c r="E4425" t="s">
        <v>11559</v>
      </c>
    </row>
    <row r="4426" spans="1:5" x14ac:dyDescent="0.25">
      <c r="A4426">
        <v>4424</v>
      </c>
      <c r="B4426">
        <v>327568</v>
      </c>
      <c r="C4426" t="s">
        <v>11560</v>
      </c>
      <c r="E4426" t="s">
        <v>11560</v>
      </c>
    </row>
    <row r="4427" spans="1:5" x14ac:dyDescent="0.25">
      <c r="A4427">
        <v>4425</v>
      </c>
      <c r="B4427">
        <v>327569</v>
      </c>
      <c r="C4427" t="s">
        <v>11561</v>
      </c>
      <c r="E4427" t="s">
        <v>11561</v>
      </c>
    </row>
    <row r="4428" spans="1:5" x14ac:dyDescent="0.25">
      <c r="A4428">
        <v>4426</v>
      </c>
      <c r="B4428">
        <v>327571</v>
      </c>
      <c r="C4428" t="s">
        <v>11562</v>
      </c>
      <c r="E4428" t="s">
        <v>11562</v>
      </c>
    </row>
    <row r="4429" spans="1:5" x14ac:dyDescent="0.25">
      <c r="A4429">
        <v>4427</v>
      </c>
      <c r="B4429">
        <v>327572</v>
      </c>
      <c r="C4429" t="s">
        <v>11563</v>
      </c>
      <c r="E4429" t="s">
        <v>11563</v>
      </c>
    </row>
    <row r="4430" spans="1:5" x14ac:dyDescent="0.25">
      <c r="A4430">
        <v>4428</v>
      </c>
      <c r="B4430">
        <v>327573</v>
      </c>
      <c r="C4430" t="s">
        <v>11564</v>
      </c>
      <c r="E4430" t="s">
        <v>11564</v>
      </c>
    </row>
    <row r="4431" spans="1:5" x14ac:dyDescent="0.25">
      <c r="A4431">
        <v>4429</v>
      </c>
      <c r="B4431">
        <v>327575</v>
      </c>
      <c r="C4431" t="s">
        <v>11565</v>
      </c>
      <c r="E4431" t="s">
        <v>11565</v>
      </c>
    </row>
    <row r="4432" spans="1:5" x14ac:dyDescent="0.25">
      <c r="A4432">
        <v>4430</v>
      </c>
      <c r="B4432">
        <v>327576</v>
      </c>
      <c r="C4432" t="s">
        <v>11566</v>
      </c>
      <c r="E4432" t="s">
        <v>11566</v>
      </c>
    </row>
    <row r="4433" spans="1:5" x14ac:dyDescent="0.25">
      <c r="A4433">
        <v>4431</v>
      </c>
      <c r="B4433">
        <v>327577</v>
      </c>
      <c r="C4433" t="s">
        <v>11567</v>
      </c>
      <c r="E4433" t="s">
        <v>11567</v>
      </c>
    </row>
    <row r="4434" spans="1:5" x14ac:dyDescent="0.25">
      <c r="A4434">
        <v>4432</v>
      </c>
      <c r="B4434">
        <v>327579</v>
      </c>
      <c r="C4434" t="s">
        <v>11568</v>
      </c>
      <c r="E4434" t="s">
        <v>11568</v>
      </c>
    </row>
    <row r="4435" spans="1:5" x14ac:dyDescent="0.25">
      <c r="A4435">
        <v>4433</v>
      </c>
      <c r="B4435">
        <v>327580</v>
      </c>
      <c r="C4435" t="s">
        <v>11569</v>
      </c>
      <c r="E4435" t="s">
        <v>11569</v>
      </c>
    </row>
    <row r="4436" spans="1:5" x14ac:dyDescent="0.25">
      <c r="A4436">
        <v>4434</v>
      </c>
      <c r="B4436">
        <v>327581</v>
      </c>
      <c r="C4436" t="s">
        <v>11570</v>
      </c>
      <c r="E4436" t="s">
        <v>11570</v>
      </c>
    </row>
    <row r="4437" spans="1:5" x14ac:dyDescent="0.25">
      <c r="A4437">
        <v>4435</v>
      </c>
      <c r="B4437">
        <v>327583</v>
      </c>
      <c r="C4437" t="s">
        <v>11571</v>
      </c>
      <c r="E4437" t="s">
        <v>11571</v>
      </c>
    </row>
    <row r="4438" spans="1:5" x14ac:dyDescent="0.25">
      <c r="A4438">
        <v>4436</v>
      </c>
      <c r="B4438">
        <v>327584</v>
      </c>
      <c r="C4438" t="s">
        <v>11572</v>
      </c>
      <c r="E4438" t="s">
        <v>11572</v>
      </c>
    </row>
    <row r="4439" spans="1:5" x14ac:dyDescent="0.25">
      <c r="A4439">
        <v>4437</v>
      </c>
      <c r="B4439">
        <v>327585</v>
      </c>
      <c r="C4439" t="s">
        <v>11573</v>
      </c>
      <c r="E4439" t="s">
        <v>11573</v>
      </c>
    </row>
    <row r="4440" spans="1:5" x14ac:dyDescent="0.25">
      <c r="A4440">
        <v>4438</v>
      </c>
      <c r="B4440">
        <v>327586</v>
      </c>
      <c r="C4440" t="s">
        <v>11574</v>
      </c>
      <c r="E4440" t="s">
        <v>11574</v>
      </c>
    </row>
    <row r="4441" spans="1:5" x14ac:dyDescent="0.25">
      <c r="A4441">
        <v>4439</v>
      </c>
      <c r="B4441">
        <v>327587</v>
      </c>
      <c r="C4441" t="s">
        <v>11575</v>
      </c>
      <c r="E4441" t="s">
        <v>11575</v>
      </c>
    </row>
    <row r="4442" spans="1:5" x14ac:dyDescent="0.25">
      <c r="A4442">
        <v>4440</v>
      </c>
      <c r="B4442">
        <v>327588</v>
      </c>
      <c r="C4442" t="s">
        <v>11576</v>
      </c>
      <c r="E4442" t="s">
        <v>11576</v>
      </c>
    </row>
    <row r="4443" spans="1:5" x14ac:dyDescent="0.25">
      <c r="A4443">
        <v>4441</v>
      </c>
      <c r="B4443">
        <v>327589</v>
      </c>
      <c r="C4443" t="s">
        <v>11577</v>
      </c>
      <c r="E4443" t="s">
        <v>11577</v>
      </c>
    </row>
    <row r="4444" spans="1:5" x14ac:dyDescent="0.25">
      <c r="A4444">
        <v>4442</v>
      </c>
      <c r="B4444">
        <v>327591</v>
      </c>
      <c r="C4444" t="s">
        <v>11578</v>
      </c>
      <c r="E4444" t="s">
        <v>11578</v>
      </c>
    </row>
    <row r="4445" spans="1:5" x14ac:dyDescent="0.25">
      <c r="A4445">
        <v>4443</v>
      </c>
      <c r="B4445">
        <v>327600</v>
      </c>
      <c r="C4445" t="s">
        <v>11579</v>
      </c>
      <c r="E4445" t="s">
        <v>11579</v>
      </c>
    </row>
    <row r="4446" spans="1:5" x14ac:dyDescent="0.25">
      <c r="A4446">
        <v>4444</v>
      </c>
      <c r="B4446">
        <v>327601</v>
      </c>
      <c r="C4446" t="s">
        <v>11580</v>
      </c>
      <c r="E4446" t="s">
        <v>11580</v>
      </c>
    </row>
    <row r="4447" spans="1:5" x14ac:dyDescent="0.25">
      <c r="A4447">
        <v>4445</v>
      </c>
      <c r="B4447">
        <v>327602</v>
      </c>
      <c r="C4447" t="s">
        <v>11581</v>
      </c>
      <c r="E4447" t="s">
        <v>11581</v>
      </c>
    </row>
    <row r="4448" spans="1:5" x14ac:dyDescent="0.25">
      <c r="A4448">
        <v>4446</v>
      </c>
      <c r="B4448">
        <v>327603</v>
      </c>
      <c r="C4448" t="s">
        <v>11582</v>
      </c>
      <c r="E4448" t="s">
        <v>11582</v>
      </c>
    </row>
    <row r="4449" spans="1:5" x14ac:dyDescent="0.25">
      <c r="A4449">
        <v>4447</v>
      </c>
      <c r="B4449">
        <v>327620</v>
      </c>
      <c r="C4449" t="s">
        <v>11583</v>
      </c>
      <c r="E4449" t="s">
        <v>11583</v>
      </c>
    </row>
    <row r="4450" spans="1:5" x14ac:dyDescent="0.25">
      <c r="A4450">
        <v>4448</v>
      </c>
      <c r="B4450">
        <v>327621</v>
      </c>
      <c r="C4450" t="s">
        <v>11584</v>
      </c>
      <c r="E4450" t="s">
        <v>11584</v>
      </c>
    </row>
    <row r="4451" spans="1:5" x14ac:dyDescent="0.25">
      <c r="A4451">
        <v>4449</v>
      </c>
      <c r="B4451">
        <v>327623</v>
      </c>
      <c r="C4451" t="s">
        <v>11585</v>
      </c>
      <c r="E4451" t="s">
        <v>11585</v>
      </c>
    </row>
    <row r="4452" spans="1:5" x14ac:dyDescent="0.25">
      <c r="A4452">
        <v>4450</v>
      </c>
      <c r="B4452">
        <v>327624</v>
      </c>
      <c r="C4452" t="s">
        <v>11586</v>
      </c>
      <c r="E4452" t="s">
        <v>11586</v>
      </c>
    </row>
    <row r="4453" spans="1:5" x14ac:dyDescent="0.25">
      <c r="A4453">
        <v>4451</v>
      </c>
      <c r="B4453">
        <v>327625</v>
      </c>
      <c r="C4453" t="s">
        <v>11587</v>
      </c>
      <c r="E4453" t="s">
        <v>11587</v>
      </c>
    </row>
    <row r="4454" spans="1:5" x14ac:dyDescent="0.25">
      <c r="A4454">
        <v>4452</v>
      </c>
      <c r="B4454">
        <v>327626</v>
      </c>
      <c r="C4454" t="s">
        <v>11588</v>
      </c>
      <c r="E4454" t="s">
        <v>11588</v>
      </c>
    </row>
    <row r="4455" spans="1:5" x14ac:dyDescent="0.25">
      <c r="A4455">
        <v>4453</v>
      </c>
      <c r="B4455">
        <v>327627</v>
      </c>
      <c r="C4455" t="s">
        <v>11589</v>
      </c>
      <c r="E4455" t="s">
        <v>11589</v>
      </c>
    </row>
    <row r="4456" spans="1:5" x14ac:dyDescent="0.25">
      <c r="A4456">
        <v>4454</v>
      </c>
      <c r="B4456">
        <v>327628</v>
      </c>
      <c r="C4456" t="s">
        <v>11590</v>
      </c>
      <c r="E4456" t="s">
        <v>11590</v>
      </c>
    </row>
    <row r="4457" spans="1:5" x14ac:dyDescent="0.25">
      <c r="A4457">
        <v>4455</v>
      </c>
      <c r="B4457">
        <v>327629</v>
      </c>
      <c r="C4457" t="s">
        <v>11591</v>
      </c>
      <c r="E4457" t="s">
        <v>11591</v>
      </c>
    </row>
    <row r="4458" spans="1:5" x14ac:dyDescent="0.25">
      <c r="A4458">
        <v>4456</v>
      </c>
      <c r="B4458">
        <v>327630</v>
      </c>
      <c r="C4458" t="s">
        <v>11592</v>
      </c>
      <c r="E4458" t="s">
        <v>11592</v>
      </c>
    </row>
    <row r="4459" spans="1:5" x14ac:dyDescent="0.25">
      <c r="A4459">
        <v>4457</v>
      </c>
      <c r="B4459">
        <v>327631</v>
      </c>
      <c r="C4459" t="s">
        <v>11593</v>
      </c>
      <c r="E4459" t="s">
        <v>11593</v>
      </c>
    </row>
    <row r="4460" spans="1:5" x14ac:dyDescent="0.25">
      <c r="A4460">
        <v>4458</v>
      </c>
      <c r="B4460">
        <v>327640</v>
      </c>
      <c r="C4460" t="s">
        <v>11594</v>
      </c>
      <c r="E4460" t="s">
        <v>11594</v>
      </c>
    </row>
    <row r="4461" spans="1:5" x14ac:dyDescent="0.25">
      <c r="A4461">
        <v>4459</v>
      </c>
      <c r="B4461">
        <v>327641</v>
      </c>
      <c r="C4461" t="s">
        <v>11595</v>
      </c>
      <c r="E4461" t="s">
        <v>11595</v>
      </c>
    </row>
    <row r="4462" spans="1:5" x14ac:dyDescent="0.25">
      <c r="A4462">
        <v>4460</v>
      </c>
      <c r="B4462">
        <v>327643</v>
      </c>
      <c r="C4462" t="s">
        <v>11596</v>
      </c>
      <c r="E4462" t="s">
        <v>11596</v>
      </c>
    </row>
    <row r="4463" spans="1:5" x14ac:dyDescent="0.25">
      <c r="A4463">
        <v>4461</v>
      </c>
      <c r="B4463">
        <v>327644</v>
      </c>
      <c r="C4463" t="s">
        <v>11597</v>
      </c>
      <c r="E4463" t="s">
        <v>11597</v>
      </c>
    </row>
    <row r="4464" spans="1:5" x14ac:dyDescent="0.25">
      <c r="A4464">
        <v>4462</v>
      </c>
      <c r="B4464">
        <v>327645</v>
      </c>
      <c r="C4464" t="s">
        <v>11598</v>
      </c>
      <c r="E4464" t="s">
        <v>11598</v>
      </c>
    </row>
    <row r="4465" spans="1:5" x14ac:dyDescent="0.25">
      <c r="A4465">
        <v>4463</v>
      </c>
      <c r="B4465">
        <v>327646</v>
      </c>
      <c r="C4465" t="s">
        <v>11599</v>
      </c>
      <c r="E4465" t="s">
        <v>11599</v>
      </c>
    </row>
    <row r="4466" spans="1:5" x14ac:dyDescent="0.25">
      <c r="A4466">
        <v>4464</v>
      </c>
      <c r="B4466">
        <v>327647</v>
      </c>
      <c r="C4466" t="s">
        <v>11600</v>
      </c>
      <c r="E4466" t="s">
        <v>11600</v>
      </c>
    </row>
    <row r="4467" spans="1:5" x14ac:dyDescent="0.25">
      <c r="A4467">
        <v>4465</v>
      </c>
      <c r="B4467">
        <v>327648</v>
      </c>
      <c r="C4467" t="s">
        <v>11601</v>
      </c>
      <c r="E4467" t="s">
        <v>11601</v>
      </c>
    </row>
    <row r="4468" spans="1:5" x14ac:dyDescent="0.25">
      <c r="A4468">
        <v>4466</v>
      </c>
      <c r="B4468">
        <v>327649</v>
      </c>
      <c r="C4468" t="s">
        <v>11602</v>
      </c>
      <c r="E4468" t="s">
        <v>11602</v>
      </c>
    </row>
    <row r="4469" spans="1:5" x14ac:dyDescent="0.25">
      <c r="A4469">
        <v>4467</v>
      </c>
      <c r="B4469">
        <v>327651</v>
      </c>
      <c r="C4469" t="s">
        <v>11603</v>
      </c>
      <c r="E4469" t="s">
        <v>11603</v>
      </c>
    </row>
    <row r="4470" spans="1:5" x14ac:dyDescent="0.25">
      <c r="A4470">
        <v>4468</v>
      </c>
      <c r="B4470">
        <v>327652</v>
      </c>
      <c r="C4470" t="s">
        <v>11604</v>
      </c>
      <c r="E4470" t="s">
        <v>11604</v>
      </c>
    </row>
    <row r="4471" spans="1:5" x14ac:dyDescent="0.25">
      <c r="A4471">
        <v>4469</v>
      </c>
      <c r="B4471">
        <v>327653</v>
      </c>
      <c r="C4471" t="s">
        <v>11605</v>
      </c>
      <c r="E4471" t="s">
        <v>11605</v>
      </c>
    </row>
    <row r="4472" spans="1:5" x14ac:dyDescent="0.25">
      <c r="A4472">
        <v>4470</v>
      </c>
      <c r="B4472">
        <v>327654</v>
      </c>
      <c r="C4472" t="s">
        <v>11606</v>
      </c>
      <c r="E4472" t="s">
        <v>11606</v>
      </c>
    </row>
    <row r="4473" spans="1:5" x14ac:dyDescent="0.25">
      <c r="A4473">
        <v>4471</v>
      </c>
      <c r="B4473">
        <v>327655</v>
      </c>
      <c r="C4473" t="s">
        <v>11607</v>
      </c>
      <c r="E4473" t="s">
        <v>11607</v>
      </c>
    </row>
    <row r="4474" spans="1:5" x14ac:dyDescent="0.25">
      <c r="A4474">
        <v>4472</v>
      </c>
      <c r="B4474">
        <v>327660</v>
      </c>
      <c r="C4474" t="s">
        <v>11608</v>
      </c>
      <c r="E4474" t="s">
        <v>11608</v>
      </c>
    </row>
    <row r="4475" spans="1:5" x14ac:dyDescent="0.25">
      <c r="A4475">
        <v>4473</v>
      </c>
      <c r="B4475">
        <v>327661</v>
      </c>
      <c r="C4475" t="s">
        <v>11609</v>
      </c>
      <c r="E4475" t="s">
        <v>11609</v>
      </c>
    </row>
    <row r="4476" spans="1:5" x14ac:dyDescent="0.25">
      <c r="A4476">
        <v>4474</v>
      </c>
      <c r="B4476">
        <v>327663</v>
      </c>
      <c r="C4476" t="s">
        <v>11610</v>
      </c>
      <c r="E4476" t="s">
        <v>11610</v>
      </c>
    </row>
    <row r="4477" spans="1:5" x14ac:dyDescent="0.25">
      <c r="A4477">
        <v>4475</v>
      </c>
      <c r="B4477">
        <v>327664</v>
      </c>
      <c r="C4477" t="s">
        <v>11611</v>
      </c>
      <c r="E4477" t="s">
        <v>11611</v>
      </c>
    </row>
    <row r="4478" spans="1:5" x14ac:dyDescent="0.25">
      <c r="A4478">
        <v>4476</v>
      </c>
      <c r="B4478">
        <v>327665</v>
      </c>
      <c r="C4478" t="s">
        <v>11612</v>
      </c>
      <c r="E4478" t="s">
        <v>11612</v>
      </c>
    </row>
    <row r="4479" spans="1:5" x14ac:dyDescent="0.25">
      <c r="A4479">
        <v>4477</v>
      </c>
      <c r="B4479">
        <v>327666</v>
      </c>
      <c r="C4479" t="s">
        <v>11613</v>
      </c>
      <c r="E4479" t="s">
        <v>11613</v>
      </c>
    </row>
    <row r="4480" spans="1:5" x14ac:dyDescent="0.25">
      <c r="A4480">
        <v>4478</v>
      </c>
      <c r="B4480">
        <v>327667</v>
      </c>
      <c r="C4480" t="s">
        <v>11614</v>
      </c>
      <c r="E4480" t="s">
        <v>11614</v>
      </c>
    </row>
    <row r="4481" spans="1:5" x14ac:dyDescent="0.25">
      <c r="A4481">
        <v>4479</v>
      </c>
      <c r="B4481">
        <v>327668</v>
      </c>
      <c r="C4481" t="s">
        <v>11615</v>
      </c>
      <c r="E4481" t="s">
        <v>11615</v>
      </c>
    </row>
    <row r="4482" spans="1:5" x14ac:dyDescent="0.25">
      <c r="A4482">
        <v>4480</v>
      </c>
      <c r="B4482">
        <v>327669</v>
      </c>
      <c r="C4482" t="s">
        <v>11616</v>
      </c>
      <c r="E4482" t="s">
        <v>11616</v>
      </c>
    </row>
    <row r="4483" spans="1:5" x14ac:dyDescent="0.25">
      <c r="A4483">
        <v>4481</v>
      </c>
      <c r="B4483">
        <v>327671</v>
      </c>
      <c r="C4483" t="s">
        <v>11617</v>
      </c>
      <c r="E4483" t="s">
        <v>11617</v>
      </c>
    </row>
    <row r="4484" spans="1:5" x14ac:dyDescent="0.25">
      <c r="A4484">
        <v>4482</v>
      </c>
      <c r="B4484">
        <v>327672</v>
      </c>
      <c r="C4484" t="s">
        <v>11618</v>
      </c>
      <c r="E4484" t="s">
        <v>11618</v>
      </c>
    </row>
    <row r="4485" spans="1:5" x14ac:dyDescent="0.25">
      <c r="A4485">
        <v>4483</v>
      </c>
      <c r="B4485">
        <v>327673</v>
      </c>
      <c r="C4485" t="s">
        <v>11619</v>
      </c>
      <c r="E4485" t="s">
        <v>11619</v>
      </c>
    </row>
    <row r="4486" spans="1:5" x14ac:dyDescent="0.25">
      <c r="A4486">
        <v>4484</v>
      </c>
      <c r="B4486">
        <v>327674</v>
      </c>
      <c r="C4486" t="s">
        <v>11620</v>
      </c>
      <c r="E4486" t="s">
        <v>11620</v>
      </c>
    </row>
    <row r="4487" spans="1:5" x14ac:dyDescent="0.25">
      <c r="A4487">
        <v>4485</v>
      </c>
      <c r="B4487">
        <v>327675</v>
      </c>
      <c r="C4487" t="s">
        <v>11621</v>
      </c>
      <c r="E4487" t="s">
        <v>11621</v>
      </c>
    </row>
    <row r="4488" spans="1:5" x14ac:dyDescent="0.25">
      <c r="A4488">
        <v>4486</v>
      </c>
      <c r="B4488">
        <v>327676</v>
      </c>
      <c r="C4488" t="s">
        <v>11622</v>
      </c>
      <c r="E4488" t="s">
        <v>11622</v>
      </c>
    </row>
    <row r="4489" spans="1:5" x14ac:dyDescent="0.25">
      <c r="A4489">
        <v>4487</v>
      </c>
      <c r="B4489">
        <v>327677</v>
      </c>
      <c r="C4489" t="s">
        <v>11623</v>
      </c>
      <c r="E4489" t="s">
        <v>11623</v>
      </c>
    </row>
    <row r="4490" spans="1:5" x14ac:dyDescent="0.25">
      <c r="A4490">
        <v>4488</v>
      </c>
      <c r="B4490">
        <v>327678</v>
      </c>
      <c r="C4490" t="s">
        <v>11624</v>
      </c>
      <c r="E4490" t="s">
        <v>11624</v>
      </c>
    </row>
    <row r="4491" spans="1:5" x14ac:dyDescent="0.25">
      <c r="A4491">
        <v>4489</v>
      </c>
      <c r="B4491">
        <v>327679</v>
      </c>
      <c r="C4491" t="s">
        <v>11625</v>
      </c>
      <c r="E4491" t="s">
        <v>11625</v>
      </c>
    </row>
    <row r="4492" spans="1:5" x14ac:dyDescent="0.25">
      <c r="A4492">
        <v>4490</v>
      </c>
      <c r="B4492">
        <v>327680</v>
      </c>
      <c r="C4492" t="s">
        <v>11626</v>
      </c>
      <c r="E4492" t="s">
        <v>11626</v>
      </c>
    </row>
    <row r="4493" spans="1:5" x14ac:dyDescent="0.25">
      <c r="A4493">
        <v>4491</v>
      </c>
      <c r="B4493">
        <v>327681</v>
      </c>
      <c r="C4493" t="s">
        <v>11627</v>
      </c>
      <c r="E4493" t="s">
        <v>11627</v>
      </c>
    </row>
    <row r="4494" spans="1:5" x14ac:dyDescent="0.25">
      <c r="A4494">
        <v>4492</v>
      </c>
      <c r="B4494">
        <v>327682</v>
      </c>
      <c r="C4494" t="s">
        <v>11628</v>
      </c>
      <c r="E4494" t="s">
        <v>11628</v>
      </c>
    </row>
    <row r="4495" spans="1:5" x14ac:dyDescent="0.25">
      <c r="A4495">
        <v>4493</v>
      </c>
      <c r="B4495">
        <v>327683</v>
      </c>
      <c r="C4495" t="s">
        <v>11629</v>
      </c>
      <c r="E4495" t="s">
        <v>11629</v>
      </c>
    </row>
    <row r="4496" spans="1:5" x14ac:dyDescent="0.25">
      <c r="A4496">
        <v>4494</v>
      </c>
      <c r="B4496">
        <v>327684</v>
      </c>
      <c r="C4496" t="s">
        <v>11630</v>
      </c>
      <c r="E4496" t="s">
        <v>11630</v>
      </c>
    </row>
    <row r="4497" spans="1:5" x14ac:dyDescent="0.25">
      <c r="A4497">
        <v>4495</v>
      </c>
      <c r="B4497">
        <v>327685</v>
      </c>
      <c r="C4497" t="s">
        <v>11631</v>
      </c>
      <c r="E4497" t="s">
        <v>11631</v>
      </c>
    </row>
    <row r="4498" spans="1:5" x14ac:dyDescent="0.25">
      <c r="A4498">
        <v>4496</v>
      </c>
      <c r="B4498">
        <v>327686</v>
      </c>
      <c r="C4498" t="s">
        <v>11632</v>
      </c>
      <c r="E4498" t="s">
        <v>11632</v>
      </c>
    </row>
    <row r="4499" spans="1:5" x14ac:dyDescent="0.25">
      <c r="A4499">
        <v>4497</v>
      </c>
      <c r="B4499">
        <v>327687</v>
      </c>
      <c r="C4499" t="s">
        <v>11633</v>
      </c>
      <c r="E4499" t="s">
        <v>11633</v>
      </c>
    </row>
    <row r="4500" spans="1:5" x14ac:dyDescent="0.25">
      <c r="A4500">
        <v>4498</v>
      </c>
      <c r="B4500">
        <v>327688</v>
      </c>
      <c r="C4500" t="s">
        <v>11634</v>
      </c>
      <c r="E4500" t="s">
        <v>11634</v>
      </c>
    </row>
    <row r="4501" spans="1:5" x14ac:dyDescent="0.25">
      <c r="A4501">
        <v>4499</v>
      </c>
      <c r="B4501">
        <v>327689</v>
      </c>
      <c r="C4501" t="s">
        <v>11635</v>
      </c>
      <c r="E4501" t="s">
        <v>11635</v>
      </c>
    </row>
    <row r="4502" spans="1:5" x14ac:dyDescent="0.25">
      <c r="A4502">
        <v>4500</v>
      </c>
      <c r="B4502">
        <v>327690</v>
      </c>
      <c r="C4502" t="s">
        <v>11636</v>
      </c>
      <c r="E4502" t="s">
        <v>11636</v>
      </c>
    </row>
    <row r="4503" spans="1:5" x14ac:dyDescent="0.25">
      <c r="A4503">
        <v>4501</v>
      </c>
      <c r="B4503">
        <v>327691</v>
      </c>
      <c r="C4503" t="s">
        <v>11637</v>
      </c>
      <c r="E4503" t="s">
        <v>11637</v>
      </c>
    </row>
    <row r="4504" spans="1:5" x14ac:dyDescent="0.25">
      <c r="A4504">
        <v>4502</v>
      </c>
      <c r="B4504">
        <v>327692</v>
      </c>
      <c r="C4504" t="s">
        <v>11638</v>
      </c>
      <c r="E4504" t="s">
        <v>11638</v>
      </c>
    </row>
    <row r="4505" spans="1:5" x14ac:dyDescent="0.25">
      <c r="A4505">
        <v>4503</v>
      </c>
      <c r="B4505">
        <v>327693</v>
      </c>
      <c r="C4505" t="s">
        <v>11639</v>
      </c>
      <c r="E4505" t="s">
        <v>11639</v>
      </c>
    </row>
    <row r="4506" spans="1:5" x14ac:dyDescent="0.25">
      <c r="A4506">
        <v>4504</v>
      </c>
      <c r="B4506">
        <v>327694</v>
      </c>
      <c r="C4506" t="s">
        <v>11640</v>
      </c>
      <c r="E4506" t="s">
        <v>11640</v>
      </c>
    </row>
    <row r="4507" spans="1:5" x14ac:dyDescent="0.25">
      <c r="A4507">
        <v>4505</v>
      </c>
      <c r="B4507">
        <v>327695</v>
      </c>
      <c r="C4507" t="s">
        <v>11641</v>
      </c>
      <c r="E4507" t="s">
        <v>11641</v>
      </c>
    </row>
    <row r="4508" spans="1:5" x14ac:dyDescent="0.25">
      <c r="A4508">
        <v>4506</v>
      </c>
      <c r="B4508">
        <v>327696</v>
      </c>
      <c r="C4508" t="s">
        <v>11642</v>
      </c>
      <c r="E4508" t="s">
        <v>11642</v>
      </c>
    </row>
    <row r="4509" spans="1:5" x14ac:dyDescent="0.25">
      <c r="A4509">
        <v>4507</v>
      </c>
      <c r="B4509">
        <v>327697</v>
      </c>
      <c r="C4509" t="s">
        <v>11643</v>
      </c>
      <c r="E4509" t="s">
        <v>11643</v>
      </c>
    </row>
    <row r="4510" spans="1:5" x14ac:dyDescent="0.25">
      <c r="A4510">
        <v>4508</v>
      </c>
      <c r="B4510">
        <v>327698</v>
      </c>
      <c r="C4510" t="s">
        <v>11644</v>
      </c>
      <c r="E4510" t="s">
        <v>11644</v>
      </c>
    </row>
    <row r="4511" spans="1:5" x14ac:dyDescent="0.25">
      <c r="A4511">
        <v>4509</v>
      </c>
      <c r="B4511">
        <v>327699</v>
      </c>
      <c r="C4511" t="s">
        <v>11645</v>
      </c>
      <c r="E4511" t="s">
        <v>11645</v>
      </c>
    </row>
    <row r="4512" spans="1:5" x14ac:dyDescent="0.25">
      <c r="A4512">
        <v>4510</v>
      </c>
      <c r="B4512">
        <v>327700</v>
      </c>
      <c r="C4512" t="s">
        <v>11646</v>
      </c>
      <c r="E4512" t="s">
        <v>11646</v>
      </c>
    </row>
    <row r="4513" spans="1:5" x14ac:dyDescent="0.25">
      <c r="A4513">
        <v>4511</v>
      </c>
      <c r="B4513">
        <v>327701</v>
      </c>
      <c r="C4513" t="s">
        <v>11647</v>
      </c>
      <c r="E4513" t="s">
        <v>11647</v>
      </c>
    </row>
    <row r="4514" spans="1:5" x14ac:dyDescent="0.25">
      <c r="A4514">
        <v>4512</v>
      </c>
      <c r="B4514">
        <v>327703</v>
      </c>
      <c r="C4514" t="s">
        <v>11648</v>
      </c>
      <c r="E4514" t="s">
        <v>11648</v>
      </c>
    </row>
    <row r="4515" spans="1:5" x14ac:dyDescent="0.25">
      <c r="A4515">
        <v>4513</v>
      </c>
      <c r="B4515">
        <v>327704</v>
      </c>
      <c r="C4515" t="s">
        <v>11649</v>
      </c>
      <c r="E4515" t="s">
        <v>11649</v>
      </c>
    </row>
    <row r="4516" spans="1:5" x14ac:dyDescent="0.25">
      <c r="A4516">
        <v>4514</v>
      </c>
      <c r="B4516">
        <v>327705</v>
      </c>
      <c r="C4516" t="s">
        <v>11650</v>
      </c>
      <c r="E4516" t="s">
        <v>11650</v>
      </c>
    </row>
    <row r="4517" spans="1:5" x14ac:dyDescent="0.25">
      <c r="A4517">
        <v>4515</v>
      </c>
      <c r="B4517">
        <v>327706</v>
      </c>
      <c r="C4517" t="s">
        <v>11651</v>
      </c>
      <c r="E4517" t="s">
        <v>11651</v>
      </c>
    </row>
    <row r="4518" spans="1:5" x14ac:dyDescent="0.25">
      <c r="A4518">
        <v>4516</v>
      </c>
      <c r="B4518">
        <v>327707</v>
      </c>
      <c r="C4518" t="s">
        <v>11652</v>
      </c>
      <c r="E4518" t="s">
        <v>11652</v>
      </c>
    </row>
    <row r="4519" spans="1:5" x14ac:dyDescent="0.25">
      <c r="A4519">
        <v>4517</v>
      </c>
      <c r="B4519">
        <v>327708</v>
      </c>
      <c r="C4519" t="s">
        <v>11653</v>
      </c>
      <c r="E4519" t="s">
        <v>11653</v>
      </c>
    </row>
    <row r="4520" spans="1:5" x14ac:dyDescent="0.25">
      <c r="A4520">
        <v>4518</v>
      </c>
      <c r="B4520">
        <v>327709</v>
      </c>
      <c r="C4520" t="s">
        <v>11654</v>
      </c>
      <c r="E4520" t="s">
        <v>11654</v>
      </c>
    </row>
    <row r="4521" spans="1:5" x14ac:dyDescent="0.25">
      <c r="A4521">
        <v>4519</v>
      </c>
      <c r="B4521">
        <v>327711</v>
      </c>
      <c r="C4521" t="s">
        <v>11655</v>
      </c>
      <c r="E4521" t="s">
        <v>11655</v>
      </c>
    </row>
    <row r="4522" spans="1:5" x14ac:dyDescent="0.25">
      <c r="A4522">
        <v>4520</v>
      </c>
      <c r="B4522">
        <v>327712</v>
      </c>
      <c r="C4522" t="s">
        <v>11656</v>
      </c>
      <c r="E4522" t="s">
        <v>11656</v>
      </c>
    </row>
    <row r="4523" spans="1:5" x14ac:dyDescent="0.25">
      <c r="A4523">
        <v>4521</v>
      </c>
      <c r="B4523">
        <v>327713</v>
      </c>
      <c r="C4523" t="s">
        <v>11657</v>
      </c>
      <c r="E4523" t="s">
        <v>11657</v>
      </c>
    </row>
    <row r="4524" spans="1:5" x14ac:dyDescent="0.25">
      <c r="A4524">
        <v>4522</v>
      </c>
      <c r="B4524">
        <v>327714</v>
      </c>
      <c r="C4524" t="s">
        <v>11658</v>
      </c>
      <c r="E4524" t="s">
        <v>11658</v>
      </c>
    </row>
    <row r="4525" spans="1:5" x14ac:dyDescent="0.25">
      <c r="A4525">
        <v>4523</v>
      </c>
      <c r="B4525">
        <v>327715</v>
      </c>
      <c r="C4525" t="s">
        <v>11659</v>
      </c>
      <c r="E4525" t="s">
        <v>11659</v>
      </c>
    </row>
    <row r="4526" spans="1:5" x14ac:dyDescent="0.25">
      <c r="A4526">
        <v>4524</v>
      </c>
      <c r="B4526">
        <v>327716</v>
      </c>
      <c r="C4526" t="s">
        <v>11660</v>
      </c>
      <c r="E4526" t="s">
        <v>11660</v>
      </c>
    </row>
    <row r="4527" spans="1:5" x14ac:dyDescent="0.25">
      <c r="A4527">
        <v>4525</v>
      </c>
      <c r="B4527">
        <v>327717</v>
      </c>
      <c r="C4527" t="s">
        <v>11661</v>
      </c>
      <c r="E4527" t="s">
        <v>11661</v>
      </c>
    </row>
    <row r="4528" spans="1:5" x14ac:dyDescent="0.25">
      <c r="A4528">
        <v>4526</v>
      </c>
      <c r="B4528">
        <v>327718</v>
      </c>
      <c r="C4528" t="s">
        <v>11662</v>
      </c>
      <c r="E4528" t="s">
        <v>11662</v>
      </c>
    </row>
    <row r="4529" spans="1:5" x14ac:dyDescent="0.25">
      <c r="A4529">
        <v>4527</v>
      </c>
      <c r="B4529">
        <v>327719</v>
      </c>
      <c r="C4529" t="s">
        <v>11663</v>
      </c>
      <c r="E4529" t="s">
        <v>11663</v>
      </c>
    </row>
    <row r="4530" spans="1:5" x14ac:dyDescent="0.25">
      <c r="A4530">
        <v>4528</v>
      </c>
      <c r="B4530">
        <v>327720</v>
      </c>
      <c r="C4530" t="s">
        <v>11664</v>
      </c>
      <c r="E4530" t="s">
        <v>11664</v>
      </c>
    </row>
    <row r="4531" spans="1:5" x14ac:dyDescent="0.25">
      <c r="A4531">
        <v>4529</v>
      </c>
      <c r="B4531">
        <v>327721</v>
      </c>
      <c r="C4531" t="s">
        <v>11665</v>
      </c>
      <c r="E4531" t="s">
        <v>11665</v>
      </c>
    </row>
    <row r="4532" spans="1:5" x14ac:dyDescent="0.25">
      <c r="A4532">
        <v>4530</v>
      </c>
      <c r="B4532">
        <v>327723</v>
      </c>
      <c r="C4532" t="s">
        <v>11666</v>
      </c>
      <c r="E4532" t="s">
        <v>11666</v>
      </c>
    </row>
    <row r="4533" spans="1:5" x14ac:dyDescent="0.25">
      <c r="A4533">
        <v>4531</v>
      </c>
      <c r="B4533">
        <v>327724</v>
      </c>
      <c r="C4533" t="s">
        <v>11667</v>
      </c>
      <c r="E4533" t="s">
        <v>11667</v>
      </c>
    </row>
    <row r="4534" spans="1:5" x14ac:dyDescent="0.25">
      <c r="A4534">
        <v>4532</v>
      </c>
      <c r="B4534">
        <v>327725</v>
      </c>
      <c r="C4534" t="s">
        <v>11668</v>
      </c>
      <c r="E4534" t="s">
        <v>11668</v>
      </c>
    </row>
    <row r="4535" spans="1:5" x14ac:dyDescent="0.25">
      <c r="A4535">
        <v>4533</v>
      </c>
      <c r="B4535">
        <v>327726</v>
      </c>
      <c r="C4535" t="s">
        <v>11669</v>
      </c>
      <c r="E4535" t="s">
        <v>11669</v>
      </c>
    </row>
    <row r="4536" spans="1:5" x14ac:dyDescent="0.25">
      <c r="A4536">
        <v>4534</v>
      </c>
      <c r="B4536">
        <v>327727</v>
      </c>
      <c r="C4536" t="s">
        <v>11670</v>
      </c>
      <c r="E4536" t="s">
        <v>11670</v>
      </c>
    </row>
    <row r="4537" spans="1:5" x14ac:dyDescent="0.25">
      <c r="A4537">
        <v>4535</v>
      </c>
      <c r="B4537">
        <v>327728</v>
      </c>
      <c r="C4537" t="s">
        <v>11671</v>
      </c>
      <c r="E4537" t="s">
        <v>11671</v>
      </c>
    </row>
    <row r="4538" spans="1:5" x14ac:dyDescent="0.25">
      <c r="A4538">
        <v>4536</v>
      </c>
      <c r="B4538">
        <v>327729</v>
      </c>
      <c r="C4538" t="s">
        <v>11672</v>
      </c>
      <c r="E4538" t="s">
        <v>11672</v>
      </c>
    </row>
    <row r="4539" spans="1:5" x14ac:dyDescent="0.25">
      <c r="A4539">
        <v>4537</v>
      </c>
      <c r="B4539">
        <v>327731</v>
      </c>
      <c r="C4539" t="s">
        <v>11673</v>
      </c>
      <c r="E4539" t="s">
        <v>11673</v>
      </c>
    </row>
    <row r="4540" spans="1:5" x14ac:dyDescent="0.25">
      <c r="A4540">
        <v>4538</v>
      </c>
      <c r="B4540">
        <v>327732</v>
      </c>
      <c r="C4540" t="s">
        <v>11674</v>
      </c>
      <c r="E4540" t="s">
        <v>11674</v>
      </c>
    </row>
    <row r="4541" spans="1:5" x14ac:dyDescent="0.25">
      <c r="A4541">
        <v>4539</v>
      </c>
      <c r="B4541">
        <v>327733</v>
      </c>
      <c r="C4541" t="s">
        <v>11675</v>
      </c>
      <c r="E4541" t="s">
        <v>11675</v>
      </c>
    </row>
    <row r="4542" spans="1:5" x14ac:dyDescent="0.25">
      <c r="A4542">
        <v>4540</v>
      </c>
      <c r="B4542">
        <v>327734</v>
      </c>
      <c r="C4542" t="s">
        <v>11676</v>
      </c>
      <c r="E4542" t="s">
        <v>11676</v>
      </c>
    </row>
    <row r="4543" spans="1:5" x14ac:dyDescent="0.25">
      <c r="A4543">
        <v>4541</v>
      </c>
      <c r="B4543">
        <v>327735</v>
      </c>
      <c r="C4543" t="s">
        <v>11677</v>
      </c>
      <c r="E4543" t="s">
        <v>11677</v>
      </c>
    </row>
    <row r="4544" spans="1:5" x14ac:dyDescent="0.25">
      <c r="A4544">
        <v>4542</v>
      </c>
      <c r="B4544">
        <v>327736</v>
      </c>
      <c r="C4544" t="s">
        <v>11678</v>
      </c>
      <c r="E4544" t="s">
        <v>11678</v>
      </c>
    </row>
    <row r="4545" spans="1:5" x14ac:dyDescent="0.25">
      <c r="A4545">
        <v>4543</v>
      </c>
      <c r="B4545">
        <v>327737</v>
      </c>
      <c r="C4545" t="s">
        <v>11679</v>
      </c>
      <c r="E4545" t="s">
        <v>11679</v>
      </c>
    </row>
    <row r="4546" spans="1:5" x14ac:dyDescent="0.25">
      <c r="A4546">
        <v>4544</v>
      </c>
      <c r="B4546">
        <v>327738</v>
      </c>
      <c r="C4546" t="s">
        <v>11680</v>
      </c>
      <c r="E4546" t="s">
        <v>11680</v>
      </c>
    </row>
    <row r="4547" spans="1:5" x14ac:dyDescent="0.25">
      <c r="A4547">
        <v>4545</v>
      </c>
      <c r="B4547">
        <v>327739</v>
      </c>
      <c r="C4547" t="s">
        <v>11681</v>
      </c>
      <c r="E4547" t="s">
        <v>11681</v>
      </c>
    </row>
    <row r="4548" spans="1:5" x14ac:dyDescent="0.25">
      <c r="A4548">
        <v>4546</v>
      </c>
      <c r="B4548">
        <v>327740</v>
      </c>
      <c r="C4548" t="s">
        <v>11682</v>
      </c>
      <c r="E4548" t="s">
        <v>11682</v>
      </c>
    </row>
    <row r="4549" spans="1:5" x14ac:dyDescent="0.25">
      <c r="A4549">
        <v>4547</v>
      </c>
      <c r="B4549">
        <v>327741</v>
      </c>
      <c r="C4549" t="s">
        <v>11683</v>
      </c>
      <c r="E4549" t="s">
        <v>11683</v>
      </c>
    </row>
    <row r="4550" spans="1:5" x14ac:dyDescent="0.25">
      <c r="A4550">
        <v>4548</v>
      </c>
      <c r="B4550">
        <v>327742</v>
      </c>
      <c r="C4550" t="s">
        <v>11684</v>
      </c>
      <c r="E4550" t="s">
        <v>11684</v>
      </c>
    </row>
    <row r="4551" spans="1:5" x14ac:dyDescent="0.25">
      <c r="A4551">
        <v>4549</v>
      </c>
      <c r="B4551">
        <v>327743</v>
      </c>
      <c r="C4551" t="s">
        <v>11685</v>
      </c>
      <c r="E4551" t="s">
        <v>11685</v>
      </c>
    </row>
    <row r="4552" spans="1:5" x14ac:dyDescent="0.25">
      <c r="A4552">
        <v>4550</v>
      </c>
      <c r="B4552">
        <v>327744</v>
      </c>
      <c r="C4552" t="s">
        <v>11686</v>
      </c>
      <c r="E4552" t="s">
        <v>11686</v>
      </c>
    </row>
    <row r="4553" spans="1:5" x14ac:dyDescent="0.25">
      <c r="A4553">
        <v>4551</v>
      </c>
      <c r="B4553">
        <v>327745</v>
      </c>
      <c r="C4553" t="s">
        <v>11687</v>
      </c>
      <c r="E4553" t="s">
        <v>11687</v>
      </c>
    </row>
    <row r="4554" spans="1:5" x14ac:dyDescent="0.25">
      <c r="A4554">
        <v>4552</v>
      </c>
      <c r="B4554">
        <v>327746</v>
      </c>
      <c r="C4554" t="s">
        <v>11688</v>
      </c>
      <c r="E4554" t="s">
        <v>11688</v>
      </c>
    </row>
    <row r="4555" spans="1:5" x14ac:dyDescent="0.25">
      <c r="A4555">
        <v>4553</v>
      </c>
      <c r="B4555">
        <v>327747</v>
      </c>
      <c r="C4555" t="s">
        <v>11689</v>
      </c>
      <c r="E4555" t="s">
        <v>11689</v>
      </c>
    </row>
    <row r="4556" spans="1:5" x14ac:dyDescent="0.25">
      <c r="A4556">
        <v>4554</v>
      </c>
      <c r="B4556">
        <v>327748</v>
      </c>
      <c r="C4556" t="s">
        <v>11690</v>
      </c>
      <c r="E4556" t="s">
        <v>11690</v>
      </c>
    </row>
    <row r="4557" spans="1:5" x14ac:dyDescent="0.25">
      <c r="A4557">
        <v>4555</v>
      </c>
      <c r="B4557">
        <v>327749</v>
      </c>
      <c r="C4557" t="s">
        <v>11691</v>
      </c>
      <c r="E4557" t="s">
        <v>11691</v>
      </c>
    </row>
    <row r="4558" spans="1:5" x14ac:dyDescent="0.25">
      <c r="A4558">
        <v>4556</v>
      </c>
      <c r="B4558">
        <v>327750</v>
      </c>
      <c r="C4558" t="s">
        <v>11692</v>
      </c>
      <c r="E4558" t="s">
        <v>11692</v>
      </c>
    </row>
    <row r="4559" spans="1:5" x14ac:dyDescent="0.25">
      <c r="A4559">
        <v>4557</v>
      </c>
      <c r="B4559">
        <v>327751</v>
      </c>
      <c r="C4559" t="s">
        <v>11693</v>
      </c>
      <c r="E4559" t="s">
        <v>11693</v>
      </c>
    </row>
    <row r="4560" spans="1:5" x14ac:dyDescent="0.25">
      <c r="A4560">
        <v>4558</v>
      </c>
      <c r="B4560">
        <v>327752</v>
      </c>
      <c r="C4560" t="s">
        <v>11694</v>
      </c>
      <c r="E4560" t="s">
        <v>11694</v>
      </c>
    </row>
    <row r="4561" spans="1:5" x14ac:dyDescent="0.25">
      <c r="A4561">
        <v>4559</v>
      </c>
      <c r="B4561">
        <v>327753</v>
      </c>
      <c r="C4561" t="s">
        <v>11695</v>
      </c>
      <c r="E4561" t="s">
        <v>11695</v>
      </c>
    </row>
    <row r="4562" spans="1:5" x14ac:dyDescent="0.25">
      <c r="A4562">
        <v>4560</v>
      </c>
      <c r="B4562">
        <v>327754</v>
      </c>
      <c r="C4562" t="s">
        <v>11696</v>
      </c>
      <c r="E4562" t="s">
        <v>11696</v>
      </c>
    </row>
    <row r="4563" spans="1:5" x14ac:dyDescent="0.25">
      <c r="A4563">
        <v>4561</v>
      </c>
      <c r="B4563">
        <v>327755</v>
      </c>
      <c r="C4563" t="s">
        <v>11697</v>
      </c>
      <c r="E4563" t="s">
        <v>11697</v>
      </c>
    </row>
    <row r="4564" spans="1:5" x14ac:dyDescent="0.25">
      <c r="A4564">
        <v>4562</v>
      </c>
      <c r="B4564">
        <v>327756</v>
      </c>
      <c r="C4564" t="s">
        <v>11698</v>
      </c>
      <c r="E4564" t="s">
        <v>11698</v>
      </c>
    </row>
    <row r="4565" spans="1:5" x14ac:dyDescent="0.25">
      <c r="A4565">
        <v>4563</v>
      </c>
      <c r="B4565">
        <v>327757</v>
      </c>
      <c r="C4565" t="s">
        <v>11699</v>
      </c>
      <c r="E4565" t="s">
        <v>11699</v>
      </c>
    </row>
    <row r="4566" spans="1:5" x14ac:dyDescent="0.25">
      <c r="A4566">
        <v>4564</v>
      </c>
      <c r="B4566">
        <v>327758</v>
      </c>
      <c r="C4566" t="s">
        <v>11700</v>
      </c>
      <c r="E4566" t="s">
        <v>11700</v>
      </c>
    </row>
    <row r="4567" spans="1:5" x14ac:dyDescent="0.25">
      <c r="A4567">
        <v>4565</v>
      </c>
      <c r="B4567">
        <v>327759</v>
      </c>
      <c r="C4567" t="s">
        <v>11701</v>
      </c>
      <c r="E4567" t="s">
        <v>11701</v>
      </c>
    </row>
    <row r="4568" spans="1:5" x14ac:dyDescent="0.25">
      <c r="A4568">
        <v>4566</v>
      </c>
      <c r="B4568">
        <v>327760</v>
      </c>
      <c r="C4568" t="s">
        <v>11702</v>
      </c>
      <c r="E4568" t="s">
        <v>11702</v>
      </c>
    </row>
    <row r="4569" spans="1:5" x14ac:dyDescent="0.25">
      <c r="A4569">
        <v>4567</v>
      </c>
      <c r="B4569">
        <v>327761</v>
      </c>
      <c r="C4569" t="s">
        <v>11703</v>
      </c>
      <c r="E4569" t="s">
        <v>11703</v>
      </c>
    </row>
    <row r="4570" spans="1:5" x14ac:dyDescent="0.25">
      <c r="A4570">
        <v>4568</v>
      </c>
      <c r="B4570">
        <v>327762</v>
      </c>
      <c r="C4570" t="s">
        <v>11704</v>
      </c>
      <c r="E4570" t="s">
        <v>11704</v>
      </c>
    </row>
    <row r="4571" spans="1:5" x14ac:dyDescent="0.25">
      <c r="A4571">
        <v>4569</v>
      </c>
      <c r="B4571">
        <v>327763</v>
      </c>
      <c r="C4571" t="s">
        <v>11705</v>
      </c>
      <c r="E4571" t="s">
        <v>11705</v>
      </c>
    </row>
    <row r="4572" spans="1:5" x14ac:dyDescent="0.25">
      <c r="A4572">
        <v>4570</v>
      </c>
      <c r="B4572">
        <v>327764</v>
      </c>
      <c r="C4572" t="s">
        <v>11706</v>
      </c>
      <c r="E4572" t="s">
        <v>11706</v>
      </c>
    </row>
    <row r="4573" spans="1:5" x14ac:dyDescent="0.25">
      <c r="A4573">
        <v>4571</v>
      </c>
      <c r="B4573">
        <v>327765</v>
      </c>
      <c r="C4573" t="s">
        <v>11707</v>
      </c>
      <c r="E4573" t="s">
        <v>11707</v>
      </c>
    </row>
    <row r="4574" spans="1:5" x14ac:dyDescent="0.25">
      <c r="A4574">
        <v>4572</v>
      </c>
      <c r="B4574">
        <v>327767</v>
      </c>
      <c r="C4574" t="s">
        <v>11708</v>
      </c>
      <c r="E4574" t="s">
        <v>11708</v>
      </c>
    </row>
    <row r="4575" spans="1:5" x14ac:dyDescent="0.25">
      <c r="A4575">
        <v>4573</v>
      </c>
      <c r="B4575">
        <v>327768</v>
      </c>
      <c r="C4575" t="s">
        <v>11709</v>
      </c>
      <c r="E4575" t="s">
        <v>11709</v>
      </c>
    </row>
    <row r="4576" spans="1:5" x14ac:dyDescent="0.25">
      <c r="A4576">
        <v>4574</v>
      </c>
      <c r="B4576">
        <v>327769</v>
      </c>
      <c r="C4576" t="s">
        <v>11710</v>
      </c>
      <c r="E4576" t="s">
        <v>11710</v>
      </c>
    </row>
    <row r="4577" spans="1:5" x14ac:dyDescent="0.25">
      <c r="A4577">
        <v>4575</v>
      </c>
      <c r="B4577">
        <v>327771</v>
      </c>
      <c r="C4577" t="s">
        <v>11711</v>
      </c>
      <c r="E4577" t="s">
        <v>11711</v>
      </c>
    </row>
    <row r="4578" spans="1:5" x14ac:dyDescent="0.25">
      <c r="A4578">
        <v>4576</v>
      </c>
      <c r="B4578">
        <v>327772</v>
      </c>
      <c r="C4578" t="s">
        <v>11712</v>
      </c>
      <c r="E4578" t="s">
        <v>11712</v>
      </c>
    </row>
    <row r="4579" spans="1:5" x14ac:dyDescent="0.25">
      <c r="A4579">
        <v>4577</v>
      </c>
      <c r="B4579">
        <v>327773</v>
      </c>
      <c r="C4579" t="s">
        <v>11713</v>
      </c>
      <c r="E4579" t="s">
        <v>11713</v>
      </c>
    </row>
    <row r="4580" spans="1:5" x14ac:dyDescent="0.25">
      <c r="A4580">
        <v>4578</v>
      </c>
      <c r="B4580">
        <v>327775</v>
      </c>
      <c r="C4580" t="s">
        <v>11714</v>
      </c>
      <c r="E4580" t="s">
        <v>11714</v>
      </c>
    </row>
    <row r="4581" spans="1:5" x14ac:dyDescent="0.25">
      <c r="A4581">
        <v>4579</v>
      </c>
      <c r="B4581">
        <v>327776</v>
      </c>
      <c r="C4581" t="s">
        <v>11715</v>
      </c>
      <c r="E4581" t="s">
        <v>11715</v>
      </c>
    </row>
    <row r="4582" spans="1:5" x14ac:dyDescent="0.25">
      <c r="A4582">
        <v>4580</v>
      </c>
      <c r="B4582">
        <v>327777</v>
      </c>
      <c r="C4582" t="s">
        <v>11716</v>
      </c>
      <c r="E4582" t="s">
        <v>11716</v>
      </c>
    </row>
    <row r="4583" spans="1:5" x14ac:dyDescent="0.25">
      <c r="A4583">
        <v>4581</v>
      </c>
      <c r="B4583">
        <v>327779</v>
      </c>
      <c r="C4583" t="s">
        <v>11717</v>
      </c>
      <c r="E4583" t="s">
        <v>11717</v>
      </c>
    </row>
    <row r="4584" spans="1:5" x14ac:dyDescent="0.25">
      <c r="A4584">
        <v>4582</v>
      </c>
      <c r="B4584">
        <v>327780</v>
      </c>
      <c r="C4584" t="s">
        <v>11718</v>
      </c>
      <c r="E4584" t="s">
        <v>11718</v>
      </c>
    </row>
    <row r="4585" spans="1:5" x14ac:dyDescent="0.25">
      <c r="A4585">
        <v>4583</v>
      </c>
      <c r="B4585">
        <v>327781</v>
      </c>
      <c r="C4585" t="s">
        <v>11719</v>
      </c>
      <c r="E4585" t="s">
        <v>11719</v>
      </c>
    </row>
    <row r="4586" spans="1:5" x14ac:dyDescent="0.25">
      <c r="A4586">
        <v>4584</v>
      </c>
      <c r="B4586">
        <v>327783</v>
      </c>
      <c r="C4586" t="s">
        <v>11720</v>
      </c>
      <c r="E4586" t="s">
        <v>11720</v>
      </c>
    </row>
    <row r="4587" spans="1:5" x14ac:dyDescent="0.25">
      <c r="A4587">
        <v>4585</v>
      </c>
      <c r="B4587">
        <v>327784</v>
      </c>
      <c r="C4587" t="s">
        <v>11721</v>
      </c>
      <c r="E4587" t="s">
        <v>11721</v>
      </c>
    </row>
    <row r="4588" spans="1:5" x14ac:dyDescent="0.25">
      <c r="A4588">
        <v>4586</v>
      </c>
      <c r="B4588">
        <v>327785</v>
      </c>
      <c r="C4588" t="s">
        <v>11722</v>
      </c>
      <c r="E4588" t="s">
        <v>11722</v>
      </c>
    </row>
    <row r="4589" spans="1:5" x14ac:dyDescent="0.25">
      <c r="A4589">
        <v>4587</v>
      </c>
      <c r="B4589">
        <v>327786</v>
      </c>
      <c r="C4589" t="s">
        <v>11723</v>
      </c>
      <c r="E4589" t="s">
        <v>11723</v>
      </c>
    </row>
    <row r="4590" spans="1:5" x14ac:dyDescent="0.25">
      <c r="A4590">
        <v>4588</v>
      </c>
      <c r="B4590">
        <v>327787</v>
      </c>
      <c r="C4590" t="s">
        <v>11724</v>
      </c>
      <c r="E4590" t="s">
        <v>11724</v>
      </c>
    </row>
    <row r="4591" spans="1:5" x14ac:dyDescent="0.25">
      <c r="A4591">
        <v>4589</v>
      </c>
      <c r="B4591">
        <v>327788</v>
      </c>
      <c r="C4591" t="s">
        <v>11725</v>
      </c>
      <c r="E4591" t="s">
        <v>11725</v>
      </c>
    </row>
    <row r="4592" spans="1:5" x14ac:dyDescent="0.25">
      <c r="A4592">
        <v>4590</v>
      </c>
      <c r="B4592">
        <v>327789</v>
      </c>
      <c r="C4592" t="s">
        <v>11726</v>
      </c>
      <c r="E4592" t="s">
        <v>11726</v>
      </c>
    </row>
    <row r="4593" spans="1:5" x14ac:dyDescent="0.25">
      <c r="A4593">
        <v>4591</v>
      </c>
      <c r="B4593">
        <v>327791</v>
      </c>
      <c r="C4593" t="s">
        <v>11727</v>
      </c>
      <c r="E4593" t="s">
        <v>11727</v>
      </c>
    </row>
    <row r="4594" spans="1:5" x14ac:dyDescent="0.25">
      <c r="A4594">
        <v>4592</v>
      </c>
      <c r="B4594">
        <v>327800</v>
      </c>
      <c r="C4594" t="s">
        <v>11728</v>
      </c>
      <c r="E4594" t="s">
        <v>11728</v>
      </c>
    </row>
    <row r="4595" spans="1:5" x14ac:dyDescent="0.25">
      <c r="A4595">
        <v>4593</v>
      </c>
      <c r="B4595">
        <v>327801</v>
      </c>
      <c r="C4595" t="s">
        <v>11729</v>
      </c>
      <c r="E4595" t="s">
        <v>11729</v>
      </c>
    </row>
    <row r="4596" spans="1:5" x14ac:dyDescent="0.25">
      <c r="A4596">
        <v>4594</v>
      </c>
      <c r="B4596">
        <v>327803</v>
      </c>
      <c r="C4596" t="s">
        <v>11730</v>
      </c>
      <c r="E4596" t="s">
        <v>11730</v>
      </c>
    </row>
    <row r="4597" spans="1:5" x14ac:dyDescent="0.25">
      <c r="A4597">
        <v>4595</v>
      </c>
      <c r="B4597">
        <v>327820</v>
      </c>
      <c r="C4597" t="s">
        <v>11731</v>
      </c>
      <c r="E4597" t="s">
        <v>11731</v>
      </c>
    </row>
    <row r="4598" spans="1:5" x14ac:dyDescent="0.25">
      <c r="A4598">
        <v>4596</v>
      </c>
      <c r="B4598">
        <v>327821</v>
      </c>
      <c r="C4598" t="s">
        <v>11732</v>
      </c>
      <c r="E4598" t="s">
        <v>11732</v>
      </c>
    </row>
    <row r="4599" spans="1:5" x14ac:dyDescent="0.25">
      <c r="A4599">
        <v>4597</v>
      </c>
      <c r="B4599">
        <v>327823</v>
      </c>
      <c r="C4599" t="s">
        <v>11733</v>
      </c>
      <c r="E4599" t="s">
        <v>11733</v>
      </c>
    </row>
    <row r="4600" spans="1:5" x14ac:dyDescent="0.25">
      <c r="A4600">
        <v>4598</v>
      </c>
      <c r="B4600">
        <v>327824</v>
      </c>
      <c r="C4600" t="s">
        <v>11734</v>
      </c>
      <c r="E4600" t="s">
        <v>11734</v>
      </c>
    </row>
    <row r="4601" spans="1:5" x14ac:dyDescent="0.25">
      <c r="A4601">
        <v>4599</v>
      </c>
      <c r="B4601">
        <v>327825</v>
      </c>
      <c r="C4601" t="s">
        <v>11735</v>
      </c>
      <c r="E4601" t="s">
        <v>11735</v>
      </c>
    </row>
    <row r="4602" spans="1:5" x14ac:dyDescent="0.25">
      <c r="A4602">
        <v>4600</v>
      </c>
      <c r="B4602">
        <v>327826</v>
      </c>
      <c r="C4602" t="s">
        <v>11736</v>
      </c>
      <c r="E4602" t="s">
        <v>11736</v>
      </c>
    </row>
    <row r="4603" spans="1:5" x14ac:dyDescent="0.25">
      <c r="A4603">
        <v>4601</v>
      </c>
      <c r="B4603">
        <v>327827</v>
      </c>
      <c r="C4603" t="s">
        <v>11737</v>
      </c>
      <c r="E4603" t="s">
        <v>11737</v>
      </c>
    </row>
    <row r="4604" spans="1:5" x14ac:dyDescent="0.25">
      <c r="A4604">
        <v>4602</v>
      </c>
      <c r="B4604">
        <v>327828</v>
      </c>
      <c r="C4604" t="s">
        <v>11738</v>
      </c>
      <c r="E4604" t="s">
        <v>11738</v>
      </c>
    </row>
    <row r="4605" spans="1:5" x14ac:dyDescent="0.25">
      <c r="A4605">
        <v>4603</v>
      </c>
      <c r="B4605">
        <v>327829</v>
      </c>
      <c r="C4605" t="s">
        <v>11739</v>
      </c>
      <c r="E4605" t="s">
        <v>11739</v>
      </c>
    </row>
    <row r="4606" spans="1:5" x14ac:dyDescent="0.25">
      <c r="A4606">
        <v>4604</v>
      </c>
      <c r="B4606">
        <v>327831</v>
      </c>
      <c r="C4606" t="s">
        <v>11740</v>
      </c>
      <c r="E4606" t="s">
        <v>11740</v>
      </c>
    </row>
    <row r="4607" spans="1:5" x14ac:dyDescent="0.25">
      <c r="A4607">
        <v>4605</v>
      </c>
      <c r="B4607">
        <v>327832</v>
      </c>
      <c r="C4607" t="s">
        <v>11741</v>
      </c>
      <c r="E4607" t="s">
        <v>11741</v>
      </c>
    </row>
    <row r="4608" spans="1:5" x14ac:dyDescent="0.25">
      <c r="A4608">
        <v>4606</v>
      </c>
      <c r="B4608">
        <v>327833</v>
      </c>
      <c r="C4608" t="s">
        <v>11742</v>
      </c>
      <c r="E4608" t="s">
        <v>11742</v>
      </c>
    </row>
    <row r="4609" spans="1:5" x14ac:dyDescent="0.25">
      <c r="A4609">
        <v>4607</v>
      </c>
      <c r="B4609">
        <v>327834</v>
      </c>
      <c r="C4609" t="s">
        <v>11743</v>
      </c>
      <c r="E4609" t="s">
        <v>11743</v>
      </c>
    </row>
    <row r="4610" spans="1:5" x14ac:dyDescent="0.25">
      <c r="A4610">
        <v>4608</v>
      </c>
      <c r="B4610">
        <v>327835</v>
      </c>
      <c r="C4610" t="s">
        <v>11744</v>
      </c>
      <c r="E4610" t="s">
        <v>11744</v>
      </c>
    </row>
    <row r="4611" spans="1:5" x14ac:dyDescent="0.25">
      <c r="A4611">
        <v>4609</v>
      </c>
      <c r="B4611">
        <v>327840</v>
      </c>
      <c r="C4611" t="s">
        <v>11745</v>
      </c>
      <c r="E4611" t="s">
        <v>11745</v>
      </c>
    </row>
    <row r="4612" spans="1:5" x14ac:dyDescent="0.25">
      <c r="A4612">
        <v>4610</v>
      </c>
      <c r="B4612">
        <v>327841</v>
      </c>
      <c r="C4612" t="s">
        <v>11746</v>
      </c>
      <c r="E4612" t="s">
        <v>11746</v>
      </c>
    </row>
    <row r="4613" spans="1:5" x14ac:dyDescent="0.25">
      <c r="A4613">
        <v>4611</v>
      </c>
      <c r="B4613">
        <v>327843</v>
      </c>
      <c r="C4613" t="s">
        <v>11747</v>
      </c>
      <c r="E4613" t="s">
        <v>11747</v>
      </c>
    </row>
    <row r="4614" spans="1:5" x14ac:dyDescent="0.25">
      <c r="A4614">
        <v>4612</v>
      </c>
      <c r="B4614">
        <v>327844</v>
      </c>
      <c r="C4614" t="s">
        <v>11748</v>
      </c>
      <c r="E4614" t="s">
        <v>11748</v>
      </c>
    </row>
    <row r="4615" spans="1:5" x14ac:dyDescent="0.25">
      <c r="A4615">
        <v>4613</v>
      </c>
      <c r="B4615">
        <v>327845</v>
      </c>
      <c r="C4615" t="s">
        <v>11749</v>
      </c>
      <c r="E4615" t="s">
        <v>11749</v>
      </c>
    </row>
    <row r="4616" spans="1:5" x14ac:dyDescent="0.25">
      <c r="A4616">
        <v>4614</v>
      </c>
      <c r="B4616">
        <v>327846</v>
      </c>
      <c r="C4616" t="s">
        <v>11750</v>
      </c>
      <c r="E4616" t="s">
        <v>11750</v>
      </c>
    </row>
    <row r="4617" spans="1:5" x14ac:dyDescent="0.25">
      <c r="A4617">
        <v>4615</v>
      </c>
      <c r="B4617">
        <v>327847</v>
      </c>
      <c r="C4617" t="s">
        <v>11751</v>
      </c>
      <c r="E4617" t="s">
        <v>11751</v>
      </c>
    </row>
    <row r="4618" spans="1:5" x14ac:dyDescent="0.25">
      <c r="A4618">
        <v>4616</v>
      </c>
      <c r="B4618">
        <v>327848</v>
      </c>
      <c r="C4618" t="s">
        <v>11752</v>
      </c>
      <c r="E4618" t="s">
        <v>11752</v>
      </c>
    </row>
    <row r="4619" spans="1:5" x14ac:dyDescent="0.25">
      <c r="A4619">
        <v>4617</v>
      </c>
      <c r="B4619">
        <v>327849</v>
      </c>
      <c r="C4619" t="s">
        <v>11753</v>
      </c>
      <c r="E4619" t="s">
        <v>11753</v>
      </c>
    </row>
    <row r="4620" spans="1:5" x14ac:dyDescent="0.25">
      <c r="A4620">
        <v>4618</v>
      </c>
      <c r="B4620">
        <v>327851</v>
      </c>
      <c r="C4620" t="s">
        <v>11754</v>
      </c>
      <c r="E4620" t="s">
        <v>11754</v>
      </c>
    </row>
    <row r="4621" spans="1:5" x14ac:dyDescent="0.25">
      <c r="A4621">
        <v>4619</v>
      </c>
      <c r="B4621">
        <v>327852</v>
      </c>
      <c r="C4621" t="s">
        <v>11755</v>
      </c>
      <c r="E4621" t="s">
        <v>11755</v>
      </c>
    </row>
    <row r="4622" spans="1:5" x14ac:dyDescent="0.25">
      <c r="A4622">
        <v>4620</v>
      </c>
      <c r="B4622">
        <v>327853</v>
      </c>
      <c r="C4622" t="s">
        <v>11756</v>
      </c>
      <c r="E4622" t="s">
        <v>11756</v>
      </c>
    </row>
    <row r="4623" spans="1:5" x14ac:dyDescent="0.25">
      <c r="A4623">
        <v>4621</v>
      </c>
      <c r="B4623">
        <v>327854</v>
      </c>
      <c r="C4623" t="s">
        <v>11757</v>
      </c>
      <c r="E4623" t="s">
        <v>11757</v>
      </c>
    </row>
    <row r="4624" spans="1:5" x14ac:dyDescent="0.25">
      <c r="A4624">
        <v>4622</v>
      </c>
      <c r="B4624">
        <v>327855</v>
      </c>
      <c r="C4624" t="s">
        <v>11758</v>
      </c>
      <c r="E4624" t="s">
        <v>11758</v>
      </c>
    </row>
    <row r="4625" spans="1:5" x14ac:dyDescent="0.25">
      <c r="A4625">
        <v>4623</v>
      </c>
      <c r="B4625">
        <v>327860</v>
      </c>
      <c r="C4625" t="s">
        <v>11759</v>
      </c>
      <c r="E4625" t="s">
        <v>11759</v>
      </c>
    </row>
    <row r="4626" spans="1:5" x14ac:dyDescent="0.25">
      <c r="A4626">
        <v>4624</v>
      </c>
      <c r="B4626">
        <v>327861</v>
      </c>
      <c r="C4626" t="s">
        <v>11760</v>
      </c>
      <c r="E4626" t="s">
        <v>11760</v>
      </c>
    </row>
    <row r="4627" spans="1:5" x14ac:dyDescent="0.25">
      <c r="A4627">
        <v>4625</v>
      </c>
      <c r="B4627">
        <v>327863</v>
      </c>
      <c r="C4627" t="s">
        <v>11761</v>
      </c>
      <c r="E4627" t="s">
        <v>11761</v>
      </c>
    </row>
    <row r="4628" spans="1:5" x14ac:dyDescent="0.25">
      <c r="A4628">
        <v>4626</v>
      </c>
      <c r="B4628">
        <v>327864</v>
      </c>
      <c r="C4628" t="s">
        <v>11762</v>
      </c>
      <c r="E4628" t="s">
        <v>11762</v>
      </c>
    </row>
    <row r="4629" spans="1:5" x14ac:dyDescent="0.25">
      <c r="A4629">
        <v>4627</v>
      </c>
      <c r="B4629">
        <v>327865</v>
      </c>
      <c r="C4629" t="s">
        <v>11763</v>
      </c>
      <c r="E4629" t="s">
        <v>11763</v>
      </c>
    </row>
    <row r="4630" spans="1:5" x14ac:dyDescent="0.25">
      <c r="A4630">
        <v>4628</v>
      </c>
      <c r="B4630">
        <v>327866</v>
      </c>
      <c r="C4630" t="s">
        <v>11764</v>
      </c>
      <c r="E4630" t="s">
        <v>11764</v>
      </c>
    </row>
    <row r="4631" spans="1:5" x14ac:dyDescent="0.25">
      <c r="A4631">
        <v>4629</v>
      </c>
      <c r="B4631">
        <v>327867</v>
      </c>
      <c r="C4631" t="s">
        <v>11765</v>
      </c>
      <c r="E4631" t="s">
        <v>11765</v>
      </c>
    </row>
    <row r="4632" spans="1:5" x14ac:dyDescent="0.25">
      <c r="A4632">
        <v>4630</v>
      </c>
      <c r="B4632">
        <v>327868</v>
      </c>
      <c r="C4632" t="s">
        <v>11766</v>
      </c>
      <c r="E4632" t="s">
        <v>11766</v>
      </c>
    </row>
    <row r="4633" spans="1:5" x14ac:dyDescent="0.25">
      <c r="A4633">
        <v>4631</v>
      </c>
      <c r="B4633">
        <v>327869</v>
      </c>
      <c r="C4633" t="s">
        <v>11767</v>
      </c>
      <c r="E4633" t="s">
        <v>11767</v>
      </c>
    </row>
    <row r="4634" spans="1:5" x14ac:dyDescent="0.25">
      <c r="A4634">
        <v>4632</v>
      </c>
      <c r="B4634">
        <v>327871</v>
      </c>
      <c r="C4634" t="s">
        <v>11768</v>
      </c>
      <c r="E4634" t="s">
        <v>11768</v>
      </c>
    </row>
    <row r="4635" spans="1:5" x14ac:dyDescent="0.25">
      <c r="A4635">
        <v>4633</v>
      </c>
      <c r="B4635">
        <v>327872</v>
      </c>
      <c r="C4635" t="s">
        <v>11769</v>
      </c>
      <c r="E4635" t="s">
        <v>11769</v>
      </c>
    </row>
    <row r="4636" spans="1:5" x14ac:dyDescent="0.25">
      <c r="A4636">
        <v>4634</v>
      </c>
      <c r="B4636">
        <v>327873</v>
      </c>
      <c r="C4636" t="s">
        <v>11770</v>
      </c>
      <c r="E4636" t="s">
        <v>11770</v>
      </c>
    </row>
    <row r="4637" spans="1:5" x14ac:dyDescent="0.25">
      <c r="A4637">
        <v>4635</v>
      </c>
      <c r="B4637">
        <v>327874</v>
      </c>
      <c r="C4637" t="s">
        <v>11771</v>
      </c>
      <c r="E4637" t="s">
        <v>11771</v>
      </c>
    </row>
    <row r="4638" spans="1:5" x14ac:dyDescent="0.25">
      <c r="A4638">
        <v>4636</v>
      </c>
      <c r="B4638">
        <v>327875</v>
      </c>
      <c r="C4638" t="s">
        <v>11772</v>
      </c>
      <c r="E4638" t="s">
        <v>11772</v>
      </c>
    </row>
    <row r="4639" spans="1:5" x14ac:dyDescent="0.25">
      <c r="A4639">
        <v>4637</v>
      </c>
      <c r="B4639">
        <v>327876</v>
      </c>
      <c r="C4639" t="s">
        <v>11773</v>
      </c>
      <c r="E4639" t="s">
        <v>11773</v>
      </c>
    </row>
    <row r="4640" spans="1:5" x14ac:dyDescent="0.25">
      <c r="A4640">
        <v>4638</v>
      </c>
      <c r="B4640">
        <v>327877</v>
      </c>
      <c r="C4640" t="s">
        <v>11774</v>
      </c>
      <c r="E4640" t="s">
        <v>11774</v>
      </c>
    </row>
    <row r="4641" spans="1:5" x14ac:dyDescent="0.25">
      <c r="A4641">
        <v>4639</v>
      </c>
      <c r="B4641">
        <v>327878</v>
      </c>
      <c r="C4641" t="s">
        <v>11775</v>
      </c>
      <c r="E4641" t="s">
        <v>11775</v>
      </c>
    </row>
    <row r="4642" spans="1:5" x14ac:dyDescent="0.25">
      <c r="A4642">
        <v>4640</v>
      </c>
      <c r="B4642">
        <v>327879</v>
      </c>
      <c r="C4642" t="s">
        <v>11776</v>
      </c>
      <c r="E4642" t="s">
        <v>11776</v>
      </c>
    </row>
    <row r="4643" spans="1:5" x14ac:dyDescent="0.25">
      <c r="A4643">
        <v>4641</v>
      </c>
      <c r="B4643">
        <v>327880</v>
      </c>
      <c r="C4643" t="s">
        <v>11777</v>
      </c>
      <c r="E4643" t="s">
        <v>11777</v>
      </c>
    </row>
    <row r="4644" spans="1:5" x14ac:dyDescent="0.25">
      <c r="A4644">
        <v>4642</v>
      </c>
      <c r="B4644">
        <v>327881</v>
      </c>
      <c r="C4644" t="s">
        <v>11778</v>
      </c>
      <c r="E4644" t="s">
        <v>11778</v>
      </c>
    </row>
    <row r="4645" spans="1:5" x14ac:dyDescent="0.25">
      <c r="A4645">
        <v>4643</v>
      </c>
      <c r="B4645">
        <v>327883</v>
      </c>
      <c r="C4645" t="s">
        <v>11779</v>
      </c>
      <c r="E4645" t="s">
        <v>11779</v>
      </c>
    </row>
    <row r="4646" spans="1:5" x14ac:dyDescent="0.25">
      <c r="A4646">
        <v>4644</v>
      </c>
      <c r="B4646">
        <v>327884</v>
      </c>
      <c r="C4646" t="s">
        <v>11780</v>
      </c>
      <c r="E4646" t="s">
        <v>11780</v>
      </c>
    </row>
    <row r="4647" spans="1:5" x14ac:dyDescent="0.25">
      <c r="A4647">
        <v>4645</v>
      </c>
      <c r="B4647">
        <v>327885</v>
      </c>
      <c r="C4647" t="s">
        <v>11781</v>
      </c>
      <c r="E4647" t="s">
        <v>11781</v>
      </c>
    </row>
    <row r="4648" spans="1:5" x14ac:dyDescent="0.25">
      <c r="A4648">
        <v>4646</v>
      </c>
      <c r="B4648">
        <v>327886</v>
      </c>
      <c r="C4648" t="s">
        <v>11782</v>
      </c>
      <c r="E4648" t="s">
        <v>11782</v>
      </c>
    </row>
    <row r="4649" spans="1:5" x14ac:dyDescent="0.25">
      <c r="A4649">
        <v>4647</v>
      </c>
      <c r="B4649">
        <v>327887</v>
      </c>
      <c r="C4649" t="s">
        <v>11783</v>
      </c>
      <c r="E4649" t="s">
        <v>11783</v>
      </c>
    </row>
    <row r="4650" spans="1:5" x14ac:dyDescent="0.25">
      <c r="A4650">
        <v>4648</v>
      </c>
      <c r="B4650">
        <v>327888</v>
      </c>
      <c r="C4650" t="s">
        <v>11784</v>
      </c>
      <c r="E4650" t="s">
        <v>11784</v>
      </c>
    </row>
    <row r="4651" spans="1:5" x14ac:dyDescent="0.25">
      <c r="A4651">
        <v>4649</v>
      </c>
      <c r="B4651">
        <v>327889</v>
      </c>
      <c r="C4651" t="s">
        <v>11785</v>
      </c>
      <c r="E4651" t="s">
        <v>11785</v>
      </c>
    </row>
    <row r="4652" spans="1:5" x14ac:dyDescent="0.25">
      <c r="A4652">
        <v>4650</v>
      </c>
      <c r="B4652">
        <v>327891</v>
      </c>
      <c r="C4652" t="s">
        <v>11786</v>
      </c>
      <c r="E4652" t="s">
        <v>11786</v>
      </c>
    </row>
    <row r="4653" spans="1:5" x14ac:dyDescent="0.25">
      <c r="A4653">
        <v>4651</v>
      </c>
      <c r="B4653">
        <v>327892</v>
      </c>
      <c r="C4653" t="s">
        <v>11787</v>
      </c>
      <c r="E4653" t="s">
        <v>11787</v>
      </c>
    </row>
    <row r="4654" spans="1:5" x14ac:dyDescent="0.25">
      <c r="A4654">
        <v>4652</v>
      </c>
      <c r="B4654">
        <v>327893</v>
      </c>
      <c r="C4654" t="s">
        <v>11788</v>
      </c>
      <c r="E4654" t="s">
        <v>11788</v>
      </c>
    </row>
    <row r="4655" spans="1:5" x14ac:dyDescent="0.25">
      <c r="A4655">
        <v>4653</v>
      </c>
      <c r="B4655">
        <v>327894</v>
      </c>
      <c r="C4655" t="s">
        <v>11789</v>
      </c>
      <c r="E4655" t="s">
        <v>11789</v>
      </c>
    </row>
    <row r="4656" spans="1:5" x14ac:dyDescent="0.25">
      <c r="A4656">
        <v>4654</v>
      </c>
      <c r="B4656">
        <v>327895</v>
      </c>
      <c r="C4656" t="s">
        <v>11790</v>
      </c>
      <c r="E4656" t="s">
        <v>11790</v>
      </c>
    </row>
    <row r="4657" spans="1:5" x14ac:dyDescent="0.25">
      <c r="A4657">
        <v>4655</v>
      </c>
      <c r="B4657">
        <v>327896</v>
      </c>
      <c r="C4657" t="s">
        <v>11791</v>
      </c>
      <c r="E4657" t="s">
        <v>11791</v>
      </c>
    </row>
    <row r="4658" spans="1:5" x14ac:dyDescent="0.25">
      <c r="A4658">
        <v>4656</v>
      </c>
      <c r="B4658">
        <v>327897</v>
      </c>
      <c r="C4658" t="s">
        <v>11792</v>
      </c>
      <c r="E4658" t="s">
        <v>11792</v>
      </c>
    </row>
    <row r="4659" spans="1:5" x14ac:dyDescent="0.25">
      <c r="A4659">
        <v>4657</v>
      </c>
      <c r="B4659">
        <v>327898</v>
      </c>
      <c r="C4659" t="s">
        <v>11793</v>
      </c>
      <c r="E4659" t="s">
        <v>11793</v>
      </c>
    </row>
    <row r="4660" spans="1:5" x14ac:dyDescent="0.25">
      <c r="A4660">
        <v>4658</v>
      </c>
      <c r="B4660">
        <v>327899</v>
      </c>
      <c r="C4660" t="s">
        <v>11794</v>
      </c>
      <c r="E4660" t="s">
        <v>11794</v>
      </c>
    </row>
    <row r="4661" spans="1:5" x14ac:dyDescent="0.25">
      <c r="A4661">
        <v>4659</v>
      </c>
      <c r="B4661">
        <v>327900</v>
      </c>
      <c r="C4661" t="s">
        <v>11795</v>
      </c>
      <c r="E4661" t="s">
        <v>11795</v>
      </c>
    </row>
    <row r="4662" spans="1:5" x14ac:dyDescent="0.25">
      <c r="A4662">
        <v>4660</v>
      </c>
      <c r="B4662">
        <v>327901</v>
      </c>
      <c r="C4662" t="s">
        <v>11796</v>
      </c>
      <c r="E4662" t="s">
        <v>11796</v>
      </c>
    </row>
    <row r="4663" spans="1:5" x14ac:dyDescent="0.25">
      <c r="A4663">
        <v>4661</v>
      </c>
      <c r="B4663">
        <v>327903</v>
      </c>
      <c r="C4663" t="s">
        <v>11797</v>
      </c>
      <c r="E4663" t="s">
        <v>11797</v>
      </c>
    </row>
    <row r="4664" spans="1:5" x14ac:dyDescent="0.25">
      <c r="A4664">
        <v>4662</v>
      </c>
      <c r="B4664">
        <v>327904</v>
      </c>
      <c r="C4664" t="s">
        <v>11798</v>
      </c>
      <c r="E4664" t="s">
        <v>11798</v>
      </c>
    </row>
    <row r="4665" spans="1:5" x14ac:dyDescent="0.25">
      <c r="A4665">
        <v>4663</v>
      </c>
      <c r="B4665">
        <v>327905</v>
      </c>
      <c r="C4665" t="s">
        <v>11799</v>
      </c>
      <c r="E4665" t="s">
        <v>11799</v>
      </c>
    </row>
    <row r="4666" spans="1:5" x14ac:dyDescent="0.25">
      <c r="A4666">
        <v>4664</v>
      </c>
      <c r="B4666">
        <v>327906</v>
      </c>
      <c r="C4666" t="s">
        <v>11800</v>
      </c>
      <c r="E4666" t="s">
        <v>11800</v>
      </c>
    </row>
    <row r="4667" spans="1:5" x14ac:dyDescent="0.25">
      <c r="A4667">
        <v>4665</v>
      </c>
      <c r="B4667">
        <v>327907</v>
      </c>
      <c r="C4667" t="s">
        <v>11801</v>
      </c>
      <c r="E4667" t="s">
        <v>11801</v>
      </c>
    </row>
    <row r="4668" spans="1:5" x14ac:dyDescent="0.25">
      <c r="A4668">
        <v>4666</v>
      </c>
      <c r="B4668">
        <v>327908</v>
      </c>
      <c r="C4668" t="s">
        <v>11802</v>
      </c>
      <c r="E4668" t="s">
        <v>11802</v>
      </c>
    </row>
    <row r="4669" spans="1:5" x14ac:dyDescent="0.25">
      <c r="A4669">
        <v>4667</v>
      </c>
      <c r="B4669">
        <v>327909</v>
      </c>
      <c r="C4669" t="s">
        <v>11803</v>
      </c>
      <c r="E4669" t="s">
        <v>11803</v>
      </c>
    </row>
    <row r="4670" spans="1:5" x14ac:dyDescent="0.25">
      <c r="A4670">
        <v>4668</v>
      </c>
      <c r="B4670">
        <v>327911</v>
      </c>
      <c r="C4670" t="s">
        <v>11804</v>
      </c>
      <c r="E4670" t="s">
        <v>11804</v>
      </c>
    </row>
    <row r="4671" spans="1:5" x14ac:dyDescent="0.25">
      <c r="A4671">
        <v>4669</v>
      </c>
      <c r="B4671">
        <v>327912</v>
      </c>
      <c r="C4671" t="s">
        <v>11805</v>
      </c>
      <c r="E4671" t="s">
        <v>11805</v>
      </c>
    </row>
    <row r="4672" spans="1:5" x14ac:dyDescent="0.25">
      <c r="A4672">
        <v>4670</v>
      </c>
      <c r="B4672">
        <v>327913</v>
      </c>
      <c r="C4672" t="s">
        <v>11806</v>
      </c>
      <c r="E4672" t="s">
        <v>11806</v>
      </c>
    </row>
    <row r="4673" spans="1:5" x14ac:dyDescent="0.25">
      <c r="A4673">
        <v>4671</v>
      </c>
      <c r="B4673">
        <v>327914</v>
      </c>
      <c r="C4673" t="s">
        <v>11807</v>
      </c>
      <c r="E4673" t="s">
        <v>11807</v>
      </c>
    </row>
    <row r="4674" spans="1:5" x14ac:dyDescent="0.25">
      <c r="A4674">
        <v>4672</v>
      </c>
      <c r="B4674">
        <v>327915</v>
      </c>
      <c r="C4674" t="s">
        <v>11808</v>
      </c>
      <c r="E4674" t="s">
        <v>11808</v>
      </c>
    </row>
    <row r="4675" spans="1:5" x14ac:dyDescent="0.25">
      <c r="A4675">
        <v>4673</v>
      </c>
      <c r="B4675">
        <v>327916</v>
      </c>
      <c r="C4675" t="s">
        <v>11809</v>
      </c>
      <c r="E4675" t="s">
        <v>11809</v>
      </c>
    </row>
    <row r="4676" spans="1:5" x14ac:dyDescent="0.25">
      <c r="A4676">
        <v>4674</v>
      </c>
      <c r="B4676">
        <v>327917</v>
      </c>
      <c r="C4676" t="s">
        <v>11810</v>
      </c>
      <c r="E4676" t="s">
        <v>11810</v>
      </c>
    </row>
    <row r="4677" spans="1:5" x14ac:dyDescent="0.25">
      <c r="A4677">
        <v>4675</v>
      </c>
      <c r="B4677">
        <v>327918</v>
      </c>
      <c r="C4677" t="s">
        <v>11811</v>
      </c>
      <c r="E4677" t="s">
        <v>11811</v>
      </c>
    </row>
    <row r="4678" spans="1:5" x14ac:dyDescent="0.25">
      <c r="A4678">
        <v>4676</v>
      </c>
      <c r="B4678">
        <v>327919</v>
      </c>
      <c r="C4678" t="s">
        <v>11812</v>
      </c>
      <c r="E4678" t="s">
        <v>11812</v>
      </c>
    </row>
    <row r="4679" spans="1:5" x14ac:dyDescent="0.25">
      <c r="A4679">
        <v>4677</v>
      </c>
      <c r="B4679">
        <v>327920</v>
      </c>
      <c r="C4679" t="s">
        <v>11813</v>
      </c>
      <c r="E4679" t="s">
        <v>11813</v>
      </c>
    </row>
    <row r="4680" spans="1:5" x14ac:dyDescent="0.25">
      <c r="A4680">
        <v>4678</v>
      </c>
      <c r="B4680">
        <v>327921</v>
      </c>
      <c r="C4680" t="s">
        <v>11814</v>
      </c>
      <c r="E4680" t="s">
        <v>11814</v>
      </c>
    </row>
    <row r="4681" spans="1:5" x14ac:dyDescent="0.25">
      <c r="A4681">
        <v>4679</v>
      </c>
      <c r="B4681">
        <v>327923</v>
      </c>
      <c r="C4681" t="s">
        <v>11815</v>
      </c>
      <c r="E4681" t="s">
        <v>11815</v>
      </c>
    </row>
    <row r="4682" spans="1:5" x14ac:dyDescent="0.25">
      <c r="A4682">
        <v>4680</v>
      </c>
      <c r="B4682">
        <v>327924</v>
      </c>
      <c r="C4682" t="s">
        <v>11816</v>
      </c>
      <c r="E4682" t="s">
        <v>11816</v>
      </c>
    </row>
    <row r="4683" spans="1:5" x14ac:dyDescent="0.25">
      <c r="A4683">
        <v>4681</v>
      </c>
      <c r="B4683">
        <v>327925</v>
      </c>
      <c r="C4683" t="s">
        <v>11817</v>
      </c>
      <c r="E4683" t="s">
        <v>11817</v>
      </c>
    </row>
    <row r="4684" spans="1:5" x14ac:dyDescent="0.25">
      <c r="A4684">
        <v>4682</v>
      </c>
      <c r="B4684">
        <v>327926</v>
      </c>
      <c r="C4684" t="s">
        <v>11818</v>
      </c>
      <c r="E4684" t="s">
        <v>11818</v>
      </c>
    </row>
    <row r="4685" spans="1:5" x14ac:dyDescent="0.25">
      <c r="A4685">
        <v>4683</v>
      </c>
      <c r="B4685">
        <v>327927</v>
      </c>
      <c r="C4685" t="s">
        <v>11819</v>
      </c>
      <c r="E4685" t="s">
        <v>11819</v>
      </c>
    </row>
    <row r="4686" spans="1:5" x14ac:dyDescent="0.25">
      <c r="A4686">
        <v>4684</v>
      </c>
      <c r="B4686">
        <v>327928</v>
      </c>
      <c r="C4686" t="s">
        <v>11820</v>
      </c>
      <c r="E4686" t="s">
        <v>11820</v>
      </c>
    </row>
    <row r="4687" spans="1:5" x14ac:dyDescent="0.25">
      <c r="A4687">
        <v>4685</v>
      </c>
      <c r="B4687">
        <v>327929</v>
      </c>
      <c r="C4687" t="s">
        <v>11821</v>
      </c>
      <c r="E4687" t="s">
        <v>11821</v>
      </c>
    </row>
    <row r="4688" spans="1:5" x14ac:dyDescent="0.25">
      <c r="A4688">
        <v>4686</v>
      </c>
      <c r="B4688">
        <v>327931</v>
      </c>
      <c r="C4688" t="s">
        <v>11822</v>
      </c>
      <c r="E4688" t="s">
        <v>11822</v>
      </c>
    </row>
    <row r="4689" spans="1:5" x14ac:dyDescent="0.25">
      <c r="A4689">
        <v>4687</v>
      </c>
      <c r="B4689">
        <v>327932</v>
      </c>
      <c r="C4689" t="s">
        <v>11823</v>
      </c>
      <c r="E4689" t="s">
        <v>11823</v>
      </c>
    </row>
    <row r="4690" spans="1:5" x14ac:dyDescent="0.25">
      <c r="A4690">
        <v>4688</v>
      </c>
      <c r="B4690">
        <v>327933</v>
      </c>
      <c r="C4690" t="s">
        <v>11824</v>
      </c>
      <c r="E4690" t="s">
        <v>11824</v>
      </c>
    </row>
    <row r="4691" spans="1:5" x14ac:dyDescent="0.25">
      <c r="A4691">
        <v>4689</v>
      </c>
      <c r="B4691">
        <v>327934</v>
      </c>
      <c r="C4691" t="s">
        <v>11825</v>
      </c>
      <c r="E4691" t="s">
        <v>11825</v>
      </c>
    </row>
    <row r="4692" spans="1:5" x14ac:dyDescent="0.25">
      <c r="A4692">
        <v>4690</v>
      </c>
      <c r="B4692">
        <v>327935</v>
      </c>
      <c r="C4692" t="s">
        <v>11826</v>
      </c>
      <c r="E4692" t="s">
        <v>11826</v>
      </c>
    </row>
    <row r="4693" spans="1:5" x14ac:dyDescent="0.25">
      <c r="A4693">
        <v>4691</v>
      </c>
      <c r="B4693">
        <v>327936</v>
      </c>
      <c r="C4693" t="s">
        <v>11827</v>
      </c>
      <c r="E4693" t="s">
        <v>11827</v>
      </c>
    </row>
    <row r="4694" spans="1:5" x14ac:dyDescent="0.25">
      <c r="A4694">
        <v>4692</v>
      </c>
      <c r="B4694">
        <v>327937</v>
      </c>
      <c r="C4694" t="s">
        <v>11828</v>
      </c>
      <c r="E4694" t="s">
        <v>11828</v>
      </c>
    </row>
    <row r="4695" spans="1:5" x14ac:dyDescent="0.25">
      <c r="A4695">
        <v>4693</v>
      </c>
      <c r="B4695">
        <v>327938</v>
      </c>
      <c r="C4695" t="s">
        <v>11829</v>
      </c>
      <c r="E4695" t="s">
        <v>11829</v>
      </c>
    </row>
    <row r="4696" spans="1:5" x14ac:dyDescent="0.25">
      <c r="A4696">
        <v>4694</v>
      </c>
      <c r="B4696">
        <v>327939</v>
      </c>
      <c r="C4696" t="s">
        <v>11830</v>
      </c>
      <c r="E4696" t="s">
        <v>11830</v>
      </c>
    </row>
    <row r="4697" spans="1:5" x14ac:dyDescent="0.25">
      <c r="A4697">
        <v>4695</v>
      </c>
      <c r="B4697">
        <v>327940</v>
      </c>
      <c r="C4697" t="s">
        <v>11831</v>
      </c>
      <c r="E4697" t="s">
        <v>11831</v>
      </c>
    </row>
    <row r="4698" spans="1:5" x14ac:dyDescent="0.25">
      <c r="A4698">
        <v>4696</v>
      </c>
      <c r="B4698">
        <v>327941</v>
      </c>
      <c r="C4698" t="s">
        <v>11832</v>
      </c>
      <c r="E4698" t="s">
        <v>11832</v>
      </c>
    </row>
    <row r="4699" spans="1:5" x14ac:dyDescent="0.25">
      <c r="A4699">
        <v>4697</v>
      </c>
      <c r="B4699">
        <v>327942</v>
      </c>
      <c r="C4699" t="s">
        <v>11833</v>
      </c>
      <c r="E4699" t="s">
        <v>11833</v>
      </c>
    </row>
    <row r="4700" spans="1:5" x14ac:dyDescent="0.25">
      <c r="A4700">
        <v>4698</v>
      </c>
      <c r="B4700">
        <v>327943</v>
      </c>
      <c r="C4700" t="s">
        <v>11834</v>
      </c>
      <c r="E4700" t="s">
        <v>11834</v>
      </c>
    </row>
    <row r="4701" spans="1:5" x14ac:dyDescent="0.25">
      <c r="A4701">
        <v>4699</v>
      </c>
      <c r="B4701">
        <v>327944</v>
      </c>
      <c r="C4701" t="s">
        <v>11835</v>
      </c>
      <c r="E4701" t="s">
        <v>11835</v>
      </c>
    </row>
    <row r="4702" spans="1:5" x14ac:dyDescent="0.25">
      <c r="A4702">
        <v>4700</v>
      </c>
      <c r="B4702">
        <v>327945</v>
      </c>
      <c r="C4702" t="s">
        <v>11836</v>
      </c>
      <c r="E4702" t="s">
        <v>11836</v>
      </c>
    </row>
    <row r="4703" spans="1:5" x14ac:dyDescent="0.25">
      <c r="A4703">
        <v>4701</v>
      </c>
      <c r="B4703">
        <v>327946</v>
      </c>
      <c r="C4703" t="s">
        <v>11837</v>
      </c>
      <c r="E4703" t="s">
        <v>11837</v>
      </c>
    </row>
    <row r="4704" spans="1:5" x14ac:dyDescent="0.25">
      <c r="A4704">
        <v>4702</v>
      </c>
      <c r="B4704">
        <v>327947</v>
      </c>
      <c r="C4704" t="s">
        <v>11838</v>
      </c>
      <c r="E4704" t="s">
        <v>11838</v>
      </c>
    </row>
    <row r="4705" spans="1:5" x14ac:dyDescent="0.25">
      <c r="A4705">
        <v>4703</v>
      </c>
      <c r="B4705">
        <v>327948</v>
      </c>
      <c r="C4705" t="s">
        <v>11839</v>
      </c>
      <c r="E4705" t="s">
        <v>11839</v>
      </c>
    </row>
    <row r="4706" spans="1:5" x14ac:dyDescent="0.25">
      <c r="A4706">
        <v>4704</v>
      </c>
      <c r="B4706">
        <v>327949</v>
      </c>
      <c r="C4706" t="s">
        <v>11840</v>
      </c>
      <c r="E4706" t="s">
        <v>11840</v>
      </c>
    </row>
    <row r="4707" spans="1:5" x14ac:dyDescent="0.25">
      <c r="A4707">
        <v>4705</v>
      </c>
      <c r="B4707">
        <v>327950</v>
      </c>
      <c r="C4707" t="s">
        <v>11841</v>
      </c>
      <c r="E4707" t="s">
        <v>11841</v>
      </c>
    </row>
    <row r="4708" spans="1:5" x14ac:dyDescent="0.25">
      <c r="A4708">
        <v>4706</v>
      </c>
      <c r="B4708">
        <v>327951</v>
      </c>
      <c r="C4708" t="s">
        <v>11842</v>
      </c>
      <c r="E4708" t="s">
        <v>11842</v>
      </c>
    </row>
    <row r="4709" spans="1:5" x14ac:dyDescent="0.25">
      <c r="A4709">
        <v>4707</v>
      </c>
      <c r="B4709">
        <v>327952</v>
      </c>
      <c r="C4709" t="s">
        <v>11843</v>
      </c>
      <c r="E4709" t="s">
        <v>11843</v>
      </c>
    </row>
    <row r="4710" spans="1:5" x14ac:dyDescent="0.25">
      <c r="A4710">
        <v>4708</v>
      </c>
      <c r="B4710">
        <v>327953</v>
      </c>
      <c r="C4710" t="s">
        <v>11844</v>
      </c>
      <c r="E4710" t="s">
        <v>11844</v>
      </c>
    </row>
    <row r="4711" spans="1:5" x14ac:dyDescent="0.25">
      <c r="A4711">
        <v>4709</v>
      </c>
      <c r="B4711">
        <v>327954</v>
      </c>
      <c r="C4711" t="s">
        <v>11845</v>
      </c>
      <c r="E4711" t="s">
        <v>11845</v>
      </c>
    </row>
    <row r="4712" spans="1:5" x14ac:dyDescent="0.25">
      <c r="A4712">
        <v>4710</v>
      </c>
      <c r="B4712">
        <v>327955</v>
      </c>
      <c r="C4712" t="s">
        <v>11846</v>
      </c>
      <c r="E4712" t="s">
        <v>11846</v>
      </c>
    </row>
    <row r="4713" spans="1:5" x14ac:dyDescent="0.25">
      <c r="A4713">
        <v>4711</v>
      </c>
      <c r="B4713">
        <v>327956</v>
      </c>
      <c r="C4713" t="s">
        <v>11847</v>
      </c>
      <c r="E4713" t="s">
        <v>11847</v>
      </c>
    </row>
    <row r="4714" spans="1:5" x14ac:dyDescent="0.25">
      <c r="A4714">
        <v>4712</v>
      </c>
      <c r="B4714">
        <v>327957</v>
      </c>
      <c r="C4714" t="s">
        <v>11848</v>
      </c>
      <c r="E4714" t="s">
        <v>11848</v>
      </c>
    </row>
    <row r="4715" spans="1:5" x14ac:dyDescent="0.25">
      <c r="A4715">
        <v>4713</v>
      </c>
      <c r="B4715">
        <v>327958</v>
      </c>
      <c r="C4715" t="s">
        <v>11849</v>
      </c>
      <c r="E4715" t="s">
        <v>11849</v>
      </c>
    </row>
    <row r="4716" spans="1:5" x14ac:dyDescent="0.25">
      <c r="A4716">
        <v>4714</v>
      </c>
      <c r="B4716">
        <v>327959</v>
      </c>
      <c r="C4716" t="s">
        <v>11850</v>
      </c>
      <c r="E4716" t="s">
        <v>11850</v>
      </c>
    </row>
    <row r="4717" spans="1:5" x14ac:dyDescent="0.25">
      <c r="A4717">
        <v>4715</v>
      </c>
      <c r="B4717">
        <v>327999</v>
      </c>
      <c r="C4717" t="s">
        <v>11851</v>
      </c>
      <c r="E4717" t="s">
        <v>11851</v>
      </c>
    </row>
    <row r="4718" spans="1:5" x14ac:dyDescent="0.25">
      <c r="A4718">
        <v>4716</v>
      </c>
      <c r="B4718">
        <v>328000</v>
      </c>
      <c r="C4718" t="s">
        <v>11852</v>
      </c>
      <c r="E4718" t="s">
        <v>11852</v>
      </c>
    </row>
    <row r="4719" spans="1:5" x14ac:dyDescent="0.25">
      <c r="A4719">
        <v>4717</v>
      </c>
      <c r="B4719">
        <v>328001</v>
      </c>
      <c r="C4719" t="s">
        <v>11853</v>
      </c>
      <c r="E4719" t="s">
        <v>11853</v>
      </c>
    </row>
    <row r="4720" spans="1:5" x14ac:dyDescent="0.25">
      <c r="A4720">
        <v>4718</v>
      </c>
      <c r="B4720">
        <v>328002</v>
      </c>
      <c r="C4720" t="s">
        <v>11854</v>
      </c>
      <c r="E4720" t="s">
        <v>11854</v>
      </c>
    </row>
    <row r="4721" spans="1:5" x14ac:dyDescent="0.25">
      <c r="A4721">
        <v>4719</v>
      </c>
      <c r="B4721">
        <v>328003</v>
      </c>
      <c r="C4721" t="s">
        <v>11855</v>
      </c>
      <c r="E4721" t="s">
        <v>11855</v>
      </c>
    </row>
    <row r="4722" spans="1:5" x14ac:dyDescent="0.25">
      <c r="A4722">
        <v>4720</v>
      </c>
      <c r="B4722">
        <v>328004</v>
      </c>
      <c r="C4722" t="s">
        <v>11856</v>
      </c>
      <c r="E4722" t="s">
        <v>11856</v>
      </c>
    </row>
    <row r="4723" spans="1:5" x14ac:dyDescent="0.25">
      <c r="A4723">
        <v>4721</v>
      </c>
      <c r="B4723">
        <v>328005</v>
      </c>
      <c r="C4723" t="s">
        <v>11857</v>
      </c>
      <c r="E4723" t="s">
        <v>11857</v>
      </c>
    </row>
    <row r="4724" spans="1:5" x14ac:dyDescent="0.25">
      <c r="A4724">
        <v>4722</v>
      </c>
      <c r="B4724">
        <v>328006</v>
      </c>
      <c r="C4724" t="s">
        <v>11858</v>
      </c>
      <c r="E4724" t="s">
        <v>11858</v>
      </c>
    </row>
    <row r="4725" spans="1:5" x14ac:dyDescent="0.25">
      <c r="A4725">
        <v>4723</v>
      </c>
      <c r="B4725">
        <v>328007</v>
      </c>
      <c r="C4725" t="s">
        <v>11859</v>
      </c>
      <c r="E4725" t="s">
        <v>11859</v>
      </c>
    </row>
    <row r="4726" spans="1:5" x14ac:dyDescent="0.25">
      <c r="A4726">
        <v>4724</v>
      </c>
      <c r="B4726">
        <v>328008</v>
      </c>
      <c r="C4726" t="s">
        <v>11860</v>
      </c>
      <c r="E4726" t="s">
        <v>11860</v>
      </c>
    </row>
    <row r="4727" spans="1:5" x14ac:dyDescent="0.25">
      <c r="A4727">
        <v>4725</v>
      </c>
      <c r="B4727">
        <v>328009</v>
      </c>
      <c r="C4727" t="s">
        <v>11861</v>
      </c>
      <c r="E4727" t="s">
        <v>11861</v>
      </c>
    </row>
    <row r="4728" spans="1:5" x14ac:dyDescent="0.25">
      <c r="A4728">
        <v>4726</v>
      </c>
      <c r="B4728">
        <v>328010</v>
      </c>
      <c r="C4728" t="s">
        <v>11862</v>
      </c>
      <c r="E4728" t="s">
        <v>11862</v>
      </c>
    </row>
    <row r="4729" spans="1:5" x14ac:dyDescent="0.25">
      <c r="A4729">
        <v>4727</v>
      </c>
      <c r="B4729">
        <v>328011</v>
      </c>
      <c r="C4729" t="s">
        <v>11863</v>
      </c>
      <c r="E4729" t="s">
        <v>11863</v>
      </c>
    </row>
    <row r="4730" spans="1:5" x14ac:dyDescent="0.25">
      <c r="A4730">
        <v>4728</v>
      </c>
      <c r="B4730">
        <v>328012</v>
      </c>
      <c r="C4730" t="s">
        <v>11864</v>
      </c>
      <c r="E4730" t="s">
        <v>11864</v>
      </c>
    </row>
    <row r="4731" spans="1:5" x14ac:dyDescent="0.25">
      <c r="A4731">
        <v>4729</v>
      </c>
      <c r="B4731">
        <v>328013</v>
      </c>
      <c r="C4731" t="s">
        <v>11865</v>
      </c>
      <c r="E4731" t="s">
        <v>11865</v>
      </c>
    </row>
    <row r="4732" spans="1:5" x14ac:dyDescent="0.25">
      <c r="A4732">
        <v>4730</v>
      </c>
      <c r="B4732">
        <v>328014</v>
      </c>
      <c r="C4732" t="s">
        <v>11866</v>
      </c>
      <c r="E4732" t="s">
        <v>11866</v>
      </c>
    </row>
    <row r="4733" spans="1:5" x14ac:dyDescent="0.25">
      <c r="A4733">
        <v>4731</v>
      </c>
      <c r="B4733">
        <v>328015</v>
      </c>
      <c r="C4733" t="s">
        <v>11867</v>
      </c>
      <c r="E4733" t="s">
        <v>11867</v>
      </c>
    </row>
    <row r="4734" spans="1:5" x14ac:dyDescent="0.25">
      <c r="A4734">
        <v>4732</v>
      </c>
      <c r="B4734">
        <v>328016</v>
      </c>
      <c r="C4734" t="s">
        <v>11868</v>
      </c>
      <c r="E4734" t="s">
        <v>11868</v>
      </c>
    </row>
    <row r="4735" spans="1:5" x14ac:dyDescent="0.25">
      <c r="A4735">
        <v>4733</v>
      </c>
      <c r="B4735">
        <v>328017</v>
      </c>
      <c r="C4735" t="s">
        <v>11869</v>
      </c>
      <c r="E4735" t="s">
        <v>11869</v>
      </c>
    </row>
    <row r="4736" spans="1:5" x14ac:dyDescent="0.25">
      <c r="A4736">
        <v>4734</v>
      </c>
      <c r="B4736">
        <v>328018</v>
      </c>
      <c r="C4736" t="s">
        <v>11870</v>
      </c>
      <c r="E4736" t="s">
        <v>11870</v>
      </c>
    </row>
    <row r="4737" spans="1:5" x14ac:dyDescent="0.25">
      <c r="A4737">
        <v>4735</v>
      </c>
      <c r="B4737">
        <v>328019</v>
      </c>
      <c r="C4737" t="s">
        <v>11871</v>
      </c>
      <c r="E4737" t="s">
        <v>11871</v>
      </c>
    </row>
    <row r="4738" spans="1:5" x14ac:dyDescent="0.25">
      <c r="A4738">
        <v>4736</v>
      </c>
      <c r="B4738">
        <v>328020</v>
      </c>
      <c r="C4738" t="s">
        <v>11872</v>
      </c>
      <c r="E4738" t="s">
        <v>11872</v>
      </c>
    </row>
    <row r="4739" spans="1:5" x14ac:dyDescent="0.25">
      <c r="A4739">
        <v>4737</v>
      </c>
      <c r="B4739">
        <v>328021</v>
      </c>
      <c r="C4739" t="s">
        <v>11873</v>
      </c>
      <c r="E4739" t="s">
        <v>11873</v>
      </c>
    </row>
    <row r="4740" spans="1:5" x14ac:dyDescent="0.25">
      <c r="A4740">
        <v>4738</v>
      </c>
      <c r="B4740">
        <v>328022</v>
      </c>
      <c r="C4740" t="s">
        <v>11874</v>
      </c>
      <c r="E4740" t="s">
        <v>11874</v>
      </c>
    </row>
    <row r="4741" spans="1:5" x14ac:dyDescent="0.25">
      <c r="A4741">
        <v>4739</v>
      </c>
      <c r="B4741">
        <v>328023</v>
      </c>
      <c r="C4741" t="s">
        <v>11875</v>
      </c>
      <c r="E4741" t="s">
        <v>11875</v>
      </c>
    </row>
    <row r="4742" spans="1:5" x14ac:dyDescent="0.25">
      <c r="A4742">
        <v>4740</v>
      </c>
      <c r="B4742">
        <v>328024</v>
      </c>
      <c r="C4742" t="s">
        <v>11876</v>
      </c>
      <c r="E4742" t="s">
        <v>11876</v>
      </c>
    </row>
    <row r="4743" spans="1:5" x14ac:dyDescent="0.25">
      <c r="A4743">
        <v>4741</v>
      </c>
      <c r="B4743">
        <v>328025</v>
      </c>
      <c r="C4743" t="s">
        <v>11877</v>
      </c>
      <c r="E4743" t="s">
        <v>11877</v>
      </c>
    </row>
    <row r="4744" spans="1:5" x14ac:dyDescent="0.25">
      <c r="A4744">
        <v>4742</v>
      </c>
      <c r="B4744">
        <v>328026</v>
      </c>
      <c r="C4744" t="s">
        <v>11878</v>
      </c>
      <c r="E4744" t="s">
        <v>11878</v>
      </c>
    </row>
    <row r="4745" spans="1:5" x14ac:dyDescent="0.25">
      <c r="A4745">
        <v>4743</v>
      </c>
      <c r="B4745">
        <v>328027</v>
      </c>
      <c r="C4745" t="s">
        <v>11879</v>
      </c>
      <c r="E4745" t="s">
        <v>11879</v>
      </c>
    </row>
    <row r="4746" spans="1:5" x14ac:dyDescent="0.25">
      <c r="A4746">
        <v>4744</v>
      </c>
      <c r="B4746">
        <v>328028</v>
      </c>
      <c r="C4746" t="s">
        <v>11880</v>
      </c>
      <c r="E4746" t="s">
        <v>11880</v>
      </c>
    </row>
    <row r="4747" spans="1:5" x14ac:dyDescent="0.25">
      <c r="A4747">
        <v>4745</v>
      </c>
      <c r="B4747">
        <v>328029</v>
      </c>
      <c r="C4747" t="s">
        <v>11881</v>
      </c>
      <c r="E4747" t="s">
        <v>11881</v>
      </c>
    </row>
    <row r="4748" spans="1:5" x14ac:dyDescent="0.25">
      <c r="A4748">
        <v>4746</v>
      </c>
      <c r="B4748">
        <v>328030</v>
      </c>
      <c r="C4748" t="s">
        <v>11882</v>
      </c>
      <c r="E4748" t="s">
        <v>11882</v>
      </c>
    </row>
    <row r="4749" spans="1:5" x14ac:dyDescent="0.25">
      <c r="A4749">
        <v>4747</v>
      </c>
      <c r="B4749">
        <v>328031</v>
      </c>
      <c r="C4749" t="s">
        <v>11883</v>
      </c>
      <c r="E4749" t="s">
        <v>11883</v>
      </c>
    </row>
    <row r="4750" spans="1:5" x14ac:dyDescent="0.25">
      <c r="A4750">
        <v>4748</v>
      </c>
      <c r="B4750">
        <v>328032</v>
      </c>
      <c r="C4750" t="s">
        <v>11884</v>
      </c>
      <c r="E4750" t="s">
        <v>11884</v>
      </c>
    </row>
    <row r="4751" spans="1:5" x14ac:dyDescent="0.25">
      <c r="A4751">
        <v>4749</v>
      </c>
      <c r="B4751">
        <v>328033</v>
      </c>
      <c r="C4751" t="s">
        <v>11885</v>
      </c>
      <c r="E4751" t="s">
        <v>11885</v>
      </c>
    </row>
    <row r="4752" spans="1:5" x14ac:dyDescent="0.25">
      <c r="A4752">
        <v>4750</v>
      </c>
      <c r="B4752">
        <v>328034</v>
      </c>
      <c r="C4752" t="s">
        <v>11886</v>
      </c>
      <c r="E4752" t="s">
        <v>11886</v>
      </c>
    </row>
    <row r="4753" spans="1:5" x14ac:dyDescent="0.25">
      <c r="A4753">
        <v>4751</v>
      </c>
      <c r="B4753">
        <v>328035</v>
      </c>
      <c r="C4753" t="s">
        <v>11887</v>
      </c>
      <c r="E4753" t="s">
        <v>11887</v>
      </c>
    </row>
    <row r="4754" spans="1:5" x14ac:dyDescent="0.25">
      <c r="A4754">
        <v>4752</v>
      </c>
      <c r="B4754">
        <v>328036</v>
      </c>
      <c r="C4754" t="s">
        <v>11888</v>
      </c>
      <c r="E4754" t="s">
        <v>11888</v>
      </c>
    </row>
    <row r="4755" spans="1:5" x14ac:dyDescent="0.25">
      <c r="A4755">
        <v>4753</v>
      </c>
      <c r="B4755">
        <v>328037</v>
      </c>
      <c r="C4755" t="s">
        <v>11889</v>
      </c>
      <c r="E4755" t="s">
        <v>11889</v>
      </c>
    </row>
    <row r="4756" spans="1:5" x14ac:dyDescent="0.25">
      <c r="A4756">
        <v>4754</v>
      </c>
      <c r="B4756">
        <v>328038</v>
      </c>
      <c r="C4756" t="s">
        <v>11890</v>
      </c>
      <c r="E4756" t="s">
        <v>11890</v>
      </c>
    </row>
    <row r="4757" spans="1:5" x14ac:dyDescent="0.25">
      <c r="A4757">
        <v>4755</v>
      </c>
      <c r="B4757">
        <v>328039</v>
      </c>
      <c r="C4757" t="s">
        <v>11891</v>
      </c>
      <c r="E4757" t="s">
        <v>11891</v>
      </c>
    </row>
    <row r="4758" spans="1:5" x14ac:dyDescent="0.25">
      <c r="A4758">
        <v>4756</v>
      </c>
      <c r="B4758">
        <v>328040</v>
      </c>
      <c r="C4758" t="s">
        <v>11892</v>
      </c>
      <c r="E4758" t="s">
        <v>11892</v>
      </c>
    </row>
    <row r="4759" spans="1:5" x14ac:dyDescent="0.25">
      <c r="A4759">
        <v>4757</v>
      </c>
      <c r="B4759">
        <v>328041</v>
      </c>
      <c r="C4759" t="s">
        <v>11893</v>
      </c>
      <c r="E4759" t="s">
        <v>11893</v>
      </c>
    </row>
    <row r="4760" spans="1:5" x14ac:dyDescent="0.25">
      <c r="A4760">
        <v>4758</v>
      </c>
      <c r="B4760">
        <v>328042</v>
      </c>
      <c r="C4760" t="s">
        <v>11894</v>
      </c>
      <c r="E4760" t="s">
        <v>11894</v>
      </c>
    </row>
    <row r="4761" spans="1:5" x14ac:dyDescent="0.25">
      <c r="A4761">
        <v>4759</v>
      </c>
      <c r="B4761">
        <v>328043</v>
      </c>
      <c r="C4761" t="s">
        <v>11895</v>
      </c>
      <c r="E4761" t="s">
        <v>11895</v>
      </c>
    </row>
    <row r="4762" spans="1:5" x14ac:dyDescent="0.25">
      <c r="A4762">
        <v>4760</v>
      </c>
      <c r="B4762">
        <v>328044</v>
      </c>
      <c r="C4762" t="s">
        <v>11896</v>
      </c>
      <c r="E4762" t="s">
        <v>11896</v>
      </c>
    </row>
    <row r="4763" spans="1:5" x14ac:dyDescent="0.25">
      <c r="A4763">
        <v>4761</v>
      </c>
      <c r="B4763">
        <v>328045</v>
      </c>
      <c r="C4763" t="s">
        <v>11897</v>
      </c>
      <c r="E4763" t="s">
        <v>11897</v>
      </c>
    </row>
    <row r="4764" spans="1:5" x14ac:dyDescent="0.25">
      <c r="A4764">
        <v>4762</v>
      </c>
      <c r="B4764">
        <v>328046</v>
      </c>
      <c r="C4764" t="s">
        <v>11898</v>
      </c>
      <c r="E4764" t="s">
        <v>11898</v>
      </c>
    </row>
    <row r="4765" spans="1:5" x14ac:dyDescent="0.25">
      <c r="A4765">
        <v>4763</v>
      </c>
      <c r="B4765">
        <v>328047</v>
      </c>
      <c r="C4765" t="s">
        <v>11899</v>
      </c>
      <c r="E4765" t="s">
        <v>11899</v>
      </c>
    </row>
    <row r="4766" spans="1:5" x14ac:dyDescent="0.25">
      <c r="A4766">
        <v>4764</v>
      </c>
      <c r="B4766">
        <v>328048</v>
      </c>
      <c r="C4766" t="s">
        <v>11900</v>
      </c>
      <c r="E4766" t="s">
        <v>11900</v>
      </c>
    </row>
    <row r="4767" spans="1:5" x14ac:dyDescent="0.25">
      <c r="A4767">
        <v>4765</v>
      </c>
      <c r="B4767">
        <v>328049</v>
      </c>
      <c r="C4767" t="s">
        <v>11901</v>
      </c>
      <c r="E4767" t="s">
        <v>11901</v>
      </c>
    </row>
    <row r="4768" spans="1:5" x14ac:dyDescent="0.25">
      <c r="A4768">
        <v>4766</v>
      </c>
      <c r="B4768">
        <v>328050</v>
      </c>
      <c r="C4768" t="s">
        <v>11902</v>
      </c>
      <c r="E4768" t="s">
        <v>11902</v>
      </c>
    </row>
    <row r="4769" spans="1:5" x14ac:dyDescent="0.25">
      <c r="A4769">
        <v>4767</v>
      </c>
      <c r="B4769">
        <v>328051</v>
      </c>
      <c r="C4769" t="s">
        <v>11903</v>
      </c>
      <c r="E4769" t="s">
        <v>11903</v>
      </c>
    </row>
    <row r="4770" spans="1:5" x14ac:dyDescent="0.25">
      <c r="A4770">
        <v>4768</v>
      </c>
      <c r="B4770">
        <v>328052</v>
      </c>
      <c r="C4770" t="s">
        <v>11904</v>
      </c>
      <c r="E4770" t="s">
        <v>11904</v>
      </c>
    </row>
    <row r="4771" spans="1:5" x14ac:dyDescent="0.25">
      <c r="A4771">
        <v>4769</v>
      </c>
      <c r="B4771">
        <v>328053</v>
      </c>
      <c r="C4771" t="s">
        <v>11905</v>
      </c>
      <c r="E4771" t="s">
        <v>11905</v>
      </c>
    </row>
    <row r="4772" spans="1:5" x14ac:dyDescent="0.25">
      <c r="A4772">
        <v>4770</v>
      </c>
      <c r="B4772">
        <v>328054</v>
      </c>
      <c r="C4772" t="s">
        <v>11906</v>
      </c>
      <c r="E4772" t="s">
        <v>11906</v>
      </c>
    </row>
    <row r="4773" spans="1:5" x14ac:dyDescent="0.25">
      <c r="A4773">
        <v>4771</v>
      </c>
      <c r="B4773">
        <v>328055</v>
      </c>
      <c r="C4773" t="s">
        <v>11907</v>
      </c>
      <c r="E4773" t="s">
        <v>11907</v>
      </c>
    </row>
    <row r="4774" spans="1:5" x14ac:dyDescent="0.25">
      <c r="A4774">
        <v>4772</v>
      </c>
      <c r="B4774">
        <v>328056</v>
      </c>
      <c r="C4774" t="s">
        <v>11908</v>
      </c>
      <c r="E4774" t="s">
        <v>11908</v>
      </c>
    </row>
    <row r="4775" spans="1:5" x14ac:dyDescent="0.25">
      <c r="A4775">
        <v>4773</v>
      </c>
      <c r="B4775">
        <v>328057</v>
      </c>
      <c r="C4775" t="s">
        <v>11909</v>
      </c>
      <c r="E4775" t="s">
        <v>11909</v>
      </c>
    </row>
    <row r="4776" spans="1:5" x14ac:dyDescent="0.25">
      <c r="A4776">
        <v>4774</v>
      </c>
      <c r="B4776">
        <v>328058</v>
      </c>
      <c r="C4776" t="s">
        <v>11910</v>
      </c>
      <c r="E4776" t="s">
        <v>11910</v>
      </c>
    </row>
    <row r="4777" spans="1:5" x14ac:dyDescent="0.25">
      <c r="A4777">
        <v>4775</v>
      </c>
      <c r="B4777">
        <v>328059</v>
      </c>
      <c r="C4777" t="s">
        <v>11911</v>
      </c>
      <c r="E4777" t="s">
        <v>11911</v>
      </c>
    </row>
    <row r="4778" spans="1:5" x14ac:dyDescent="0.25">
      <c r="A4778">
        <v>4776</v>
      </c>
      <c r="B4778">
        <v>328060</v>
      </c>
      <c r="C4778" t="s">
        <v>11912</v>
      </c>
      <c r="E4778" t="s">
        <v>11912</v>
      </c>
    </row>
    <row r="4779" spans="1:5" x14ac:dyDescent="0.25">
      <c r="A4779">
        <v>4777</v>
      </c>
      <c r="B4779">
        <v>328061</v>
      </c>
      <c r="C4779" t="s">
        <v>11913</v>
      </c>
      <c r="E4779" t="s">
        <v>11913</v>
      </c>
    </row>
    <row r="4780" spans="1:5" x14ac:dyDescent="0.25">
      <c r="A4780">
        <v>4778</v>
      </c>
      <c r="B4780">
        <v>328062</v>
      </c>
      <c r="C4780" t="s">
        <v>11914</v>
      </c>
      <c r="E4780" t="s">
        <v>11914</v>
      </c>
    </row>
    <row r="4781" spans="1:5" x14ac:dyDescent="0.25">
      <c r="A4781">
        <v>4779</v>
      </c>
      <c r="B4781">
        <v>328063</v>
      </c>
      <c r="C4781" t="s">
        <v>11915</v>
      </c>
      <c r="E4781" t="s">
        <v>11915</v>
      </c>
    </row>
    <row r="4782" spans="1:5" x14ac:dyDescent="0.25">
      <c r="A4782">
        <v>4780</v>
      </c>
      <c r="B4782">
        <v>328064</v>
      </c>
      <c r="C4782" t="s">
        <v>11916</v>
      </c>
      <c r="E4782" t="s">
        <v>11916</v>
      </c>
    </row>
    <row r="4783" spans="1:5" x14ac:dyDescent="0.25">
      <c r="A4783">
        <v>4781</v>
      </c>
      <c r="B4783">
        <v>328065</v>
      </c>
      <c r="C4783" t="s">
        <v>11917</v>
      </c>
      <c r="E4783" t="s">
        <v>11917</v>
      </c>
    </row>
    <row r="4784" spans="1:5" x14ac:dyDescent="0.25">
      <c r="A4784">
        <v>4782</v>
      </c>
      <c r="B4784">
        <v>328066</v>
      </c>
      <c r="C4784" t="s">
        <v>11918</v>
      </c>
      <c r="E4784" t="s">
        <v>11918</v>
      </c>
    </row>
    <row r="4785" spans="1:5" x14ac:dyDescent="0.25">
      <c r="A4785">
        <v>4783</v>
      </c>
      <c r="B4785">
        <v>328067</v>
      </c>
      <c r="C4785" t="s">
        <v>11919</v>
      </c>
      <c r="E4785" t="s">
        <v>11919</v>
      </c>
    </row>
    <row r="4786" spans="1:5" x14ac:dyDescent="0.25">
      <c r="A4786">
        <v>4784</v>
      </c>
      <c r="B4786">
        <v>328068</v>
      </c>
      <c r="C4786" t="s">
        <v>11920</v>
      </c>
      <c r="E4786" t="s">
        <v>11920</v>
      </c>
    </row>
    <row r="4787" spans="1:5" x14ac:dyDescent="0.25">
      <c r="A4787">
        <v>4785</v>
      </c>
      <c r="B4787">
        <v>328069</v>
      </c>
      <c r="C4787" t="s">
        <v>11921</v>
      </c>
      <c r="E4787" t="s">
        <v>11921</v>
      </c>
    </row>
    <row r="4788" spans="1:5" x14ac:dyDescent="0.25">
      <c r="A4788">
        <v>4786</v>
      </c>
      <c r="B4788">
        <v>328070</v>
      </c>
      <c r="C4788" t="s">
        <v>11922</v>
      </c>
      <c r="E4788" t="s">
        <v>11922</v>
      </c>
    </row>
    <row r="4789" spans="1:5" x14ac:dyDescent="0.25">
      <c r="A4789">
        <v>4787</v>
      </c>
      <c r="B4789">
        <v>328071</v>
      </c>
      <c r="C4789" t="s">
        <v>11923</v>
      </c>
      <c r="E4789" t="s">
        <v>11923</v>
      </c>
    </row>
    <row r="4790" spans="1:5" x14ac:dyDescent="0.25">
      <c r="A4790">
        <v>4788</v>
      </c>
      <c r="B4790">
        <v>328072</v>
      </c>
      <c r="C4790" t="s">
        <v>11924</v>
      </c>
      <c r="E4790" t="s">
        <v>11924</v>
      </c>
    </row>
    <row r="4791" spans="1:5" x14ac:dyDescent="0.25">
      <c r="A4791">
        <v>4789</v>
      </c>
      <c r="B4791">
        <v>328073</v>
      </c>
      <c r="C4791" t="s">
        <v>11925</v>
      </c>
      <c r="E4791" t="s">
        <v>11925</v>
      </c>
    </row>
    <row r="4792" spans="1:5" x14ac:dyDescent="0.25">
      <c r="A4792">
        <v>4790</v>
      </c>
      <c r="B4792">
        <v>328074</v>
      </c>
      <c r="C4792" t="s">
        <v>11926</v>
      </c>
      <c r="E4792" t="s">
        <v>11926</v>
      </c>
    </row>
    <row r="4793" spans="1:5" x14ac:dyDescent="0.25">
      <c r="A4793">
        <v>4791</v>
      </c>
      <c r="B4793">
        <v>328075</v>
      </c>
      <c r="C4793" t="s">
        <v>11927</v>
      </c>
      <c r="E4793" t="s">
        <v>11927</v>
      </c>
    </row>
    <row r="4794" spans="1:5" x14ac:dyDescent="0.25">
      <c r="A4794">
        <v>4792</v>
      </c>
      <c r="B4794">
        <v>328076</v>
      </c>
      <c r="C4794" t="s">
        <v>11928</v>
      </c>
      <c r="E4794" t="s">
        <v>11928</v>
      </c>
    </row>
    <row r="4795" spans="1:5" x14ac:dyDescent="0.25">
      <c r="A4795">
        <v>4793</v>
      </c>
      <c r="B4795">
        <v>328077</v>
      </c>
      <c r="C4795" t="s">
        <v>11929</v>
      </c>
      <c r="E4795" t="s">
        <v>11929</v>
      </c>
    </row>
    <row r="4796" spans="1:5" x14ac:dyDescent="0.25">
      <c r="A4796">
        <v>4794</v>
      </c>
      <c r="B4796">
        <v>328078</v>
      </c>
      <c r="C4796" t="s">
        <v>11930</v>
      </c>
      <c r="E4796" t="s">
        <v>11930</v>
      </c>
    </row>
    <row r="4797" spans="1:5" x14ac:dyDescent="0.25">
      <c r="A4797">
        <v>4795</v>
      </c>
      <c r="B4797">
        <v>328079</v>
      </c>
      <c r="C4797" t="s">
        <v>11931</v>
      </c>
      <c r="E4797" t="s">
        <v>11931</v>
      </c>
    </row>
    <row r="4798" spans="1:5" x14ac:dyDescent="0.25">
      <c r="A4798">
        <v>4796</v>
      </c>
      <c r="B4798">
        <v>328080</v>
      </c>
      <c r="C4798" t="s">
        <v>11932</v>
      </c>
      <c r="E4798" t="s">
        <v>11932</v>
      </c>
    </row>
    <row r="4799" spans="1:5" x14ac:dyDescent="0.25">
      <c r="A4799">
        <v>4797</v>
      </c>
      <c r="B4799">
        <v>328081</v>
      </c>
      <c r="C4799" t="s">
        <v>11933</v>
      </c>
      <c r="E4799" t="s">
        <v>11933</v>
      </c>
    </row>
    <row r="4800" spans="1:5" x14ac:dyDescent="0.25">
      <c r="A4800">
        <v>4798</v>
      </c>
      <c r="B4800">
        <v>328082</v>
      </c>
      <c r="C4800" t="s">
        <v>11934</v>
      </c>
      <c r="E4800" t="s">
        <v>11934</v>
      </c>
    </row>
    <row r="4801" spans="1:5" x14ac:dyDescent="0.25">
      <c r="A4801">
        <v>4799</v>
      </c>
      <c r="B4801">
        <v>328083</v>
      </c>
      <c r="C4801" t="s">
        <v>11935</v>
      </c>
      <c r="E4801" t="s">
        <v>11935</v>
      </c>
    </row>
    <row r="4802" spans="1:5" x14ac:dyDescent="0.25">
      <c r="A4802">
        <v>4800</v>
      </c>
      <c r="B4802">
        <v>328084</v>
      </c>
      <c r="C4802" t="s">
        <v>11936</v>
      </c>
      <c r="E4802" t="s">
        <v>11936</v>
      </c>
    </row>
    <row r="4803" spans="1:5" x14ac:dyDescent="0.25">
      <c r="A4803">
        <v>4801</v>
      </c>
      <c r="B4803">
        <v>328085</v>
      </c>
      <c r="C4803" t="s">
        <v>11937</v>
      </c>
      <c r="E4803" t="s">
        <v>11937</v>
      </c>
    </row>
    <row r="4804" spans="1:5" x14ac:dyDescent="0.25">
      <c r="A4804">
        <v>4802</v>
      </c>
      <c r="B4804">
        <v>328086</v>
      </c>
      <c r="C4804" t="s">
        <v>11938</v>
      </c>
      <c r="E4804" t="s">
        <v>11938</v>
      </c>
    </row>
    <row r="4805" spans="1:5" x14ac:dyDescent="0.25">
      <c r="A4805">
        <v>4803</v>
      </c>
      <c r="B4805">
        <v>328087</v>
      </c>
      <c r="C4805" t="s">
        <v>11939</v>
      </c>
      <c r="E4805" t="s">
        <v>11939</v>
      </c>
    </row>
    <row r="4806" spans="1:5" x14ac:dyDescent="0.25">
      <c r="A4806">
        <v>4804</v>
      </c>
      <c r="B4806">
        <v>328088</v>
      </c>
      <c r="C4806" t="s">
        <v>11940</v>
      </c>
      <c r="E4806" t="s">
        <v>11940</v>
      </c>
    </row>
    <row r="4807" spans="1:5" x14ac:dyDescent="0.25">
      <c r="A4807">
        <v>4805</v>
      </c>
      <c r="B4807">
        <v>328089</v>
      </c>
      <c r="C4807" t="s">
        <v>11941</v>
      </c>
      <c r="E4807" t="s">
        <v>11941</v>
      </c>
    </row>
    <row r="4808" spans="1:5" x14ac:dyDescent="0.25">
      <c r="A4808">
        <v>4806</v>
      </c>
      <c r="B4808">
        <v>328090</v>
      </c>
      <c r="C4808" t="s">
        <v>11942</v>
      </c>
      <c r="E4808" t="s">
        <v>11942</v>
      </c>
    </row>
    <row r="4809" spans="1:5" x14ac:dyDescent="0.25">
      <c r="A4809">
        <v>4807</v>
      </c>
      <c r="B4809">
        <v>328091</v>
      </c>
      <c r="C4809" t="s">
        <v>11943</v>
      </c>
      <c r="E4809" t="s">
        <v>11943</v>
      </c>
    </row>
    <row r="4810" spans="1:5" x14ac:dyDescent="0.25">
      <c r="A4810">
        <v>4808</v>
      </c>
      <c r="B4810">
        <v>328092</v>
      </c>
      <c r="C4810" t="s">
        <v>11944</v>
      </c>
      <c r="E4810" t="s">
        <v>11944</v>
      </c>
    </row>
    <row r="4811" spans="1:5" x14ac:dyDescent="0.25">
      <c r="A4811">
        <v>4809</v>
      </c>
      <c r="B4811">
        <v>328093</v>
      </c>
      <c r="C4811" t="s">
        <v>11945</v>
      </c>
      <c r="E4811" t="s">
        <v>11945</v>
      </c>
    </row>
    <row r="4812" spans="1:5" x14ac:dyDescent="0.25">
      <c r="A4812">
        <v>4810</v>
      </c>
      <c r="B4812">
        <v>328094</v>
      </c>
      <c r="C4812" t="s">
        <v>11946</v>
      </c>
      <c r="E4812" t="s">
        <v>11946</v>
      </c>
    </row>
    <row r="4813" spans="1:5" x14ac:dyDescent="0.25">
      <c r="A4813">
        <v>4811</v>
      </c>
      <c r="B4813">
        <v>328095</v>
      </c>
      <c r="C4813" t="s">
        <v>11947</v>
      </c>
      <c r="E4813" t="s">
        <v>11947</v>
      </c>
    </row>
    <row r="4814" spans="1:5" x14ac:dyDescent="0.25">
      <c r="A4814">
        <v>4812</v>
      </c>
      <c r="B4814">
        <v>328096</v>
      </c>
      <c r="C4814" t="s">
        <v>11948</v>
      </c>
      <c r="E4814" t="s">
        <v>11948</v>
      </c>
    </row>
    <row r="4815" spans="1:5" x14ac:dyDescent="0.25">
      <c r="A4815">
        <v>4813</v>
      </c>
      <c r="B4815">
        <v>328097</v>
      </c>
      <c r="C4815" t="s">
        <v>11949</v>
      </c>
      <c r="E4815" t="s">
        <v>11949</v>
      </c>
    </row>
    <row r="4816" spans="1:5" x14ac:dyDescent="0.25">
      <c r="A4816">
        <v>4814</v>
      </c>
      <c r="B4816">
        <v>328098</v>
      </c>
      <c r="C4816" t="s">
        <v>11950</v>
      </c>
      <c r="E4816" t="s">
        <v>11950</v>
      </c>
    </row>
    <row r="4817" spans="1:5" x14ac:dyDescent="0.25">
      <c r="A4817">
        <v>4815</v>
      </c>
      <c r="B4817">
        <v>328099</v>
      </c>
      <c r="C4817" t="s">
        <v>11951</v>
      </c>
      <c r="E4817" t="s">
        <v>11951</v>
      </c>
    </row>
    <row r="4818" spans="1:5" x14ac:dyDescent="0.25">
      <c r="A4818">
        <v>4816</v>
      </c>
      <c r="B4818">
        <v>328100</v>
      </c>
      <c r="C4818" t="s">
        <v>11952</v>
      </c>
      <c r="E4818" t="s">
        <v>11952</v>
      </c>
    </row>
    <row r="4819" spans="1:5" x14ac:dyDescent="0.25">
      <c r="A4819">
        <v>4817</v>
      </c>
      <c r="B4819">
        <v>328101</v>
      </c>
      <c r="C4819" t="s">
        <v>11953</v>
      </c>
      <c r="E4819" t="s">
        <v>11953</v>
      </c>
    </row>
    <row r="4820" spans="1:5" x14ac:dyDescent="0.25">
      <c r="A4820">
        <v>4818</v>
      </c>
      <c r="B4820">
        <v>328102</v>
      </c>
      <c r="C4820" t="s">
        <v>11954</v>
      </c>
      <c r="E4820" t="s">
        <v>11954</v>
      </c>
    </row>
    <row r="4821" spans="1:5" x14ac:dyDescent="0.25">
      <c r="A4821">
        <v>4819</v>
      </c>
      <c r="B4821">
        <v>328103</v>
      </c>
      <c r="C4821" t="s">
        <v>11955</v>
      </c>
      <c r="E4821" t="s">
        <v>11955</v>
      </c>
    </row>
    <row r="4822" spans="1:5" x14ac:dyDescent="0.25">
      <c r="A4822">
        <v>4820</v>
      </c>
      <c r="B4822">
        <v>328104</v>
      </c>
      <c r="C4822" t="s">
        <v>11956</v>
      </c>
      <c r="E4822" t="s">
        <v>11956</v>
      </c>
    </row>
    <row r="4823" spans="1:5" x14ac:dyDescent="0.25">
      <c r="A4823">
        <v>4821</v>
      </c>
      <c r="B4823">
        <v>328105</v>
      </c>
      <c r="C4823" t="s">
        <v>11957</v>
      </c>
      <c r="E4823" t="s">
        <v>11957</v>
      </c>
    </row>
    <row r="4824" spans="1:5" x14ac:dyDescent="0.25">
      <c r="A4824">
        <v>4822</v>
      </c>
      <c r="B4824">
        <v>328106</v>
      </c>
      <c r="C4824" t="s">
        <v>11958</v>
      </c>
      <c r="E4824" t="s">
        <v>11958</v>
      </c>
    </row>
    <row r="4825" spans="1:5" x14ac:dyDescent="0.25">
      <c r="A4825">
        <v>4823</v>
      </c>
      <c r="B4825">
        <v>328107</v>
      </c>
      <c r="C4825" t="s">
        <v>11959</v>
      </c>
      <c r="E4825" t="s">
        <v>11959</v>
      </c>
    </row>
    <row r="4826" spans="1:5" x14ac:dyDescent="0.25">
      <c r="A4826">
        <v>4824</v>
      </c>
      <c r="B4826">
        <v>328108</v>
      </c>
      <c r="C4826" t="s">
        <v>11960</v>
      </c>
      <c r="E4826" t="s">
        <v>11960</v>
      </c>
    </row>
    <row r="4827" spans="1:5" x14ac:dyDescent="0.25">
      <c r="A4827">
        <v>4825</v>
      </c>
      <c r="B4827">
        <v>328109</v>
      </c>
      <c r="C4827" t="s">
        <v>11961</v>
      </c>
      <c r="E4827" t="s">
        <v>11961</v>
      </c>
    </row>
    <row r="4828" spans="1:5" x14ac:dyDescent="0.25">
      <c r="A4828">
        <v>4826</v>
      </c>
      <c r="B4828">
        <v>328110</v>
      </c>
      <c r="C4828" t="s">
        <v>11962</v>
      </c>
      <c r="E4828" t="s">
        <v>11962</v>
      </c>
    </row>
    <row r="4829" spans="1:5" x14ac:dyDescent="0.25">
      <c r="A4829">
        <v>4827</v>
      </c>
      <c r="B4829">
        <v>328111</v>
      </c>
      <c r="C4829" t="s">
        <v>11963</v>
      </c>
      <c r="E4829" t="s">
        <v>11963</v>
      </c>
    </row>
    <row r="4830" spans="1:5" x14ac:dyDescent="0.25">
      <c r="A4830">
        <v>4828</v>
      </c>
      <c r="B4830">
        <v>328112</v>
      </c>
      <c r="C4830" t="s">
        <v>11964</v>
      </c>
      <c r="E4830" t="s">
        <v>11964</v>
      </c>
    </row>
    <row r="4831" spans="1:5" x14ac:dyDescent="0.25">
      <c r="A4831">
        <v>4829</v>
      </c>
      <c r="B4831">
        <v>328113</v>
      </c>
      <c r="C4831" t="s">
        <v>11965</v>
      </c>
      <c r="E4831" t="s">
        <v>11965</v>
      </c>
    </row>
    <row r="4832" spans="1:5" x14ac:dyDescent="0.25">
      <c r="A4832">
        <v>4830</v>
      </c>
      <c r="B4832">
        <v>328114</v>
      </c>
      <c r="C4832" t="s">
        <v>11966</v>
      </c>
      <c r="E4832" t="s">
        <v>11966</v>
      </c>
    </row>
    <row r="4833" spans="1:5" x14ac:dyDescent="0.25">
      <c r="A4833">
        <v>4831</v>
      </c>
      <c r="B4833">
        <v>328115</v>
      </c>
      <c r="C4833" t="s">
        <v>11967</v>
      </c>
      <c r="E4833" t="s">
        <v>11967</v>
      </c>
    </row>
    <row r="4834" spans="1:5" x14ac:dyDescent="0.25">
      <c r="A4834">
        <v>4832</v>
      </c>
      <c r="B4834">
        <v>328116</v>
      </c>
      <c r="C4834" t="s">
        <v>11968</v>
      </c>
      <c r="E4834" t="s">
        <v>11968</v>
      </c>
    </row>
    <row r="4835" spans="1:5" x14ac:dyDescent="0.25">
      <c r="A4835">
        <v>4833</v>
      </c>
      <c r="B4835">
        <v>328117</v>
      </c>
      <c r="C4835" t="s">
        <v>11969</v>
      </c>
      <c r="E4835" t="s">
        <v>11969</v>
      </c>
    </row>
    <row r="4836" spans="1:5" x14ac:dyDescent="0.25">
      <c r="A4836">
        <v>4834</v>
      </c>
      <c r="B4836">
        <v>328118</v>
      </c>
      <c r="C4836" t="s">
        <v>11970</v>
      </c>
      <c r="E4836" t="s">
        <v>11970</v>
      </c>
    </row>
    <row r="4837" spans="1:5" x14ac:dyDescent="0.25">
      <c r="A4837">
        <v>4835</v>
      </c>
      <c r="B4837">
        <v>328119</v>
      </c>
      <c r="C4837" t="s">
        <v>11971</v>
      </c>
      <c r="E4837" t="s">
        <v>11971</v>
      </c>
    </row>
    <row r="4838" spans="1:5" x14ac:dyDescent="0.25">
      <c r="A4838">
        <v>4836</v>
      </c>
      <c r="B4838">
        <v>328120</v>
      </c>
      <c r="C4838" t="s">
        <v>11972</v>
      </c>
      <c r="E4838" t="s">
        <v>11972</v>
      </c>
    </row>
    <row r="4839" spans="1:5" x14ac:dyDescent="0.25">
      <c r="A4839">
        <v>4837</v>
      </c>
      <c r="B4839">
        <v>328121</v>
      </c>
      <c r="C4839" t="s">
        <v>11973</v>
      </c>
      <c r="E4839" t="s">
        <v>11973</v>
      </c>
    </row>
    <row r="4840" spans="1:5" x14ac:dyDescent="0.25">
      <c r="A4840">
        <v>4838</v>
      </c>
      <c r="B4840">
        <v>328122</v>
      </c>
      <c r="C4840" t="s">
        <v>11974</v>
      </c>
      <c r="E4840" t="s">
        <v>11974</v>
      </c>
    </row>
    <row r="4841" spans="1:5" x14ac:dyDescent="0.25">
      <c r="A4841">
        <v>4839</v>
      </c>
      <c r="B4841">
        <v>328123</v>
      </c>
      <c r="C4841" t="s">
        <v>11975</v>
      </c>
      <c r="E4841" t="s">
        <v>11975</v>
      </c>
    </row>
    <row r="4842" spans="1:5" x14ac:dyDescent="0.25">
      <c r="A4842">
        <v>4840</v>
      </c>
      <c r="B4842">
        <v>328124</v>
      </c>
      <c r="C4842" t="s">
        <v>11976</v>
      </c>
      <c r="E4842" t="s">
        <v>11976</v>
      </c>
    </row>
    <row r="4843" spans="1:5" x14ac:dyDescent="0.25">
      <c r="A4843">
        <v>4841</v>
      </c>
      <c r="B4843">
        <v>328125</v>
      </c>
      <c r="C4843" t="s">
        <v>11977</v>
      </c>
      <c r="E4843" t="s">
        <v>11977</v>
      </c>
    </row>
    <row r="4844" spans="1:5" x14ac:dyDescent="0.25">
      <c r="A4844">
        <v>4842</v>
      </c>
      <c r="B4844">
        <v>328126</v>
      </c>
      <c r="C4844" t="s">
        <v>11978</v>
      </c>
      <c r="E4844" t="s">
        <v>11978</v>
      </c>
    </row>
    <row r="4845" spans="1:5" x14ac:dyDescent="0.25">
      <c r="A4845">
        <v>4843</v>
      </c>
      <c r="B4845">
        <v>328127</v>
      </c>
      <c r="C4845" t="s">
        <v>11979</v>
      </c>
      <c r="E4845" t="s">
        <v>11979</v>
      </c>
    </row>
    <row r="4846" spans="1:5" x14ac:dyDescent="0.25">
      <c r="A4846">
        <v>4844</v>
      </c>
      <c r="B4846">
        <v>328128</v>
      </c>
      <c r="C4846" t="s">
        <v>11980</v>
      </c>
      <c r="E4846" t="s">
        <v>11980</v>
      </c>
    </row>
    <row r="4847" spans="1:5" x14ac:dyDescent="0.25">
      <c r="A4847">
        <v>4845</v>
      </c>
      <c r="B4847">
        <v>328129</v>
      </c>
      <c r="C4847" t="s">
        <v>11981</v>
      </c>
      <c r="E4847" t="s">
        <v>11981</v>
      </c>
    </row>
    <row r="4848" spans="1:5" x14ac:dyDescent="0.25">
      <c r="A4848">
        <v>4846</v>
      </c>
      <c r="B4848">
        <v>328130</v>
      </c>
      <c r="C4848" t="s">
        <v>11982</v>
      </c>
      <c r="E4848" t="s">
        <v>11982</v>
      </c>
    </row>
    <row r="4849" spans="1:5" x14ac:dyDescent="0.25">
      <c r="A4849">
        <v>4847</v>
      </c>
      <c r="B4849">
        <v>328131</v>
      </c>
      <c r="C4849" t="s">
        <v>11983</v>
      </c>
      <c r="E4849" t="s">
        <v>11983</v>
      </c>
    </row>
    <row r="4850" spans="1:5" x14ac:dyDescent="0.25">
      <c r="A4850">
        <v>4848</v>
      </c>
      <c r="B4850">
        <v>328132</v>
      </c>
      <c r="C4850" t="s">
        <v>11984</v>
      </c>
      <c r="E4850" t="s">
        <v>11984</v>
      </c>
    </row>
    <row r="4851" spans="1:5" x14ac:dyDescent="0.25">
      <c r="A4851">
        <v>4849</v>
      </c>
      <c r="B4851">
        <v>328133</v>
      </c>
      <c r="C4851" t="s">
        <v>11985</v>
      </c>
      <c r="E4851" t="s">
        <v>11985</v>
      </c>
    </row>
    <row r="4852" spans="1:5" x14ac:dyDescent="0.25">
      <c r="A4852">
        <v>4850</v>
      </c>
      <c r="B4852">
        <v>328134</v>
      </c>
      <c r="C4852" t="s">
        <v>11986</v>
      </c>
      <c r="E4852" t="s">
        <v>11986</v>
      </c>
    </row>
    <row r="4853" spans="1:5" x14ac:dyDescent="0.25">
      <c r="A4853">
        <v>4851</v>
      </c>
      <c r="B4853">
        <v>328135</v>
      </c>
      <c r="C4853" t="s">
        <v>11987</v>
      </c>
      <c r="E4853" t="s">
        <v>11987</v>
      </c>
    </row>
    <row r="4854" spans="1:5" x14ac:dyDescent="0.25">
      <c r="A4854">
        <v>4852</v>
      </c>
      <c r="B4854">
        <v>328136</v>
      </c>
      <c r="C4854" t="s">
        <v>11988</v>
      </c>
      <c r="E4854" t="s">
        <v>11988</v>
      </c>
    </row>
    <row r="4855" spans="1:5" x14ac:dyDescent="0.25">
      <c r="A4855">
        <v>4853</v>
      </c>
      <c r="B4855">
        <v>328137</v>
      </c>
      <c r="C4855" t="s">
        <v>11989</v>
      </c>
      <c r="E4855" t="s">
        <v>11989</v>
      </c>
    </row>
    <row r="4856" spans="1:5" x14ac:dyDescent="0.25">
      <c r="A4856">
        <v>4854</v>
      </c>
      <c r="B4856">
        <v>328138</v>
      </c>
      <c r="C4856" t="s">
        <v>11990</v>
      </c>
      <c r="E4856" t="s">
        <v>11990</v>
      </c>
    </row>
    <row r="4857" spans="1:5" x14ac:dyDescent="0.25">
      <c r="A4857">
        <v>4855</v>
      </c>
      <c r="B4857">
        <v>328139</v>
      </c>
      <c r="C4857" t="s">
        <v>11991</v>
      </c>
      <c r="E4857" t="s">
        <v>11991</v>
      </c>
    </row>
    <row r="4858" spans="1:5" x14ac:dyDescent="0.25">
      <c r="A4858">
        <v>4856</v>
      </c>
      <c r="B4858">
        <v>328140</v>
      </c>
      <c r="C4858" t="s">
        <v>11992</v>
      </c>
      <c r="E4858" t="s">
        <v>11992</v>
      </c>
    </row>
    <row r="4859" spans="1:5" x14ac:dyDescent="0.25">
      <c r="A4859">
        <v>4857</v>
      </c>
      <c r="B4859">
        <v>328141</v>
      </c>
      <c r="C4859" t="s">
        <v>11993</v>
      </c>
      <c r="E4859" t="s">
        <v>11993</v>
      </c>
    </row>
    <row r="4860" spans="1:5" x14ac:dyDescent="0.25">
      <c r="A4860">
        <v>4858</v>
      </c>
      <c r="B4860">
        <v>328142</v>
      </c>
      <c r="C4860" t="s">
        <v>11994</v>
      </c>
      <c r="E4860" t="s">
        <v>11994</v>
      </c>
    </row>
    <row r="4861" spans="1:5" x14ac:dyDescent="0.25">
      <c r="A4861">
        <v>4859</v>
      </c>
      <c r="B4861">
        <v>328143</v>
      </c>
      <c r="C4861" t="s">
        <v>11995</v>
      </c>
      <c r="E4861" t="s">
        <v>11995</v>
      </c>
    </row>
    <row r="4862" spans="1:5" x14ac:dyDescent="0.25">
      <c r="A4862">
        <v>4860</v>
      </c>
      <c r="B4862">
        <v>328144</v>
      </c>
      <c r="C4862" t="s">
        <v>11996</v>
      </c>
      <c r="E4862" t="s">
        <v>11996</v>
      </c>
    </row>
    <row r="4863" spans="1:5" x14ac:dyDescent="0.25">
      <c r="A4863">
        <v>4861</v>
      </c>
      <c r="B4863">
        <v>328145</v>
      </c>
      <c r="C4863" t="s">
        <v>11997</v>
      </c>
      <c r="E4863" t="s">
        <v>11997</v>
      </c>
    </row>
    <row r="4864" spans="1:5" x14ac:dyDescent="0.25">
      <c r="A4864">
        <v>4862</v>
      </c>
      <c r="B4864">
        <v>328146</v>
      </c>
      <c r="C4864" t="s">
        <v>11998</v>
      </c>
      <c r="E4864" t="s">
        <v>11998</v>
      </c>
    </row>
    <row r="4865" spans="1:5" x14ac:dyDescent="0.25">
      <c r="A4865">
        <v>4863</v>
      </c>
      <c r="B4865">
        <v>328147</v>
      </c>
      <c r="C4865" t="s">
        <v>11999</v>
      </c>
      <c r="E4865" t="s">
        <v>11999</v>
      </c>
    </row>
    <row r="4866" spans="1:5" x14ac:dyDescent="0.25">
      <c r="A4866">
        <v>4864</v>
      </c>
      <c r="B4866">
        <v>328148</v>
      </c>
      <c r="C4866" t="s">
        <v>12000</v>
      </c>
      <c r="E4866" t="s">
        <v>12000</v>
      </c>
    </row>
    <row r="4867" spans="1:5" x14ac:dyDescent="0.25">
      <c r="A4867">
        <v>4865</v>
      </c>
      <c r="B4867">
        <v>328149</v>
      </c>
      <c r="C4867" t="s">
        <v>12001</v>
      </c>
      <c r="E4867" t="s">
        <v>12001</v>
      </c>
    </row>
    <row r="4868" spans="1:5" x14ac:dyDescent="0.25">
      <c r="A4868">
        <v>4866</v>
      </c>
      <c r="B4868">
        <v>328150</v>
      </c>
      <c r="C4868" t="s">
        <v>12002</v>
      </c>
      <c r="E4868" t="s">
        <v>12002</v>
      </c>
    </row>
    <row r="4869" spans="1:5" x14ac:dyDescent="0.25">
      <c r="A4869">
        <v>4867</v>
      </c>
      <c r="B4869">
        <v>328151</v>
      </c>
      <c r="C4869" t="s">
        <v>12003</v>
      </c>
      <c r="E4869" t="s">
        <v>12003</v>
      </c>
    </row>
    <row r="4870" spans="1:5" x14ac:dyDescent="0.25">
      <c r="A4870">
        <v>4868</v>
      </c>
      <c r="B4870">
        <v>328152</v>
      </c>
      <c r="C4870" t="s">
        <v>12004</v>
      </c>
      <c r="E4870" t="s">
        <v>12004</v>
      </c>
    </row>
    <row r="4871" spans="1:5" x14ac:dyDescent="0.25">
      <c r="A4871">
        <v>4869</v>
      </c>
      <c r="B4871">
        <v>328153</v>
      </c>
      <c r="C4871" t="s">
        <v>12005</v>
      </c>
      <c r="E4871" t="s">
        <v>12005</v>
      </c>
    </row>
    <row r="4872" spans="1:5" x14ac:dyDescent="0.25">
      <c r="A4872">
        <v>4870</v>
      </c>
      <c r="B4872">
        <v>328154</v>
      </c>
      <c r="C4872" t="s">
        <v>12006</v>
      </c>
      <c r="E4872" t="s">
        <v>12006</v>
      </c>
    </row>
    <row r="4873" spans="1:5" x14ac:dyDescent="0.25">
      <c r="A4873">
        <v>4871</v>
      </c>
      <c r="B4873">
        <v>328155</v>
      </c>
      <c r="C4873" t="s">
        <v>12007</v>
      </c>
      <c r="E4873" t="s">
        <v>12007</v>
      </c>
    </row>
    <row r="4874" spans="1:5" x14ac:dyDescent="0.25">
      <c r="A4874">
        <v>4872</v>
      </c>
      <c r="B4874">
        <v>328156</v>
      </c>
      <c r="C4874" t="s">
        <v>12008</v>
      </c>
      <c r="E4874" t="s">
        <v>12008</v>
      </c>
    </row>
    <row r="4875" spans="1:5" x14ac:dyDescent="0.25">
      <c r="A4875">
        <v>4873</v>
      </c>
      <c r="B4875">
        <v>328157</v>
      </c>
      <c r="C4875" t="s">
        <v>12009</v>
      </c>
      <c r="E4875" t="s">
        <v>12009</v>
      </c>
    </row>
    <row r="4876" spans="1:5" x14ac:dyDescent="0.25">
      <c r="A4876">
        <v>4874</v>
      </c>
      <c r="B4876">
        <v>328158</v>
      </c>
      <c r="C4876" t="s">
        <v>12010</v>
      </c>
      <c r="E4876" t="s">
        <v>12010</v>
      </c>
    </row>
    <row r="4877" spans="1:5" x14ac:dyDescent="0.25">
      <c r="A4877">
        <v>4875</v>
      </c>
      <c r="B4877">
        <v>328159</v>
      </c>
      <c r="C4877" t="s">
        <v>12011</v>
      </c>
      <c r="E4877" t="s">
        <v>12011</v>
      </c>
    </row>
    <row r="4878" spans="1:5" x14ac:dyDescent="0.25">
      <c r="A4878">
        <v>4876</v>
      </c>
      <c r="B4878">
        <v>328160</v>
      </c>
      <c r="C4878" t="s">
        <v>12012</v>
      </c>
      <c r="E4878" t="s">
        <v>12012</v>
      </c>
    </row>
    <row r="4879" spans="1:5" x14ac:dyDescent="0.25">
      <c r="A4879">
        <v>4877</v>
      </c>
      <c r="B4879">
        <v>328161</v>
      </c>
      <c r="C4879" t="s">
        <v>12013</v>
      </c>
      <c r="E4879" t="s">
        <v>12013</v>
      </c>
    </row>
    <row r="4880" spans="1:5" x14ac:dyDescent="0.25">
      <c r="A4880">
        <v>4878</v>
      </c>
      <c r="B4880">
        <v>328162</v>
      </c>
      <c r="C4880" t="s">
        <v>12014</v>
      </c>
      <c r="E4880" t="s">
        <v>12014</v>
      </c>
    </row>
    <row r="4881" spans="1:5" x14ac:dyDescent="0.25">
      <c r="A4881">
        <v>4879</v>
      </c>
      <c r="B4881">
        <v>328163</v>
      </c>
      <c r="C4881" t="s">
        <v>12015</v>
      </c>
      <c r="E4881" t="s">
        <v>12015</v>
      </c>
    </row>
    <row r="4882" spans="1:5" x14ac:dyDescent="0.25">
      <c r="A4882">
        <v>4880</v>
      </c>
      <c r="B4882">
        <v>328164</v>
      </c>
      <c r="C4882" t="s">
        <v>12016</v>
      </c>
      <c r="E4882" t="s">
        <v>12016</v>
      </c>
    </row>
    <row r="4883" spans="1:5" x14ac:dyDescent="0.25">
      <c r="A4883">
        <v>4881</v>
      </c>
      <c r="B4883">
        <v>328165</v>
      </c>
      <c r="C4883" t="s">
        <v>12017</v>
      </c>
      <c r="E4883" t="s">
        <v>12017</v>
      </c>
    </row>
    <row r="4884" spans="1:5" x14ac:dyDescent="0.25">
      <c r="A4884">
        <v>4882</v>
      </c>
      <c r="B4884">
        <v>328166</v>
      </c>
      <c r="C4884" t="s">
        <v>12018</v>
      </c>
      <c r="E4884" t="s">
        <v>12018</v>
      </c>
    </row>
    <row r="4885" spans="1:5" x14ac:dyDescent="0.25">
      <c r="A4885">
        <v>4883</v>
      </c>
      <c r="B4885">
        <v>328167</v>
      </c>
      <c r="C4885" t="s">
        <v>12019</v>
      </c>
      <c r="E4885" t="s">
        <v>12019</v>
      </c>
    </row>
    <row r="4886" spans="1:5" x14ac:dyDescent="0.25">
      <c r="A4886">
        <v>4884</v>
      </c>
      <c r="B4886">
        <v>328168</v>
      </c>
      <c r="C4886" t="s">
        <v>12020</v>
      </c>
      <c r="E4886" t="s">
        <v>12020</v>
      </c>
    </row>
    <row r="4887" spans="1:5" x14ac:dyDescent="0.25">
      <c r="A4887">
        <v>4885</v>
      </c>
      <c r="B4887">
        <v>328169</v>
      </c>
      <c r="C4887" t="s">
        <v>12021</v>
      </c>
      <c r="E4887" t="s">
        <v>12021</v>
      </c>
    </row>
    <row r="4888" spans="1:5" x14ac:dyDescent="0.25">
      <c r="A4888">
        <v>4886</v>
      </c>
      <c r="B4888">
        <v>328170</v>
      </c>
      <c r="C4888" t="s">
        <v>12022</v>
      </c>
      <c r="E4888" t="s">
        <v>12022</v>
      </c>
    </row>
    <row r="4889" spans="1:5" x14ac:dyDescent="0.25">
      <c r="A4889">
        <v>4887</v>
      </c>
      <c r="B4889">
        <v>328171</v>
      </c>
      <c r="C4889" t="s">
        <v>12023</v>
      </c>
      <c r="E4889" t="s">
        <v>12023</v>
      </c>
    </row>
    <row r="4890" spans="1:5" x14ac:dyDescent="0.25">
      <c r="A4890">
        <v>4888</v>
      </c>
      <c r="B4890">
        <v>328172</v>
      </c>
      <c r="C4890" t="s">
        <v>12024</v>
      </c>
      <c r="E4890" t="s">
        <v>12024</v>
      </c>
    </row>
    <row r="4891" spans="1:5" x14ac:dyDescent="0.25">
      <c r="A4891">
        <v>4889</v>
      </c>
      <c r="B4891">
        <v>328173</v>
      </c>
      <c r="C4891" t="s">
        <v>12025</v>
      </c>
      <c r="E4891" t="s">
        <v>12025</v>
      </c>
    </row>
    <row r="4892" spans="1:5" x14ac:dyDescent="0.25">
      <c r="A4892">
        <v>4890</v>
      </c>
      <c r="B4892">
        <v>328174</v>
      </c>
      <c r="C4892" t="s">
        <v>12026</v>
      </c>
      <c r="E4892" t="s">
        <v>12026</v>
      </c>
    </row>
    <row r="4893" spans="1:5" x14ac:dyDescent="0.25">
      <c r="A4893">
        <v>4891</v>
      </c>
      <c r="B4893">
        <v>328175</v>
      </c>
      <c r="C4893" t="s">
        <v>12027</v>
      </c>
      <c r="E4893" t="s">
        <v>12027</v>
      </c>
    </row>
    <row r="4894" spans="1:5" x14ac:dyDescent="0.25">
      <c r="A4894">
        <v>4892</v>
      </c>
      <c r="B4894">
        <v>328176</v>
      </c>
      <c r="C4894" t="s">
        <v>12028</v>
      </c>
      <c r="E4894" t="s">
        <v>12028</v>
      </c>
    </row>
    <row r="4895" spans="1:5" x14ac:dyDescent="0.25">
      <c r="A4895">
        <v>4893</v>
      </c>
      <c r="B4895">
        <v>328177</v>
      </c>
      <c r="C4895" t="s">
        <v>12029</v>
      </c>
      <c r="E4895" t="s">
        <v>12029</v>
      </c>
    </row>
    <row r="4896" spans="1:5" x14ac:dyDescent="0.25">
      <c r="A4896">
        <v>4894</v>
      </c>
      <c r="B4896">
        <v>328178</v>
      </c>
      <c r="C4896" t="s">
        <v>12030</v>
      </c>
      <c r="E4896" t="s">
        <v>12030</v>
      </c>
    </row>
    <row r="4897" spans="1:5" x14ac:dyDescent="0.25">
      <c r="A4897">
        <v>4895</v>
      </c>
      <c r="B4897">
        <v>328179</v>
      </c>
      <c r="C4897" t="s">
        <v>12031</v>
      </c>
      <c r="E4897" t="s">
        <v>12031</v>
      </c>
    </row>
    <row r="4898" spans="1:5" x14ac:dyDescent="0.25">
      <c r="A4898">
        <v>4896</v>
      </c>
      <c r="B4898">
        <v>328180</v>
      </c>
      <c r="C4898" t="s">
        <v>12032</v>
      </c>
      <c r="E4898" t="s">
        <v>12032</v>
      </c>
    </row>
    <row r="4899" spans="1:5" x14ac:dyDescent="0.25">
      <c r="A4899">
        <v>4897</v>
      </c>
      <c r="B4899">
        <v>328181</v>
      </c>
      <c r="C4899" t="s">
        <v>12033</v>
      </c>
      <c r="E4899" t="s">
        <v>12033</v>
      </c>
    </row>
    <row r="4900" spans="1:5" x14ac:dyDescent="0.25">
      <c r="A4900">
        <v>4898</v>
      </c>
      <c r="B4900">
        <v>328182</v>
      </c>
      <c r="C4900" t="s">
        <v>12034</v>
      </c>
      <c r="E4900" t="s">
        <v>12034</v>
      </c>
    </row>
    <row r="4901" spans="1:5" x14ac:dyDescent="0.25">
      <c r="A4901">
        <v>4899</v>
      </c>
      <c r="B4901">
        <v>328183</v>
      </c>
      <c r="C4901" t="s">
        <v>12035</v>
      </c>
      <c r="E4901" t="s">
        <v>12035</v>
      </c>
    </row>
    <row r="4902" spans="1:5" x14ac:dyDescent="0.25">
      <c r="A4902">
        <v>4900</v>
      </c>
      <c r="B4902">
        <v>328184</v>
      </c>
      <c r="C4902" t="s">
        <v>12036</v>
      </c>
      <c r="E4902" t="s">
        <v>12036</v>
      </c>
    </row>
    <row r="4903" spans="1:5" x14ac:dyDescent="0.25">
      <c r="A4903">
        <v>4901</v>
      </c>
      <c r="B4903">
        <v>328185</v>
      </c>
      <c r="C4903" t="s">
        <v>12037</v>
      </c>
      <c r="E4903" t="s">
        <v>12037</v>
      </c>
    </row>
    <row r="4904" spans="1:5" x14ac:dyDescent="0.25">
      <c r="A4904">
        <v>4902</v>
      </c>
      <c r="B4904">
        <v>328186</v>
      </c>
      <c r="C4904" t="s">
        <v>12038</v>
      </c>
      <c r="E4904" t="s">
        <v>12038</v>
      </c>
    </row>
    <row r="4905" spans="1:5" x14ac:dyDescent="0.25">
      <c r="A4905">
        <v>4903</v>
      </c>
      <c r="B4905">
        <v>328187</v>
      </c>
      <c r="C4905" t="s">
        <v>12039</v>
      </c>
      <c r="E4905" t="s">
        <v>12039</v>
      </c>
    </row>
    <row r="4906" spans="1:5" x14ac:dyDescent="0.25">
      <c r="A4906">
        <v>4904</v>
      </c>
      <c r="B4906">
        <v>328188</v>
      </c>
      <c r="C4906" t="s">
        <v>12040</v>
      </c>
      <c r="E4906" t="s">
        <v>12040</v>
      </c>
    </row>
    <row r="4907" spans="1:5" x14ac:dyDescent="0.25">
      <c r="A4907">
        <v>4905</v>
      </c>
      <c r="B4907">
        <v>328189</v>
      </c>
      <c r="C4907" t="s">
        <v>12041</v>
      </c>
      <c r="E4907" t="s">
        <v>12041</v>
      </c>
    </row>
    <row r="4908" spans="1:5" x14ac:dyDescent="0.25">
      <c r="A4908">
        <v>4906</v>
      </c>
      <c r="B4908">
        <v>328190</v>
      </c>
      <c r="C4908" t="s">
        <v>12042</v>
      </c>
      <c r="E4908" t="s">
        <v>12042</v>
      </c>
    </row>
    <row r="4909" spans="1:5" x14ac:dyDescent="0.25">
      <c r="A4909">
        <v>4907</v>
      </c>
      <c r="B4909">
        <v>328191</v>
      </c>
      <c r="C4909" t="s">
        <v>12043</v>
      </c>
      <c r="E4909" t="s">
        <v>12043</v>
      </c>
    </row>
    <row r="4910" spans="1:5" x14ac:dyDescent="0.25">
      <c r="A4910">
        <v>4908</v>
      </c>
      <c r="B4910">
        <v>328192</v>
      </c>
      <c r="C4910" t="s">
        <v>12044</v>
      </c>
      <c r="E4910" t="s">
        <v>12044</v>
      </c>
    </row>
    <row r="4911" spans="1:5" x14ac:dyDescent="0.25">
      <c r="A4911">
        <v>4909</v>
      </c>
      <c r="B4911">
        <v>328193</v>
      </c>
      <c r="C4911" t="s">
        <v>12045</v>
      </c>
      <c r="E4911" t="s">
        <v>12045</v>
      </c>
    </row>
    <row r="4912" spans="1:5" x14ac:dyDescent="0.25">
      <c r="A4912">
        <v>4910</v>
      </c>
      <c r="B4912">
        <v>328194</v>
      </c>
      <c r="C4912" t="s">
        <v>12046</v>
      </c>
      <c r="E4912" t="s">
        <v>12046</v>
      </c>
    </row>
    <row r="4913" spans="1:5" x14ac:dyDescent="0.25">
      <c r="A4913">
        <v>4911</v>
      </c>
      <c r="B4913">
        <v>328195</v>
      </c>
      <c r="C4913" t="s">
        <v>12047</v>
      </c>
      <c r="E4913" t="s">
        <v>12047</v>
      </c>
    </row>
    <row r="4914" spans="1:5" x14ac:dyDescent="0.25">
      <c r="A4914">
        <v>4912</v>
      </c>
      <c r="B4914">
        <v>328196</v>
      </c>
      <c r="C4914" t="s">
        <v>12048</v>
      </c>
      <c r="E4914" t="s">
        <v>12048</v>
      </c>
    </row>
    <row r="4915" spans="1:5" x14ac:dyDescent="0.25">
      <c r="A4915">
        <v>4913</v>
      </c>
      <c r="B4915">
        <v>328197</v>
      </c>
      <c r="C4915" t="s">
        <v>12049</v>
      </c>
      <c r="E4915" t="s">
        <v>12049</v>
      </c>
    </row>
    <row r="4916" spans="1:5" x14ac:dyDescent="0.25">
      <c r="A4916">
        <v>4914</v>
      </c>
      <c r="B4916">
        <v>328198</v>
      </c>
      <c r="C4916" t="s">
        <v>12050</v>
      </c>
      <c r="E4916" t="s">
        <v>12050</v>
      </c>
    </row>
    <row r="4917" spans="1:5" x14ac:dyDescent="0.25">
      <c r="A4917">
        <v>4915</v>
      </c>
      <c r="B4917">
        <v>328199</v>
      </c>
      <c r="C4917" t="s">
        <v>12051</v>
      </c>
      <c r="E4917" t="s">
        <v>12051</v>
      </c>
    </row>
    <row r="4918" spans="1:5" x14ac:dyDescent="0.25">
      <c r="A4918">
        <v>4916</v>
      </c>
      <c r="B4918">
        <v>328200</v>
      </c>
      <c r="C4918" t="s">
        <v>12052</v>
      </c>
      <c r="E4918" t="s">
        <v>12052</v>
      </c>
    </row>
    <row r="4919" spans="1:5" x14ac:dyDescent="0.25">
      <c r="A4919">
        <v>4917</v>
      </c>
      <c r="B4919">
        <v>328201</v>
      </c>
      <c r="C4919" t="s">
        <v>12053</v>
      </c>
      <c r="E4919" t="s">
        <v>12053</v>
      </c>
    </row>
    <row r="4920" spans="1:5" x14ac:dyDescent="0.25">
      <c r="A4920">
        <v>4918</v>
      </c>
      <c r="B4920">
        <v>328202</v>
      </c>
      <c r="C4920" t="s">
        <v>12054</v>
      </c>
      <c r="E4920" t="s">
        <v>12054</v>
      </c>
    </row>
    <row r="4921" spans="1:5" x14ac:dyDescent="0.25">
      <c r="A4921">
        <v>4919</v>
      </c>
      <c r="B4921">
        <v>328203</v>
      </c>
      <c r="C4921" t="s">
        <v>12055</v>
      </c>
      <c r="E4921" t="s">
        <v>12055</v>
      </c>
    </row>
    <row r="4922" spans="1:5" x14ac:dyDescent="0.25">
      <c r="A4922">
        <v>4920</v>
      </c>
      <c r="B4922">
        <v>328204</v>
      </c>
      <c r="C4922" t="s">
        <v>12056</v>
      </c>
      <c r="E4922" t="s">
        <v>12056</v>
      </c>
    </row>
    <row r="4923" spans="1:5" x14ac:dyDescent="0.25">
      <c r="A4923">
        <v>4921</v>
      </c>
      <c r="B4923">
        <v>328205</v>
      </c>
      <c r="C4923" t="s">
        <v>12057</v>
      </c>
      <c r="E4923" t="s">
        <v>12057</v>
      </c>
    </row>
    <row r="4924" spans="1:5" x14ac:dyDescent="0.25">
      <c r="A4924">
        <v>4922</v>
      </c>
      <c r="B4924">
        <v>328206</v>
      </c>
      <c r="C4924" t="s">
        <v>12058</v>
      </c>
      <c r="E4924" t="s">
        <v>12058</v>
      </c>
    </row>
    <row r="4925" spans="1:5" x14ac:dyDescent="0.25">
      <c r="A4925">
        <v>4923</v>
      </c>
      <c r="B4925">
        <v>328207</v>
      </c>
      <c r="C4925" t="s">
        <v>12059</v>
      </c>
      <c r="E4925" t="s">
        <v>12059</v>
      </c>
    </row>
    <row r="4926" spans="1:5" x14ac:dyDescent="0.25">
      <c r="A4926">
        <v>4924</v>
      </c>
      <c r="B4926">
        <v>328208</v>
      </c>
      <c r="C4926" t="s">
        <v>12060</v>
      </c>
      <c r="E4926" t="s">
        <v>12060</v>
      </c>
    </row>
    <row r="4927" spans="1:5" x14ac:dyDescent="0.25">
      <c r="A4927">
        <v>4925</v>
      </c>
      <c r="B4927">
        <v>328209</v>
      </c>
      <c r="C4927" t="s">
        <v>12061</v>
      </c>
      <c r="E4927" t="s">
        <v>12061</v>
      </c>
    </row>
    <row r="4928" spans="1:5" x14ac:dyDescent="0.25">
      <c r="A4928">
        <v>4926</v>
      </c>
      <c r="B4928">
        <v>328210</v>
      </c>
      <c r="C4928" t="s">
        <v>12062</v>
      </c>
      <c r="E4928" t="s">
        <v>12062</v>
      </c>
    </row>
    <row r="4929" spans="1:5" x14ac:dyDescent="0.25">
      <c r="A4929">
        <v>4927</v>
      </c>
      <c r="B4929">
        <v>328211</v>
      </c>
      <c r="C4929" t="s">
        <v>12063</v>
      </c>
      <c r="E4929" t="s">
        <v>12063</v>
      </c>
    </row>
    <row r="4930" spans="1:5" x14ac:dyDescent="0.25">
      <c r="A4930">
        <v>4928</v>
      </c>
      <c r="B4930">
        <v>328212</v>
      </c>
      <c r="C4930" t="s">
        <v>12064</v>
      </c>
      <c r="E4930" t="s">
        <v>12064</v>
      </c>
    </row>
    <row r="4931" spans="1:5" x14ac:dyDescent="0.25">
      <c r="A4931">
        <v>4929</v>
      </c>
      <c r="B4931">
        <v>328213</v>
      </c>
      <c r="C4931" t="s">
        <v>12065</v>
      </c>
      <c r="E4931" t="s">
        <v>12065</v>
      </c>
    </row>
    <row r="4932" spans="1:5" x14ac:dyDescent="0.25">
      <c r="A4932">
        <v>4930</v>
      </c>
      <c r="B4932">
        <v>328214</v>
      </c>
      <c r="C4932" t="s">
        <v>12066</v>
      </c>
      <c r="E4932" t="s">
        <v>12066</v>
      </c>
    </row>
    <row r="4933" spans="1:5" x14ac:dyDescent="0.25">
      <c r="A4933">
        <v>4931</v>
      </c>
      <c r="B4933">
        <v>328215</v>
      </c>
      <c r="C4933" t="s">
        <v>12067</v>
      </c>
      <c r="E4933" t="s">
        <v>12067</v>
      </c>
    </row>
    <row r="4934" spans="1:5" x14ac:dyDescent="0.25">
      <c r="A4934">
        <v>4932</v>
      </c>
      <c r="B4934">
        <v>328216</v>
      </c>
      <c r="C4934" t="s">
        <v>12068</v>
      </c>
      <c r="E4934" t="s">
        <v>12068</v>
      </c>
    </row>
    <row r="4935" spans="1:5" x14ac:dyDescent="0.25">
      <c r="A4935">
        <v>4933</v>
      </c>
      <c r="B4935">
        <v>328217</v>
      </c>
      <c r="C4935" t="s">
        <v>12069</v>
      </c>
      <c r="E4935" t="s">
        <v>12069</v>
      </c>
    </row>
    <row r="4936" spans="1:5" x14ac:dyDescent="0.25">
      <c r="A4936">
        <v>4934</v>
      </c>
      <c r="B4936">
        <v>328218</v>
      </c>
      <c r="C4936" t="s">
        <v>12070</v>
      </c>
      <c r="E4936" t="s">
        <v>12070</v>
      </c>
    </row>
    <row r="4937" spans="1:5" x14ac:dyDescent="0.25">
      <c r="A4937">
        <v>4935</v>
      </c>
      <c r="B4937">
        <v>328219</v>
      </c>
      <c r="C4937" t="s">
        <v>12071</v>
      </c>
      <c r="E4937" t="s">
        <v>12071</v>
      </c>
    </row>
    <row r="4938" spans="1:5" x14ac:dyDescent="0.25">
      <c r="A4938">
        <v>4936</v>
      </c>
      <c r="B4938">
        <v>328220</v>
      </c>
      <c r="C4938" t="s">
        <v>12072</v>
      </c>
      <c r="E4938" t="s">
        <v>12072</v>
      </c>
    </row>
    <row r="4939" spans="1:5" x14ac:dyDescent="0.25">
      <c r="A4939">
        <v>4937</v>
      </c>
      <c r="B4939">
        <v>328221</v>
      </c>
      <c r="C4939" t="s">
        <v>12073</v>
      </c>
      <c r="E4939" t="s">
        <v>12073</v>
      </c>
    </row>
    <row r="4940" spans="1:5" x14ac:dyDescent="0.25">
      <c r="A4940">
        <v>4938</v>
      </c>
      <c r="B4940">
        <v>328222</v>
      </c>
      <c r="C4940" t="s">
        <v>12074</v>
      </c>
      <c r="E4940" t="s">
        <v>12074</v>
      </c>
    </row>
    <row r="4941" spans="1:5" x14ac:dyDescent="0.25">
      <c r="A4941">
        <v>4939</v>
      </c>
      <c r="B4941">
        <v>328223</v>
      </c>
      <c r="C4941" t="s">
        <v>12075</v>
      </c>
      <c r="E4941" t="s">
        <v>12075</v>
      </c>
    </row>
    <row r="4942" spans="1:5" x14ac:dyDescent="0.25">
      <c r="A4942">
        <v>4940</v>
      </c>
      <c r="B4942">
        <v>328224</v>
      </c>
      <c r="C4942" t="s">
        <v>12076</v>
      </c>
      <c r="E4942" t="s">
        <v>12076</v>
      </c>
    </row>
    <row r="4943" spans="1:5" x14ac:dyDescent="0.25">
      <c r="A4943">
        <v>4941</v>
      </c>
      <c r="B4943">
        <v>328225</v>
      </c>
      <c r="C4943" t="s">
        <v>12077</v>
      </c>
      <c r="E4943" t="s">
        <v>12077</v>
      </c>
    </row>
    <row r="4944" spans="1:5" x14ac:dyDescent="0.25">
      <c r="A4944">
        <v>4942</v>
      </c>
      <c r="B4944">
        <v>328226</v>
      </c>
      <c r="C4944" t="s">
        <v>12078</v>
      </c>
      <c r="E4944" t="s">
        <v>12078</v>
      </c>
    </row>
    <row r="4945" spans="1:5" x14ac:dyDescent="0.25">
      <c r="A4945">
        <v>4943</v>
      </c>
      <c r="B4945">
        <v>328227</v>
      </c>
      <c r="C4945" t="s">
        <v>12079</v>
      </c>
      <c r="E4945" t="s">
        <v>12079</v>
      </c>
    </row>
    <row r="4946" spans="1:5" x14ac:dyDescent="0.25">
      <c r="A4946">
        <v>4944</v>
      </c>
      <c r="B4946">
        <v>328228</v>
      </c>
      <c r="C4946" t="s">
        <v>12080</v>
      </c>
      <c r="E4946" t="s">
        <v>12080</v>
      </c>
    </row>
    <row r="4947" spans="1:5" x14ac:dyDescent="0.25">
      <c r="A4947">
        <v>4945</v>
      </c>
      <c r="B4947">
        <v>328229</v>
      </c>
      <c r="C4947" t="s">
        <v>12081</v>
      </c>
      <c r="E4947" t="s">
        <v>12081</v>
      </c>
    </row>
    <row r="4948" spans="1:5" x14ac:dyDescent="0.25">
      <c r="A4948">
        <v>4946</v>
      </c>
      <c r="B4948">
        <v>328230</v>
      </c>
      <c r="C4948" t="s">
        <v>12082</v>
      </c>
      <c r="E4948" t="s">
        <v>12082</v>
      </c>
    </row>
    <row r="4949" spans="1:5" x14ac:dyDescent="0.25">
      <c r="A4949">
        <v>4947</v>
      </c>
      <c r="B4949">
        <v>328231</v>
      </c>
      <c r="C4949" t="s">
        <v>12083</v>
      </c>
      <c r="E4949" t="s">
        <v>12083</v>
      </c>
    </row>
    <row r="4950" spans="1:5" x14ac:dyDescent="0.25">
      <c r="A4950">
        <v>4948</v>
      </c>
      <c r="B4950">
        <v>328232</v>
      </c>
      <c r="C4950" t="s">
        <v>12084</v>
      </c>
      <c r="E4950" t="s">
        <v>12084</v>
      </c>
    </row>
    <row r="4951" spans="1:5" x14ac:dyDescent="0.25">
      <c r="A4951">
        <v>4949</v>
      </c>
      <c r="B4951">
        <v>328233</v>
      </c>
      <c r="C4951" t="s">
        <v>12085</v>
      </c>
      <c r="E4951" t="s">
        <v>12085</v>
      </c>
    </row>
    <row r="4952" spans="1:5" x14ac:dyDescent="0.25">
      <c r="A4952">
        <v>4950</v>
      </c>
      <c r="B4952">
        <v>328234</v>
      </c>
      <c r="C4952" t="s">
        <v>12086</v>
      </c>
      <c r="E4952" t="s">
        <v>12086</v>
      </c>
    </row>
    <row r="4953" spans="1:5" x14ac:dyDescent="0.25">
      <c r="A4953">
        <v>4951</v>
      </c>
      <c r="B4953">
        <v>328235</v>
      </c>
      <c r="C4953" t="s">
        <v>12087</v>
      </c>
      <c r="E4953" t="s">
        <v>12087</v>
      </c>
    </row>
    <row r="4954" spans="1:5" x14ac:dyDescent="0.25">
      <c r="A4954">
        <v>4952</v>
      </c>
      <c r="B4954">
        <v>328236</v>
      </c>
      <c r="C4954" t="s">
        <v>12088</v>
      </c>
      <c r="E4954" t="s">
        <v>12088</v>
      </c>
    </row>
    <row r="4955" spans="1:5" x14ac:dyDescent="0.25">
      <c r="A4955">
        <v>4953</v>
      </c>
      <c r="B4955">
        <v>328237</v>
      </c>
      <c r="C4955" t="s">
        <v>12089</v>
      </c>
      <c r="E4955" t="s">
        <v>12089</v>
      </c>
    </row>
    <row r="4956" spans="1:5" x14ac:dyDescent="0.25">
      <c r="A4956">
        <v>4954</v>
      </c>
      <c r="B4956">
        <v>328238</v>
      </c>
      <c r="C4956" t="s">
        <v>12090</v>
      </c>
      <c r="E4956" t="s">
        <v>12090</v>
      </c>
    </row>
    <row r="4957" spans="1:5" x14ac:dyDescent="0.25">
      <c r="A4957">
        <v>4955</v>
      </c>
      <c r="B4957">
        <v>328239</v>
      </c>
      <c r="C4957" t="s">
        <v>12091</v>
      </c>
      <c r="E4957" t="s">
        <v>12091</v>
      </c>
    </row>
    <row r="4958" spans="1:5" x14ac:dyDescent="0.25">
      <c r="A4958">
        <v>4956</v>
      </c>
      <c r="B4958">
        <v>328240</v>
      </c>
      <c r="C4958" t="s">
        <v>12092</v>
      </c>
      <c r="E4958" t="s">
        <v>12092</v>
      </c>
    </row>
    <row r="4959" spans="1:5" x14ac:dyDescent="0.25">
      <c r="A4959">
        <v>4957</v>
      </c>
      <c r="B4959">
        <v>328241</v>
      </c>
      <c r="C4959" t="s">
        <v>12093</v>
      </c>
      <c r="E4959" t="s">
        <v>12093</v>
      </c>
    </row>
    <row r="4960" spans="1:5" x14ac:dyDescent="0.25">
      <c r="A4960">
        <v>4958</v>
      </c>
      <c r="B4960">
        <v>328242</v>
      </c>
      <c r="C4960" t="s">
        <v>12094</v>
      </c>
      <c r="E4960" t="s">
        <v>12094</v>
      </c>
    </row>
    <row r="4961" spans="1:5" x14ac:dyDescent="0.25">
      <c r="A4961">
        <v>4959</v>
      </c>
      <c r="B4961">
        <v>328243</v>
      </c>
      <c r="C4961" t="s">
        <v>12095</v>
      </c>
      <c r="E4961" t="s">
        <v>12095</v>
      </c>
    </row>
    <row r="4962" spans="1:5" x14ac:dyDescent="0.25">
      <c r="A4962">
        <v>4960</v>
      </c>
      <c r="B4962">
        <v>328244</v>
      </c>
      <c r="C4962" t="s">
        <v>12096</v>
      </c>
      <c r="E4962" t="s">
        <v>12096</v>
      </c>
    </row>
    <row r="4963" spans="1:5" x14ac:dyDescent="0.25">
      <c r="A4963">
        <v>4961</v>
      </c>
      <c r="B4963">
        <v>328245</v>
      </c>
      <c r="C4963" t="s">
        <v>12097</v>
      </c>
      <c r="E4963" t="s">
        <v>12097</v>
      </c>
    </row>
    <row r="4964" spans="1:5" x14ac:dyDescent="0.25">
      <c r="A4964">
        <v>4962</v>
      </c>
      <c r="B4964">
        <v>328246</v>
      </c>
      <c r="C4964" t="s">
        <v>12098</v>
      </c>
      <c r="E4964" t="s">
        <v>12098</v>
      </c>
    </row>
    <row r="4965" spans="1:5" x14ac:dyDescent="0.25">
      <c r="A4965">
        <v>4963</v>
      </c>
      <c r="B4965">
        <v>328247</v>
      </c>
      <c r="C4965" t="s">
        <v>12099</v>
      </c>
      <c r="E4965" t="s">
        <v>12099</v>
      </c>
    </row>
    <row r="4966" spans="1:5" x14ac:dyDescent="0.25">
      <c r="A4966">
        <v>4964</v>
      </c>
      <c r="B4966">
        <v>328248</v>
      </c>
      <c r="C4966" t="s">
        <v>12100</v>
      </c>
      <c r="E4966" t="s">
        <v>12100</v>
      </c>
    </row>
    <row r="4967" spans="1:5" x14ac:dyDescent="0.25">
      <c r="A4967">
        <v>4965</v>
      </c>
      <c r="B4967">
        <v>328249</v>
      </c>
      <c r="C4967" t="s">
        <v>12101</v>
      </c>
      <c r="E4967" t="s">
        <v>12101</v>
      </c>
    </row>
    <row r="4968" spans="1:5" x14ac:dyDescent="0.25">
      <c r="A4968">
        <v>4966</v>
      </c>
      <c r="B4968">
        <v>328250</v>
      </c>
      <c r="C4968" t="s">
        <v>12102</v>
      </c>
      <c r="E4968" t="s">
        <v>12102</v>
      </c>
    </row>
    <row r="4969" spans="1:5" x14ac:dyDescent="0.25">
      <c r="A4969">
        <v>4967</v>
      </c>
      <c r="B4969">
        <v>328251</v>
      </c>
      <c r="C4969" t="s">
        <v>12103</v>
      </c>
      <c r="E4969" t="s">
        <v>12103</v>
      </c>
    </row>
    <row r="4970" spans="1:5" x14ac:dyDescent="0.25">
      <c r="A4970">
        <v>4968</v>
      </c>
      <c r="B4970">
        <v>328252</v>
      </c>
      <c r="C4970" t="s">
        <v>12104</v>
      </c>
      <c r="E4970" t="s">
        <v>12104</v>
      </c>
    </row>
    <row r="4971" spans="1:5" x14ac:dyDescent="0.25">
      <c r="A4971">
        <v>4969</v>
      </c>
      <c r="B4971">
        <v>328253</v>
      </c>
      <c r="C4971" t="s">
        <v>12105</v>
      </c>
      <c r="E4971" t="s">
        <v>12105</v>
      </c>
    </row>
    <row r="4972" spans="1:5" x14ac:dyDescent="0.25">
      <c r="A4972">
        <v>4970</v>
      </c>
      <c r="B4972">
        <v>328254</v>
      </c>
      <c r="C4972" t="s">
        <v>12106</v>
      </c>
      <c r="E4972" t="s">
        <v>12106</v>
      </c>
    </row>
    <row r="4973" spans="1:5" x14ac:dyDescent="0.25">
      <c r="A4973">
        <v>4971</v>
      </c>
      <c r="B4973">
        <v>328255</v>
      </c>
      <c r="C4973" t="s">
        <v>12107</v>
      </c>
      <c r="E4973" t="s">
        <v>12107</v>
      </c>
    </row>
    <row r="4974" spans="1:5" x14ac:dyDescent="0.25">
      <c r="A4974">
        <v>4972</v>
      </c>
      <c r="B4974">
        <v>328256</v>
      </c>
      <c r="C4974" t="s">
        <v>12108</v>
      </c>
      <c r="E4974" t="s">
        <v>12108</v>
      </c>
    </row>
    <row r="4975" spans="1:5" x14ac:dyDescent="0.25">
      <c r="A4975">
        <v>4973</v>
      </c>
      <c r="B4975">
        <v>328257</v>
      </c>
      <c r="C4975" t="s">
        <v>12109</v>
      </c>
      <c r="E4975" t="s">
        <v>12109</v>
      </c>
    </row>
    <row r="4976" spans="1:5" x14ac:dyDescent="0.25">
      <c r="A4976">
        <v>4974</v>
      </c>
      <c r="B4976">
        <v>328258</v>
      </c>
      <c r="C4976" t="s">
        <v>12110</v>
      </c>
      <c r="E4976" t="s">
        <v>12110</v>
      </c>
    </row>
    <row r="4977" spans="1:5" x14ac:dyDescent="0.25">
      <c r="A4977">
        <v>4975</v>
      </c>
      <c r="B4977">
        <v>328259</v>
      </c>
      <c r="C4977" t="s">
        <v>12111</v>
      </c>
      <c r="E4977" t="s">
        <v>12111</v>
      </c>
    </row>
    <row r="4978" spans="1:5" x14ac:dyDescent="0.25">
      <c r="A4978">
        <v>4976</v>
      </c>
      <c r="B4978">
        <v>328260</v>
      </c>
      <c r="C4978" t="s">
        <v>12112</v>
      </c>
      <c r="E4978" t="s">
        <v>12112</v>
      </c>
    </row>
    <row r="4979" spans="1:5" x14ac:dyDescent="0.25">
      <c r="A4979">
        <v>4977</v>
      </c>
      <c r="B4979">
        <v>328261</v>
      </c>
      <c r="C4979" t="s">
        <v>12113</v>
      </c>
      <c r="E4979" t="s">
        <v>12113</v>
      </c>
    </row>
    <row r="4980" spans="1:5" x14ac:dyDescent="0.25">
      <c r="A4980">
        <v>4978</v>
      </c>
      <c r="B4980">
        <v>328262</v>
      </c>
      <c r="C4980" t="s">
        <v>12114</v>
      </c>
      <c r="E4980" t="s">
        <v>12114</v>
      </c>
    </row>
    <row r="4981" spans="1:5" x14ac:dyDescent="0.25">
      <c r="A4981">
        <v>4979</v>
      </c>
      <c r="B4981">
        <v>328263</v>
      </c>
      <c r="C4981" t="s">
        <v>12115</v>
      </c>
      <c r="E4981" t="s">
        <v>12115</v>
      </c>
    </row>
    <row r="4982" spans="1:5" x14ac:dyDescent="0.25">
      <c r="A4982">
        <v>4980</v>
      </c>
      <c r="B4982">
        <v>328264</v>
      </c>
      <c r="C4982" t="s">
        <v>12116</v>
      </c>
      <c r="E4982" t="s">
        <v>12116</v>
      </c>
    </row>
    <row r="4983" spans="1:5" x14ac:dyDescent="0.25">
      <c r="A4983">
        <v>4981</v>
      </c>
      <c r="B4983">
        <v>328265</v>
      </c>
      <c r="C4983" t="s">
        <v>12117</v>
      </c>
      <c r="E4983" t="s">
        <v>12117</v>
      </c>
    </row>
    <row r="4984" spans="1:5" x14ac:dyDescent="0.25">
      <c r="A4984">
        <v>4982</v>
      </c>
      <c r="B4984">
        <v>328266</v>
      </c>
      <c r="C4984" t="s">
        <v>12118</v>
      </c>
      <c r="E4984" t="s">
        <v>12118</v>
      </c>
    </row>
    <row r="4985" spans="1:5" x14ac:dyDescent="0.25">
      <c r="A4985">
        <v>4983</v>
      </c>
      <c r="B4985">
        <v>328267</v>
      </c>
      <c r="C4985" t="s">
        <v>12119</v>
      </c>
      <c r="E4985" t="s">
        <v>12119</v>
      </c>
    </row>
    <row r="4986" spans="1:5" x14ac:dyDescent="0.25">
      <c r="A4986">
        <v>4984</v>
      </c>
      <c r="B4986">
        <v>328268</v>
      </c>
      <c r="C4986" t="s">
        <v>12120</v>
      </c>
      <c r="E4986" t="s">
        <v>12120</v>
      </c>
    </row>
    <row r="4987" spans="1:5" x14ac:dyDescent="0.25">
      <c r="A4987">
        <v>4985</v>
      </c>
      <c r="B4987">
        <v>328269</v>
      </c>
      <c r="C4987" t="s">
        <v>12121</v>
      </c>
      <c r="E4987" t="s">
        <v>12121</v>
      </c>
    </row>
    <row r="4988" spans="1:5" x14ac:dyDescent="0.25">
      <c r="A4988">
        <v>4986</v>
      </c>
      <c r="B4988">
        <v>328270</v>
      </c>
      <c r="C4988" t="s">
        <v>12122</v>
      </c>
      <c r="E4988" t="s">
        <v>12122</v>
      </c>
    </row>
    <row r="4989" spans="1:5" x14ac:dyDescent="0.25">
      <c r="A4989">
        <v>4987</v>
      </c>
      <c r="B4989">
        <v>328271</v>
      </c>
      <c r="C4989" t="s">
        <v>12123</v>
      </c>
      <c r="E4989" t="s">
        <v>12123</v>
      </c>
    </row>
    <row r="4990" spans="1:5" x14ac:dyDescent="0.25">
      <c r="A4990">
        <v>4988</v>
      </c>
      <c r="B4990">
        <v>328272</v>
      </c>
      <c r="C4990" t="s">
        <v>12124</v>
      </c>
      <c r="E4990" t="s">
        <v>12124</v>
      </c>
    </row>
    <row r="4991" spans="1:5" x14ac:dyDescent="0.25">
      <c r="A4991">
        <v>4989</v>
      </c>
      <c r="B4991">
        <v>328273</v>
      </c>
      <c r="C4991" t="s">
        <v>12125</v>
      </c>
      <c r="E4991" t="s">
        <v>12125</v>
      </c>
    </row>
    <row r="4992" spans="1:5" x14ac:dyDescent="0.25">
      <c r="A4992">
        <v>4990</v>
      </c>
      <c r="B4992">
        <v>328274</v>
      </c>
      <c r="C4992" t="s">
        <v>12126</v>
      </c>
      <c r="E4992" t="s">
        <v>12126</v>
      </c>
    </row>
    <row r="4993" spans="1:5" x14ac:dyDescent="0.25">
      <c r="A4993">
        <v>4991</v>
      </c>
      <c r="B4993">
        <v>328275</v>
      </c>
      <c r="C4993" t="s">
        <v>12127</v>
      </c>
      <c r="E4993" t="s">
        <v>12127</v>
      </c>
    </row>
    <row r="4994" spans="1:5" x14ac:dyDescent="0.25">
      <c r="A4994">
        <v>4992</v>
      </c>
      <c r="B4994">
        <v>328276</v>
      </c>
      <c r="C4994" t="s">
        <v>12128</v>
      </c>
      <c r="E4994" t="s">
        <v>12128</v>
      </c>
    </row>
    <row r="4995" spans="1:5" x14ac:dyDescent="0.25">
      <c r="A4995">
        <v>4993</v>
      </c>
      <c r="B4995">
        <v>328277</v>
      </c>
      <c r="C4995" t="s">
        <v>12129</v>
      </c>
      <c r="E4995" t="s">
        <v>12129</v>
      </c>
    </row>
    <row r="4996" spans="1:5" x14ac:dyDescent="0.25">
      <c r="A4996">
        <v>4994</v>
      </c>
      <c r="B4996">
        <v>328278</v>
      </c>
      <c r="C4996" t="s">
        <v>12130</v>
      </c>
      <c r="E4996" t="s">
        <v>12130</v>
      </c>
    </row>
    <row r="4997" spans="1:5" x14ac:dyDescent="0.25">
      <c r="A4997">
        <v>4995</v>
      </c>
      <c r="B4997">
        <v>328279</v>
      </c>
      <c r="C4997" t="s">
        <v>12131</v>
      </c>
      <c r="E4997" t="s">
        <v>12131</v>
      </c>
    </row>
    <row r="4998" spans="1:5" x14ac:dyDescent="0.25">
      <c r="A4998">
        <v>4996</v>
      </c>
      <c r="B4998">
        <v>328280</v>
      </c>
      <c r="C4998" t="s">
        <v>12132</v>
      </c>
      <c r="E4998" t="s">
        <v>12132</v>
      </c>
    </row>
    <row r="4999" spans="1:5" x14ac:dyDescent="0.25">
      <c r="A4999">
        <v>4997</v>
      </c>
      <c r="B4999">
        <v>328281</v>
      </c>
      <c r="C4999" t="s">
        <v>12133</v>
      </c>
      <c r="E4999" t="s">
        <v>12133</v>
      </c>
    </row>
    <row r="5000" spans="1:5" x14ac:dyDescent="0.25">
      <c r="A5000">
        <v>4998</v>
      </c>
      <c r="B5000">
        <v>328282</v>
      </c>
      <c r="C5000" t="s">
        <v>12134</v>
      </c>
      <c r="E5000" t="s">
        <v>12134</v>
      </c>
    </row>
    <row r="5001" spans="1:5" x14ac:dyDescent="0.25">
      <c r="A5001">
        <v>4999</v>
      </c>
      <c r="B5001">
        <v>328283</v>
      </c>
      <c r="C5001" t="s">
        <v>12135</v>
      </c>
      <c r="E5001" t="s">
        <v>12135</v>
      </c>
    </row>
    <row r="5002" spans="1:5" x14ac:dyDescent="0.25">
      <c r="A5002">
        <v>5000</v>
      </c>
      <c r="B5002">
        <v>328284</v>
      </c>
      <c r="C5002" t="s">
        <v>12136</v>
      </c>
      <c r="E5002" t="s">
        <v>12136</v>
      </c>
    </row>
    <row r="5003" spans="1:5" x14ac:dyDescent="0.25">
      <c r="A5003">
        <v>5001</v>
      </c>
      <c r="B5003">
        <v>328285</v>
      </c>
      <c r="C5003" t="s">
        <v>12137</v>
      </c>
      <c r="E5003" t="s">
        <v>12137</v>
      </c>
    </row>
    <row r="5004" spans="1:5" x14ac:dyDescent="0.25">
      <c r="A5004">
        <v>5002</v>
      </c>
      <c r="B5004">
        <v>328286</v>
      </c>
      <c r="C5004" t="s">
        <v>12138</v>
      </c>
      <c r="E5004" t="s">
        <v>12138</v>
      </c>
    </row>
    <row r="5005" spans="1:5" x14ac:dyDescent="0.25">
      <c r="A5005">
        <v>5003</v>
      </c>
      <c r="B5005">
        <v>328287</v>
      </c>
      <c r="C5005" t="s">
        <v>12139</v>
      </c>
      <c r="E5005" t="s">
        <v>12139</v>
      </c>
    </row>
    <row r="5006" spans="1:5" x14ac:dyDescent="0.25">
      <c r="A5006">
        <v>5004</v>
      </c>
      <c r="B5006">
        <v>328288</v>
      </c>
      <c r="C5006" t="s">
        <v>12140</v>
      </c>
      <c r="E5006" t="s">
        <v>12140</v>
      </c>
    </row>
    <row r="5007" spans="1:5" x14ac:dyDescent="0.25">
      <c r="A5007">
        <v>5005</v>
      </c>
      <c r="B5007">
        <v>328289</v>
      </c>
      <c r="C5007" t="s">
        <v>12141</v>
      </c>
      <c r="E5007" t="s">
        <v>12141</v>
      </c>
    </row>
    <row r="5008" spans="1:5" x14ac:dyDescent="0.25">
      <c r="A5008">
        <v>5006</v>
      </c>
      <c r="B5008">
        <v>328290</v>
      </c>
      <c r="C5008" t="s">
        <v>12142</v>
      </c>
      <c r="E5008" t="s">
        <v>12142</v>
      </c>
    </row>
    <row r="5009" spans="1:5" x14ac:dyDescent="0.25">
      <c r="A5009">
        <v>5007</v>
      </c>
      <c r="B5009">
        <v>328291</v>
      </c>
      <c r="C5009" t="s">
        <v>12143</v>
      </c>
      <c r="E5009" t="s">
        <v>12143</v>
      </c>
    </row>
    <row r="5010" spans="1:5" x14ac:dyDescent="0.25">
      <c r="A5010">
        <v>5008</v>
      </c>
      <c r="B5010">
        <v>328292</v>
      </c>
      <c r="C5010" t="s">
        <v>12144</v>
      </c>
      <c r="E5010" t="s">
        <v>12144</v>
      </c>
    </row>
    <row r="5011" spans="1:5" x14ac:dyDescent="0.25">
      <c r="A5011">
        <v>5009</v>
      </c>
      <c r="B5011">
        <v>328293</v>
      </c>
      <c r="C5011" t="s">
        <v>12145</v>
      </c>
      <c r="E5011" t="s">
        <v>12145</v>
      </c>
    </row>
    <row r="5012" spans="1:5" x14ac:dyDescent="0.25">
      <c r="A5012">
        <v>5010</v>
      </c>
      <c r="B5012">
        <v>328294</v>
      </c>
      <c r="C5012" t="s">
        <v>12146</v>
      </c>
      <c r="E5012" t="s">
        <v>12146</v>
      </c>
    </row>
    <row r="5013" spans="1:5" x14ac:dyDescent="0.25">
      <c r="A5013">
        <v>5011</v>
      </c>
      <c r="B5013">
        <v>328295</v>
      </c>
      <c r="C5013" t="s">
        <v>12147</v>
      </c>
      <c r="E5013" t="s">
        <v>12147</v>
      </c>
    </row>
    <row r="5014" spans="1:5" x14ac:dyDescent="0.25">
      <c r="A5014">
        <v>5012</v>
      </c>
      <c r="B5014">
        <v>328296</v>
      </c>
      <c r="C5014" t="s">
        <v>12148</v>
      </c>
      <c r="E5014" t="s">
        <v>12148</v>
      </c>
    </row>
    <row r="5015" spans="1:5" x14ac:dyDescent="0.25">
      <c r="A5015">
        <v>5013</v>
      </c>
      <c r="B5015">
        <v>328297</v>
      </c>
      <c r="C5015" t="s">
        <v>12149</v>
      </c>
      <c r="E5015" t="s">
        <v>12149</v>
      </c>
    </row>
    <row r="5016" spans="1:5" x14ac:dyDescent="0.25">
      <c r="A5016">
        <v>5014</v>
      </c>
      <c r="B5016">
        <v>328298</v>
      </c>
      <c r="C5016" t="s">
        <v>12150</v>
      </c>
      <c r="E5016" t="s">
        <v>12150</v>
      </c>
    </row>
    <row r="5017" spans="1:5" x14ac:dyDescent="0.25">
      <c r="A5017">
        <v>5015</v>
      </c>
      <c r="B5017">
        <v>328299</v>
      </c>
      <c r="C5017" t="s">
        <v>12151</v>
      </c>
      <c r="E5017" t="s">
        <v>12151</v>
      </c>
    </row>
    <row r="5018" spans="1:5" x14ac:dyDescent="0.25">
      <c r="A5018">
        <v>5016</v>
      </c>
      <c r="B5018">
        <v>328300</v>
      </c>
      <c r="C5018" t="s">
        <v>12152</v>
      </c>
      <c r="E5018" t="s">
        <v>12152</v>
      </c>
    </row>
    <row r="5019" spans="1:5" x14ac:dyDescent="0.25">
      <c r="A5019">
        <v>5017</v>
      </c>
      <c r="B5019">
        <v>328301</v>
      </c>
      <c r="C5019" t="s">
        <v>12153</v>
      </c>
      <c r="E5019" t="s">
        <v>12153</v>
      </c>
    </row>
    <row r="5020" spans="1:5" x14ac:dyDescent="0.25">
      <c r="A5020">
        <v>5018</v>
      </c>
      <c r="B5020">
        <v>328302</v>
      </c>
      <c r="C5020" t="s">
        <v>12154</v>
      </c>
      <c r="E5020" t="s">
        <v>12154</v>
      </c>
    </row>
    <row r="5021" spans="1:5" x14ac:dyDescent="0.25">
      <c r="A5021">
        <v>5019</v>
      </c>
      <c r="B5021">
        <v>328303</v>
      </c>
      <c r="C5021" t="s">
        <v>12155</v>
      </c>
      <c r="E5021" t="s">
        <v>12155</v>
      </c>
    </row>
    <row r="5022" spans="1:5" x14ac:dyDescent="0.25">
      <c r="A5022">
        <v>5020</v>
      </c>
      <c r="B5022">
        <v>328304</v>
      </c>
      <c r="C5022" t="s">
        <v>12156</v>
      </c>
      <c r="E5022" t="s">
        <v>12156</v>
      </c>
    </row>
    <row r="5023" spans="1:5" x14ac:dyDescent="0.25">
      <c r="A5023">
        <v>5021</v>
      </c>
      <c r="B5023">
        <v>328305</v>
      </c>
      <c r="C5023" t="s">
        <v>12157</v>
      </c>
      <c r="E5023" t="s">
        <v>12157</v>
      </c>
    </row>
    <row r="5024" spans="1:5" x14ac:dyDescent="0.25">
      <c r="A5024">
        <v>5022</v>
      </c>
      <c r="B5024">
        <v>328306</v>
      </c>
      <c r="C5024" t="s">
        <v>12158</v>
      </c>
      <c r="E5024" t="s">
        <v>12158</v>
      </c>
    </row>
    <row r="5025" spans="1:5" x14ac:dyDescent="0.25">
      <c r="A5025">
        <v>5023</v>
      </c>
      <c r="B5025">
        <v>328307</v>
      </c>
      <c r="C5025" t="s">
        <v>12159</v>
      </c>
      <c r="E5025" t="s">
        <v>12159</v>
      </c>
    </row>
    <row r="5026" spans="1:5" x14ac:dyDescent="0.25">
      <c r="A5026">
        <v>5024</v>
      </c>
      <c r="B5026">
        <v>328308</v>
      </c>
      <c r="C5026" t="s">
        <v>12160</v>
      </c>
      <c r="E5026" t="s">
        <v>12160</v>
      </c>
    </row>
    <row r="5027" spans="1:5" x14ac:dyDescent="0.25">
      <c r="A5027">
        <v>5025</v>
      </c>
      <c r="B5027">
        <v>328309</v>
      </c>
      <c r="C5027" t="s">
        <v>12161</v>
      </c>
      <c r="E5027" t="s">
        <v>12161</v>
      </c>
    </row>
    <row r="5028" spans="1:5" x14ac:dyDescent="0.25">
      <c r="A5028">
        <v>5026</v>
      </c>
      <c r="B5028">
        <v>328310</v>
      </c>
      <c r="C5028" t="s">
        <v>12162</v>
      </c>
      <c r="E5028" t="s">
        <v>12162</v>
      </c>
    </row>
    <row r="5029" spans="1:5" x14ac:dyDescent="0.25">
      <c r="A5029">
        <v>5027</v>
      </c>
      <c r="B5029">
        <v>328311</v>
      </c>
      <c r="C5029" t="s">
        <v>12163</v>
      </c>
      <c r="E5029" t="s">
        <v>12163</v>
      </c>
    </row>
    <row r="5030" spans="1:5" x14ac:dyDescent="0.25">
      <c r="A5030">
        <v>5028</v>
      </c>
      <c r="B5030">
        <v>328312</v>
      </c>
      <c r="C5030" t="s">
        <v>12164</v>
      </c>
      <c r="E5030" t="s">
        <v>12164</v>
      </c>
    </row>
    <row r="5031" spans="1:5" x14ac:dyDescent="0.25">
      <c r="A5031">
        <v>5029</v>
      </c>
      <c r="B5031">
        <v>328313</v>
      </c>
      <c r="C5031" t="s">
        <v>12165</v>
      </c>
      <c r="E5031" t="s">
        <v>12165</v>
      </c>
    </row>
    <row r="5032" spans="1:5" x14ac:dyDescent="0.25">
      <c r="A5032">
        <v>5030</v>
      </c>
      <c r="B5032">
        <v>328314</v>
      </c>
      <c r="C5032" t="s">
        <v>12166</v>
      </c>
      <c r="E5032" t="s">
        <v>12166</v>
      </c>
    </row>
    <row r="5033" spans="1:5" x14ac:dyDescent="0.25">
      <c r="A5033">
        <v>5031</v>
      </c>
      <c r="B5033">
        <v>328315</v>
      </c>
      <c r="C5033" t="s">
        <v>12167</v>
      </c>
      <c r="E5033" t="s">
        <v>12167</v>
      </c>
    </row>
    <row r="5034" spans="1:5" x14ac:dyDescent="0.25">
      <c r="A5034">
        <v>5032</v>
      </c>
      <c r="B5034">
        <v>328316</v>
      </c>
      <c r="C5034" t="s">
        <v>12168</v>
      </c>
      <c r="E5034" t="s">
        <v>12168</v>
      </c>
    </row>
    <row r="5035" spans="1:5" x14ac:dyDescent="0.25">
      <c r="A5035">
        <v>5033</v>
      </c>
      <c r="B5035">
        <v>328317</v>
      </c>
      <c r="C5035" t="s">
        <v>12169</v>
      </c>
      <c r="E5035" t="s">
        <v>12169</v>
      </c>
    </row>
    <row r="5036" spans="1:5" x14ac:dyDescent="0.25">
      <c r="A5036">
        <v>5034</v>
      </c>
      <c r="B5036">
        <v>328318</v>
      </c>
      <c r="C5036" t="s">
        <v>12170</v>
      </c>
      <c r="E5036" t="s">
        <v>12170</v>
      </c>
    </row>
    <row r="5037" spans="1:5" x14ac:dyDescent="0.25">
      <c r="A5037">
        <v>5035</v>
      </c>
      <c r="B5037">
        <v>328319</v>
      </c>
      <c r="C5037" t="s">
        <v>12171</v>
      </c>
      <c r="E5037" t="s">
        <v>12171</v>
      </c>
    </row>
    <row r="5038" spans="1:5" x14ac:dyDescent="0.25">
      <c r="A5038">
        <v>5036</v>
      </c>
      <c r="B5038">
        <v>328320</v>
      </c>
      <c r="C5038" t="s">
        <v>12172</v>
      </c>
      <c r="E5038" t="s">
        <v>12172</v>
      </c>
    </row>
    <row r="5039" spans="1:5" x14ac:dyDescent="0.25">
      <c r="A5039">
        <v>5037</v>
      </c>
      <c r="B5039">
        <v>328321</v>
      </c>
      <c r="C5039" t="s">
        <v>12173</v>
      </c>
      <c r="E5039" t="s">
        <v>12173</v>
      </c>
    </row>
    <row r="5040" spans="1:5" x14ac:dyDescent="0.25">
      <c r="A5040">
        <v>5038</v>
      </c>
      <c r="B5040">
        <v>328322</v>
      </c>
      <c r="C5040" t="s">
        <v>12174</v>
      </c>
      <c r="E5040" t="s">
        <v>12174</v>
      </c>
    </row>
    <row r="5041" spans="1:5" x14ac:dyDescent="0.25">
      <c r="A5041">
        <v>5039</v>
      </c>
      <c r="B5041">
        <v>328323</v>
      </c>
      <c r="C5041" t="s">
        <v>12175</v>
      </c>
      <c r="E5041" t="s">
        <v>12175</v>
      </c>
    </row>
    <row r="5042" spans="1:5" x14ac:dyDescent="0.25">
      <c r="A5042">
        <v>5040</v>
      </c>
      <c r="B5042">
        <v>328324</v>
      </c>
      <c r="C5042" t="s">
        <v>12176</v>
      </c>
      <c r="E5042" t="s">
        <v>12176</v>
      </c>
    </row>
    <row r="5043" spans="1:5" x14ac:dyDescent="0.25">
      <c r="A5043">
        <v>5041</v>
      </c>
      <c r="B5043">
        <v>328325</v>
      </c>
      <c r="C5043" t="s">
        <v>12177</v>
      </c>
      <c r="E5043" t="s">
        <v>12177</v>
      </c>
    </row>
    <row r="5044" spans="1:5" x14ac:dyDescent="0.25">
      <c r="A5044">
        <v>5042</v>
      </c>
      <c r="B5044">
        <v>328326</v>
      </c>
      <c r="C5044" t="s">
        <v>12178</v>
      </c>
      <c r="E5044" t="s">
        <v>12178</v>
      </c>
    </row>
    <row r="5045" spans="1:5" x14ac:dyDescent="0.25">
      <c r="A5045">
        <v>5043</v>
      </c>
      <c r="B5045">
        <v>328327</v>
      </c>
      <c r="C5045" t="s">
        <v>12179</v>
      </c>
      <c r="E5045" t="s">
        <v>12179</v>
      </c>
    </row>
    <row r="5046" spans="1:5" x14ac:dyDescent="0.25">
      <c r="A5046">
        <v>5044</v>
      </c>
      <c r="B5046">
        <v>328328</v>
      </c>
      <c r="C5046" t="s">
        <v>12180</v>
      </c>
      <c r="E5046" t="s">
        <v>12180</v>
      </c>
    </row>
    <row r="5047" spans="1:5" x14ac:dyDescent="0.25">
      <c r="A5047">
        <v>5045</v>
      </c>
      <c r="B5047">
        <v>328329</v>
      </c>
      <c r="C5047" t="s">
        <v>12181</v>
      </c>
      <c r="E5047" t="s">
        <v>12181</v>
      </c>
    </row>
    <row r="5048" spans="1:5" x14ac:dyDescent="0.25">
      <c r="A5048">
        <v>5046</v>
      </c>
      <c r="B5048">
        <v>328330</v>
      </c>
      <c r="C5048" t="s">
        <v>12182</v>
      </c>
      <c r="E5048" t="s">
        <v>12182</v>
      </c>
    </row>
    <row r="5049" spans="1:5" x14ac:dyDescent="0.25">
      <c r="A5049">
        <v>5047</v>
      </c>
      <c r="B5049">
        <v>328331</v>
      </c>
      <c r="C5049" t="s">
        <v>12183</v>
      </c>
      <c r="E5049" t="s">
        <v>12183</v>
      </c>
    </row>
    <row r="5050" spans="1:5" x14ac:dyDescent="0.25">
      <c r="A5050">
        <v>5048</v>
      </c>
      <c r="B5050">
        <v>328332</v>
      </c>
      <c r="C5050" t="s">
        <v>12184</v>
      </c>
      <c r="E5050" t="s">
        <v>12184</v>
      </c>
    </row>
    <row r="5051" spans="1:5" x14ac:dyDescent="0.25">
      <c r="A5051">
        <v>5049</v>
      </c>
      <c r="B5051">
        <v>328333</v>
      </c>
      <c r="C5051" t="s">
        <v>12185</v>
      </c>
      <c r="E5051" t="s">
        <v>12185</v>
      </c>
    </row>
    <row r="5052" spans="1:5" x14ac:dyDescent="0.25">
      <c r="A5052">
        <v>5050</v>
      </c>
      <c r="B5052">
        <v>328334</v>
      </c>
      <c r="C5052" t="s">
        <v>12186</v>
      </c>
      <c r="E5052" t="s">
        <v>12186</v>
      </c>
    </row>
    <row r="5053" spans="1:5" x14ac:dyDescent="0.25">
      <c r="A5053">
        <v>5051</v>
      </c>
      <c r="B5053">
        <v>328335</v>
      </c>
      <c r="C5053" t="s">
        <v>12187</v>
      </c>
      <c r="E5053" t="s">
        <v>12187</v>
      </c>
    </row>
    <row r="5054" spans="1:5" x14ac:dyDescent="0.25">
      <c r="A5054">
        <v>5052</v>
      </c>
      <c r="B5054">
        <v>328336</v>
      </c>
      <c r="C5054" t="s">
        <v>12188</v>
      </c>
      <c r="E5054" t="s">
        <v>12188</v>
      </c>
    </row>
    <row r="5055" spans="1:5" x14ac:dyDescent="0.25">
      <c r="A5055">
        <v>5053</v>
      </c>
      <c r="B5055">
        <v>328337</v>
      </c>
      <c r="C5055" t="s">
        <v>12189</v>
      </c>
      <c r="E5055" t="s">
        <v>12189</v>
      </c>
    </row>
    <row r="5056" spans="1:5" x14ac:dyDescent="0.25">
      <c r="A5056">
        <v>5054</v>
      </c>
      <c r="B5056">
        <v>328338</v>
      </c>
      <c r="C5056" t="s">
        <v>12190</v>
      </c>
      <c r="E5056" t="s">
        <v>12190</v>
      </c>
    </row>
    <row r="5057" spans="1:5" x14ac:dyDescent="0.25">
      <c r="A5057">
        <v>5055</v>
      </c>
      <c r="B5057">
        <v>328339</v>
      </c>
      <c r="C5057" t="s">
        <v>12191</v>
      </c>
      <c r="E5057" t="s">
        <v>12191</v>
      </c>
    </row>
    <row r="5058" spans="1:5" x14ac:dyDescent="0.25">
      <c r="A5058">
        <v>5056</v>
      </c>
      <c r="B5058">
        <v>328340</v>
      </c>
      <c r="C5058" t="s">
        <v>12192</v>
      </c>
      <c r="E5058" t="s">
        <v>12192</v>
      </c>
    </row>
    <row r="5059" spans="1:5" x14ac:dyDescent="0.25">
      <c r="A5059">
        <v>5057</v>
      </c>
      <c r="B5059">
        <v>328341</v>
      </c>
      <c r="C5059" t="s">
        <v>12193</v>
      </c>
      <c r="E5059" t="s">
        <v>12193</v>
      </c>
    </row>
    <row r="5060" spans="1:5" x14ac:dyDescent="0.25">
      <c r="A5060">
        <v>5058</v>
      </c>
      <c r="B5060">
        <v>328342</v>
      </c>
      <c r="C5060" t="s">
        <v>12194</v>
      </c>
      <c r="E5060" t="s">
        <v>12194</v>
      </c>
    </row>
    <row r="5061" spans="1:5" x14ac:dyDescent="0.25">
      <c r="A5061">
        <v>5059</v>
      </c>
      <c r="B5061">
        <v>328343</v>
      </c>
      <c r="C5061" t="s">
        <v>12195</v>
      </c>
      <c r="E5061" t="s">
        <v>12195</v>
      </c>
    </row>
    <row r="5062" spans="1:5" x14ac:dyDescent="0.25">
      <c r="A5062">
        <v>5060</v>
      </c>
      <c r="B5062">
        <v>328344</v>
      </c>
      <c r="C5062" t="s">
        <v>12196</v>
      </c>
      <c r="E5062" t="s">
        <v>12196</v>
      </c>
    </row>
    <row r="5063" spans="1:5" x14ac:dyDescent="0.25">
      <c r="A5063">
        <v>5061</v>
      </c>
      <c r="B5063">
        <v>328345</v>
      </c>
      <c r="C5063" t="s">
        <v>12197</v>
      </c>
      <c r="E5063" t="s">
        <v>12197</v>
      </c>
    </row>
    <row r="5064" spans="1:5" x14ac:dyDescent="0.25">
      <c r="A5064">
        <v>5062</v>
      </c>
      <c r="B5064">
        <v>328346</v>
      </c>
      <c r="C5064" t="s">
        <v>12198</v>
      </c>
      <c r="E5064" t="s">
        <v>12198</v>
      </c>
    </row>
    <row r="5065" spans="1:5" x14ac:dyDescent="0.25">
      <c r="A5065">
        <v>5063</v>
      </c>
      <c r="B5065">
        <v>328347</v>
      </c>
      <c r="C5065" t="s">
        <v>12199</v>
      </c>
      <c r="E5065" t="s">
        <v>12199</v>
      </c>
    </row>
    <row r="5066" spans="1:5" x14ac:dyDescent="0.25">
      <c r="A5066">
        <v>5064</v>
      </c>
      <c r="B5066">
        <v>328348</v>
      </c>
      <c r="C5066" t="s">
        <v>12200</v>
      </c>
      <c r="E5066" t="s">
        <v>12200</v>
      </c>
    </row>
    <row r="5067" spans="1:5" x14ac:dyDescent="0.25">
      <c r="A5067">
        <v>5065</v>
      </c>
      <c r="B5067">
        <v>328349</v>
      </c>
      <c r="C5067" t="s">
        <v>12201</v>
      </c>
      <c r="E5067" t="s">
        <v>12201</v>
      </c>
    </row>
    <row r="5068" spans="1:5" x14ac:dyDescent="0.25">
      <c r="A5068">
        <v>5066</v>
      </c>
      <c r="B5068">
        <v>328350</v>
      </c>
      <c r="C5068" t="s">
        <v>12202</v>
      </c>
      <c r="E5068" t="s">
        <v>12202</v>
      </c>
    </row>
    <row r="5069" spans="1:5" x14ac:dyDescent="0.25">
      <c r="A5069">
        <v>5067</v>
      </c>
      <c r="B5069">
        <v>328351</v>
      </c>
      <c r="C5069" t="s">
        <v>12203</v>
      </c>
      <c r="E5069" t="s">
        <v>12203</v>
      </c>
    </row>
    <row r="5070" spans="1:5" x14ac:dyDescent="0.25">
      <c r="A5070">
        <v>5068</v>
      </c>
      <c r="B5070">
        <v>328352</v>
      </c>
      <c r="C5070" t="s">
        <v>12204</v>
      </c>
      <c r="E5070" t="s">
        <v>12204</v>
      </c>
    </row>
    <row r="5071" spans="1:5" x14ac:dyDescent="0.25">
      <c r="A5071">
        <v>5069</v>
      </c>
      <c r="B5071">
        <v>328353</v>
      </c>
      <c r="C5071" t="s">
        <v>12205</v>
      </c>
      <c r="E5071" t="s">
        <v>12205</v>
      </c>
    </row>
    <row r="5072" spans="1:5" x14ac:dyDescent="0.25">
      <c r="A5072">
        <v>5070</v>
      </c>
      <c r="B5072">
        <v>328354</v>
      </c>
      <c r="C5072" t="s">
        <v>12206</v>
      </c>
      <c r="E5072" t="s">
        <v>12206</v>
      </c>
    </row>
    <row r="5073" spans="1:5" x14ac:dyDescent="0.25">
      <c r="A5073">
        <v>5071</v>
      </c>
      <c r="B5073">
        <v>328355</v>
      </c>
      <c r="C5073" t="s">
        <v>12207</v>
      </c>
      <c r="E5073" t="s">
        <v>12207</v>
      </c>
    </row>
    <row r="5074" spans="1:5" x14ac:dyDescent="0.25">
      <c r="A5074">
        <v>5072</v>
      </c>
      <c r="B5074">
        <v>328356</v>
      </c>
      <c r="C5074" t="s">
        <v>12208</v>
      </c>
      <c r="E5074" t="s">
        <v>12208</v>
      </c>
    </row>
    <row r="5075" spans="1:5" x14ac:dyDescent="0.25">
      <c r="A5075">
        <v>5073</v>
      </c>
      <c r="B5075">
        <v>328357</v>
      </c>
      <c r="C5075" t="s">
        <v>12209</v>
      </c>
      <c r="E5075" t="s">
        <v>12209</v>
      </c>
    </row>
    <row r="5076" spans="1:5" x14ac:dyDescent="0.25">
      <c r="A5076">
        <v>5074</v>
      </c>
      <c r="B5076">
        <v>328358</v>
      </c>
      <c r="C5076" t="s">
        <v>12210</v>
      </c>
      <c r="E5076" t="s">
        <v>12210</v>
      </c>
    </row>
    <row r="5077" spans="1:5" x14ac:dyDescent="0.25">
      <c r="A5077">
        <v>5075</v>
      </c>
      <c r="B5077">
        <v>328359</v>
      </c>
      <c r="C5077" t="s">
        <v>12211</v>
      </c>
      <c r="E5077" t="s">
        <v>12211</v>
      </c>
    </row>
    <row r="5078" spans="1:5" x14ac:dyDescent="0.25">
      <c r="A5078">
        <v>5076</v>
      </c>
      <c r="B5078">
        <v>328360</v>
      </c>
      <c r="C5078" t="s">
        <v>12212</v>
      </c>
      <c r="E5078" t="s">
        <v>12212</v>
      </c>
    </row>
    <row r="5079" spans="1:5" x14ac:dyDescent="0.25">
      <c r="A5079">
        <v>5077</v>
      </c>
      <c r="B5079">
        <v>328361</v>
      </c>
      <c r="C5079" t="s">
        <v>12213</v>
      </c>
      <c r="E5079" t="s">
        <v>12213</v>
      </c>
    </row>
    <row r="5080" spans="1:5" x14ac:dyDescent="0.25">
      <c r="A5080">
        <v>5078</v>
      </c>
      <c r="B5080">
        <v>328362</v>
      </c>
      <c r="C5080" t="s">
        <v>12214</v>
      </c>
      <c r="E5080" t="s">
        <v>12214</v>
      </c>
    </row>
    <row r="5081" spans="1:5" x14ac:dyDescent="0.25">
      <c r="A5081">
        <v>5079</v>
      </c>
      <c r="B5081">
        <v>328363</v>
      </c>
      <c r="C5081" t="s">
        <v>12215</v>
      </c>
      <c r="E5081" t="s">
        <v>12215</v>
      </c>
    </row>
    <row r="5082" spans="1:5" x14ac:dyDescent="0.25">
      <c r="A5082">
        <v>5080</v>
      </c>
      <c r="B5082">
        <v>328364</v>
      </c>
      <c r="C5082" t="s">
        <v>12216</v>
      </c>
      <c r="E5082" t="s">
        <v>12216</v>
      </c>
    </row>
    <row r="5083" spans="1:5" x14ac:dyDescent="0.25">
      <c r="A5083">
        <v>5081</v>
      </c>
      <c r="B5083">
        <v>328365</v>
      </c>
      <c r="C5083" t="s">
        <v>12217</v>
      </c>
      <c r="E5083" t="s">
        <v>12217</v>
      </c>
    </row>
    <row r="5084" spans="1:5" x14ac:dyDescent="0.25">
      <c r="A5084">
        <v>5082</v>
      </c>
      <c r="B5084">
        <v>328366</v>
      </c>
      <c r="C5084" t="s">
        <v>12218</v>
      </c>
      <c r="E5084" t="s">
        <v>12218</v>
      </c>
    </row>
    <row r="5085" spans="1:5" x14ac:dyDescent="0.25">
      <c r="A5085">
        <v>5083</v>
      </c>
      <c r="B5085">
        <v>328367</v>
      </c>
      <c r="C5085" t="s">
        <v>12219</v>
      </c>
      <c r="E5085" t="s">
        <v>12219</v>
      </c>
    </row>
    <row r="5086" spans="1:5" x14ac:dyDescent="0.25">
      <c r="A5086">
        <v>5084</v>
      </c>
      <c r="B5086">
        <v>328368</v>
      </c>
      <c r="C5086" t="s">
        <v>12220</v>
      </c>
      <c r="E5086" t="s">
        <v>12220</v>
      </c>
    </row>
    <row r="5087" spans="1:5" x14ac:dyDescent="0.25">
      <c r="A5087">
        <v>5085</v>
      </c>
      <c r="B5087">
        <v>328369</v>
      </c>
      <c r="C5087" t="s">
        <v>12221</v>
      </c>
      <c r="E5087" t="s">
        <v>12221</v>
      </c>
    </row>
    <row r="5088" spans="1:5" x14ac:dyDescent="0.25">
      <c r="A5088">
        <v>5086</v>
      </c>
      <c r="B5088">
        <v>328370</v>
      </c>
      <c r="C5088" t="s">
        <v>12222</v>
      </c>
      <c r="E5088" t="s">
        <v>12222</v>
      </c>
    </row>
    <row r="5089" spans="1:5" x14ac:dyDescent="0.25">
      <c r="A5089">
        <v>5087</v>
      </c>
      <c r="B5089">
        <v>328371</v>
      </c>
      <c r="C5089" t="s">
        <v>12223</v>
      </c>
      <c r="E5089" t="s">
        <v>12223</v>
      </c>
    </row>
    <row r="5090" spans="1:5" x14ac:dyDescent="0.25">
      <c r="A5090">
        <v>5088</v>
      </c>
      <c r="B5090">
        <v>328372</v>
      </c>
      <c r="C5090" t="s">
        <v>12224</v>
      </c>
      <c r="E5090" t="s">
        <v>12224</v>
      </c>
    </row>
    <row r="5091" spans="1:5" x14ac:dyDescent="0.25">
      <c r="A5091">
        <v>5089</v>
      </c>
      <c r="B5091">
        <v>328373</v>
      </c>
      <c r="C5091" t="s">
        <v>12225</v>
      </c>
      <c r="E5091" t="s">
        <v>12225</v>
      </c>
    </row>
    <row r="5092" spans="1:5" x14ac:dyDescent="0.25">
      <c r="A5092">
        <v>5090</v>
      </c>
      <c r="B5092">
        <v>328374</v>
      </c>
      <c r="C5092" t="s">
        <v>12226</v>
      </c>
      <c r="E5092" t="s">
        <v>12226</v>
      </c>
    </row>
    <row r="5093" spans="1:5" x14ac:dyDescent="0.25">
      <c r="A5093">
        <v>5091</v>
      </c>
      <c r="B5093">
        <v>328375</v>
      </c>
      <c r="C5093" t="s">
        <v>12227</v>
      </c>
      <c r="E5093" t="s">
        <v>12227</v>
      </c>
    </row>
    <row r="5094" spans="1:5" x14ac:dyDescent="0.25">
      <c r="A5094">
        <v>5092</v>
      </c>
      <c r="B5094">
        <v>328376</v>
      </c>
      <c r="C5094" t="s">
        <v>12228</v>
      </c>
      <c r="E5094" t="s">
        <v>12228</v>
      </c>
    </row>
    <row r="5095" spans="1:5" x14ac:dyDescent="0.25">
      <c r="A5095">
        <v>5093</v>
      </c>
      <c r="B5095">
        <v>328377</v>
      </c>
      <c r="C5095" t="s">
        <v>12229</v>
      </c>
      <c r="E5095" t="s">
        <v>12229</v>
      </c>
    </row>
    <row r="5096" spans="1:5" x14ac:dyDescent="0.25">
      <c r="A5096">
        <v>5094</v>
      </c>
      <c r="B5096">
        <v>328378</v>
      </c>
      <c r="C5096" t="s">
        <v>12230</v>
      </c>
      <c r="E5096" t="s">
        <v>12230</v>
      </c>
    </row>
    <row r="5097" spans="1:5" x14ac:dyDescent="0.25">
      <c r="A5097">
        <v>5095</v>
      </c>
      <c r="B5097">
        <v>328379</v>
      </c>
      <c r="C5097" t="s">
        <v>12231</v>
      </c>
      <c r="E5097" t="s">
        <v>12231</v>
      </c>
    </row>
    <row r="5098" spans="1:5" x14ac:dyDescent="0.25">
      <c r="A5098">
        <v>5096</v>
      </c>
      <c r="B5098">
        <v>328380</v>
      </c>
      <c r="C5098" t="s">
        <v>12232</v>
      </c>
      <c r="E5098" t="s">
        <v>12232</v>
      </c>
    </row>
    <row r="5099" spans="1:5" x14ac:dyDescent="0.25">
      <c r="A5099">
        <v>5097</v>
      </c>
      <c r="B5099">
        <v>328381</v>
      </c>
      <c r="C5099" t="s">
        <v>12233</v>
      </c>
      <c r="E5099" t="s">
        <v>12233</v>
      </c>
    </row>
    <row r="5100" spans="1:5" x14ac:dyDescent="0.25">
      <c r="A5100">
        <v>5098</v>
      </c>
      <c r="B5100">
        <v>328382</v>
      </c>
      <c r="C5100" t="s">
        <v>12234</v>
      </c>
      <c r="E5100" t="s">
        <v>12234</v>
      </c>
    </row>
    <row r="5101" spans="1:5" x14ac:dyDescent="0.25">
      <c r="A5101">
        <v>5099</v>
      </c>
      <c r="B5101">
        <v>328383</v>
      </c>
      <c r="C5101" t="s">
        <v>12235</v>
      </c>
      <c r="E5101" t="s">
        <v>12235</v>
      </c>
    </row>
    <row r="5102" spans="1:5" x14ac:dyDescent="0.25">
      <c r="A5102">
        <v>5100</v>
      </c>
      <c r="B5102">
        <v>328384</v>
      </c>
      <c r="C5102" t="s">
        <v>12236</v>
      </c>
      <c r="E5102" t="s">
        <v>12236</v>
      </c>
    </row>
    <row r="5103" spans="1:5" x14ac:dyDescent="0.25">
      <c r="A5103">
        <v>5101</v>
      </c>
      <c r="B5103">
        <v>328385</v>
      </c>
      <c r="C5103" t="s">
        <v>12237</v>
      </c>
      <c r="E5103" t="s">
        <v>12237</v>
      </c>
    </row>
    <row r="5104" spans="1:5" x14ac:dyDescent="0.25">
      <c r="A5104">
        <v>5102</v>
      </c>
      <c r="B5104">
        <v>328386</v>
      </c>
      <c r="C5104" t="s">
        <v>12238</v>
      </c>
      <c r="E5104" t="s">
        <v>12238</v>
      </c>
    </row>
    <row r="5105" spans="1:5" x14ac:dyDescent="0.25">
      <c r="A5105">
        <v>5103</v>
      </c>
      <c r="B5105">
        <v>328387</v>
      </c>
      <c r="C5105" t="s">
        <v>12239</v>
      </c>
      <c r="E5105" t="s">
        <v>12239</v>
      </c>
    </row>
    <row r="5106" spans="1:5" x14ac:dyDescent="0.25">
      <c r="A5106">
        <v>5104</v>
      </c>
      <c r="B5106">
        <v>328388</v>
      </c>
      <c r="C5106" t="s">
        <v>12240</v>
      </c>
      <c r="E5106" t="s">
        <v>12240</v>
      </c>
    </row>
    <row r="5107" spans="1:5" x14ac:dyDescent="0.25">
      <c r="A5107">
        <v>5105</v>
      </c>
      <c r="B5107">
        <v>328389</v>
      </c>
      <c r="C5107" t="s">
        <v>12241</v>
      </c>
      <c r="E5107" t="s">
        <v>12241</v>
      </c>
    </row>
    <row r="5108" spans="1:5" x14ac:dyDescent="0.25">
      <c r="A5108">
        <v>5106</v>
      </c>
      <c r="B5108">
        <v>328390</v>
      </c>
      <c r="C5108" t="s">
        <v>12242</v>
      </c>
      <c r="E5108" t="s">
        <v>12242</v>
      </c>
    </row>
    <row r="5109" spans="1:5" x14ac:dyDescent="0.25">
      <c r="A5109">
        <v>5107</v>
      </c>
      <c r="B5109">
        <v>328391</v>
      </c>
      <c r="C5109" t="s">
        <v>12243</v>
      </c>
      <c r="E5109" t="s">
        <v>12243</v>
      </c>
    </row>
    <row r="5110" spans="1:5" x14ac:dyDescent="0.25">
      <c r="A5110">
        <v>5108</v>
      </c>
      <c r="B5110">
        <v>328392</v>
      </c>
      <c r="C5110" t="s">
        <v>12244</v>
      </c>
      <c r="E5110" t="s">
        <v>12244</v>
      </c>
    </row>
    <row r="5111" spans="1:5" x14ac:dyDescent="0.25">
      <c r="A5111">
        <v>5109</v>
      </c>
      <c r="B5111">
        <v>328393</v>
      </c>
      <c r="C5111" t="s">
        <v>12245</v>
      </c>
      <c r="E5111" t="s">
        <v>12245</v>
      </c>
    </row>
    <row r="5112" spans="1:5" x14ac:dyDescent="0.25">
      <c r="A5112">
        <v>5110</v>
      </c>
      <c r="B5112">
        <v>328394</v>
      </c>
      <c r="C5112" t="s">
        <v>12246</v>
      </c>
      <c r="E5112" t="s">
        <v>12246</v>
      </c>
    </row>
    <row r="5113" spans="1:5" x14ac:dyDescent="0.25">
      <c r="A5113">
        <v>5111</v>
      </c>
      <c r="B5113">
        <v>328395</v>
      </c>
      <c r="C5113" t="s">
        <v>12247</v>
      </c>
      <c r="E5113" t="s">
        <v>12247</v>
      </c>
    </row>
    <row r="5114" spans="1:5" x14ac:dyDescent="0.25">
      <c r="A5114">
        <v>5112</v>
      </c>
      <c r="B5114">
        <v>328396</v>
      </c>
      <c r="C5114" t="s">
        <v>12248</v>
      </c>
      <c r="E5114" t="s">
        <v>12248</v>
      </c>
    </row>
    <row r="5115" spans="1:5" x14ac:dyDescent="0.25">
      <c r="A5115">
        <v>5113</v>
      </c>
      <c r="B5115">
        <v>328397</v>
      </c>
      <c r="C5115" t="s">
        <v>12249</v>
      </c>
      <c r="E5115" t="s">
        <v>12249</v>
      </c>
    </row>
    <row r="5116" spans="1:5" x14ac:dyDescent="0.25">
      <c r="A5116">
        <v>5114</v>
      </c>
      <c r="B5116">
        <v>328398</v>
      </c>
      <c r="C5116" t="s">
        <v>12250</v>
      </c>
      <c r="E5116" t="s">
        <v>12250</v>
      </c>
    </row>
    <row r="5117" spans="1:5" x14ac:dyDescent="0.25">
      <c r="A5117">
        <v>5115</v>
      </c>
      <c r="B5117">
        <v>328399</v>
      </c>
      <c r="C5117" t="s">
        <v>12251</v>
      </c>
      <c r="E5117" t="s">
        <v>12251</v>
      </c>
    </row>
    <row r="5118" spans="1:5" x14ac:dyDescent="0.25">
      <c r="A5118">
        <v>5116</v>
      </c>
      <c r="B5118">
        <v>328400</v>
      </c>
      <c r="C5118" t="s">
        <v>12252</v>
      </c>
      <c r="E5118" t="s">
        <v>12252</v>
      </c>
    </row>
    <row r="5119" spans="1:5" x14ac:dyDescent="0.25">
      <c r="A5119">
        <v>5117</v>
      </c>
      <c r="B5119">
        <v>328401</v>
      </c>
      <c r="C5119" t="s">
        <v>12253</v>
      </c>
      <c r="E5119" t="s">
        <v>12253</v>
      </c>
    </row>
    <row r="5120" spans="1:5" x14ac:dyDescent="0.25">
      <c r="A5120">
        <v>5118</v>
      </c>
      <c r="B5120">
        <v>328402</v>
      </c>
      <c r="C5120" t="s">
        <v>12254</v>
      </c>
      <c r="E5120" t="s">
        <v>12254</v>
      </c>
    </row>
    <row r="5121" spans="1:5" x14ac:dyDescent="0.25">
      <c r="A5121">
        <v>5119</v>
      </c>
      <c r="B5121">
        <v>328403</v>
      </c>
      <c r="C5121" t="s">
        <v>12255</v>
      </c>
      <c r="E5121" t="s">
        <v>12255</v>
      </c>
    </row>
    <row r="5122" spans="1:5" x14ac:dyDescent="0.25">
      <c r="A5122">
        <v>5120</v>
      </c>
      <c r="B5122">
        <v>328404</v>
      </c>
      <c r="C5122" t="s">
        <v>12256</v>
      </c>
      <c r="E5122" t="s">
        <v>12256</v>
      </c>
    </row>
    <row r="5123" spans="1:5" x14ac:dyDescent="0.25">
      <c r="A5123">
        <v>5121</v>
      </c>
      <c r="B5123">
        <v>328405</v>
      </c>
      <c r="C5123" t="s">
        <v>12257</v>
      </c>
      <c r="E5123" t="s">
        <v>12257</v>
      </c>
    </row>
    <row r="5124" spans="1:5" x14ac:dyDescent="0.25">
      <c r="A5124">
        <v>5122</v>
      </c>
      <c r="B5124">
        <v>328406</v>
      </c>
      <c r="C5124" t="s">
        <v>12258</v>
      </c>
      <c r="E5124" t="s">
        <v>12258</v>
      </c>
    </row>
    <row r="5125" spans="1:5" x14ac:dyDescent="0.25">
      <c r="A5125">
        <v>5123</v>
      </c>
      <c r="B5125">
        <v>328407</v>
      </c>
      <c r="C5125" t="s">
        <v>12259</v>
      </c>
      <c r="E5125" t="s">
        <v>12259</v>
      </c>
    </row>
    <row r="5126" spans="1:5" x14ac:dyDescent="0.25">
      <c r="A5126">
        <v>5124</v>
      </c>
      <c r="B5126">
        <v>328408</v>
      </c>
      <c r="C5126" t="s">
        <v>12260</v>
      </c>
      <c r="E5126" t="s">
        <v>12260</v>
      </c>
    </row>
    <row r="5127" spans="1:5" x14ac:dyDescent="0.25">
      <c r="A5127">
        <v>5125</v>
      </c>
      <c r="B5127">
        <v>328409</v>
      </c>
      <c r="C5127" t="s">
        <v>12261</v>
      </c>
      <c r="E5127" t="s">
        <v>12261</v>
      </c>
    </row>
    <row r="5128" spans="1:5" x14ac:dyDescent="0.25">
      <c r="A5128">
        <v>5126</v>
      </c>
      <c r="B5128">
        <v>328410</v>
      </c>
      <c r="C5128" t="s">
        <v>12262</v>
      </c>
      <c r="E5128" t="s">
        <v>12262</v>
      </c>
    </row>
    <row r="5129" spans="1:5" x14ac:dyDescent="0.25">
      <c r="A5129">
        <v>5127</v>
      </c>
      <c r="B5129">
        <v>328411</v>
      </c>
      <c r="C5129" t="s">
        <v>12263</v>
      </c>
      <c r="E5129" t="s">
        <v>12263</v>
      </c>
    </row>
    <row r="5130" spans="1:5" x14ac:dyDescent="0.25">
      <c r="A5130">
        <v>5128</v>
      </c>
      <c r="B5130">
        <v>328412</v>
      </c>
      <c r="C5130" t="s">
        <v>12264</v>
      </c>
      <c r="E5130" t="s">
        <v>12264</v>
      </c>
    </row>
    <row r="5131" spans="1:5" x14ac:dyDescent="0.25">
      <c r="A5131">
        <v>5129</v>
      </c>
      <c r="B5131">
        <v>328413</v>
      </c>
      <c r="C5131" t="s">
        <v>12265</v>
      </c>
      <c r="E5131" t="s">
        <v>12265</v>
      </c>
    </row>
    <row r="5132" spans="1:5" x14ac:dyDescent="0.25">
      <c r="A5132">
        <v>5130</v>
      </c>
      <c r="B5132">
        <v>328414</v>
      </c>
      <c r="C5132" t="s">
        <v>12266</v>
      </c>
      <c r="E5132" t="s">
        <v>12266</v>
      </c>
    </row>
    <row r="5133" spans="1:5" x14ac:dyDescent="0.25">
      <c r="A5133">
        <v>5131</v>
      </c>
      <c r="B5133">
        <v>328415</v>
      </c>
      <c r="C5133" t="s">
        <v>12267</v>
      </c>
      <c r="E5133" t="s">
        <v>12267</v>
      </c>
    </row>
    <row r="5134" spans="1:5" x14ac:dyDescent="0.25">
      <c r="A5134">
        <v>5132</v>
      </c>
      <c r="B5134">
        <v>328416</v>
      </c>
      <c r="C5134" t="s">
        <v>12268</v>
      </c>
      <c r="E5134" t="s">
        <v>12268</v>
      </c>
    </row>
    <row r="5135" spans="1:5" x14ac:dyDescent="0.25">
      <c r="A5135">
        <v>5133</v>
      </c>
      <c r="B5135">
        <v>328417</v>
      </c>
      <c r="C5135" t="s">
        <v>12269</v>
      </c>
      <c r="E5135" t="s">
        <v>12269</v>
      </c>
    </row>
    <row r="5136" spans="1:5" x14ac:dyDescent="0.25">
      <c r="A5136">
        <v>5134</v>
      </c>
      <c r="B5136">
        <v>328418</v>
      </c>
      <c r="C5136" t="s">
        <v>12270</v>
      </c>
      <c r="E5136" t="s">
        <v>12270</v>
      </c>
    </row>
    <row r="5137" spans="1:5" x14ac:dyDescent="0.25">
      <c r="A5137">
        <v>5135</v>
      </c>
      <c r="B5137">
        <v>328419</v>
      </c>
      <c r="C5137" t="s">
        <v>12271</v>
      </c>
      <c r="E5137" t="s">
        <v>12271</v>
      </c>
    </row>
    <row r="5138" spans="1:5" x14ac:dyDescent="0.25">
      <c r="A5138">
        <v>5136</v>
      </c>
      <c r="B5138">
        <v>328420</v>
      </c>
      <c r="C5138" t="s">
        <v>12272</v>
      </c>
      <c r="E5138" t="s">
        <v>12272</v>
      </c>
    </row>
    <row r="5139" spans="1:5" x14ac:dyDescent="0.25">
      <c r="A5139">
        <v>5137</v>
      </c>
      <c r="B5139">
        <v>328421</v>
      </c>
      <c r="C5139" t="s">
        <v>12273</v>
      </c>
      <c r="E5139" t="s">
        <v>12273</v>
      </c>
    </row>
    <row r="5140" spans="1:5" x14ac:dyDescent="0.25">
      <c r="A5140">
        <v>5138</v>
      </c>
      <c r="B5140">
        <v>328422</v>
      </c>
      <c r="C5140" t="s">
        <v>12274</v>
      </c>
      <c r="E5140" t="s">
        <v>12274</v>
      </c>
    </row>
    <row r="5141" spans="1:5" x14ac:dyDescent="0.25">
      <c r="A5141">
        <v>5139</v>
      </c>
      <c r="B5141">
        <v>328423</v>
      </c>
      <c r="C5141" t="s">
        <v>12275</v>
      </c>
      <c r="E5141" t="s">
        <v>12275</v>
      </c>
    </row>
    <row r="5142" spans="1:5" x14ac:dyDescent="0.25">
      <c r="A5142">
        <v>5140</v>
      </c>
      <c r="B5142">
        <v>328424</v>
      </c>
      <c r="C5142" t="s">
        <v>12276</v>
      </c>
      <c r="E5142" t="s">
        <v>12276</v>
      </c>
    </row>
    <row r="5143" spans="1:5" x14ac:dyDescent="0.25">
      <c r="A5143">
        <v>5141</v>
      </c>
      <c r="B5143">
        <v>328425</v>
      </c>
      <c r="C5143" t="s">
        <v>12277</v>
      </c>
      <c r="E5143" t="s">
        <v>12277</v>
      </c>
    </row>
    <row r="5144" spans="1:5" x14ac:dyDescent="0.25">
      <c r="A5144">
        <v>5142</v>
      </c>
      <c r="B5144">
        <v>328426</v>
      </c>
      <c r="C5144" t="s">
        <v>12278</v>
      </c>
      <c r="E5144" t="s">
        <v>12278</v>
      </c>
    </row>
    <row r="5145" spans="1:5" x14ac:dyDescent="0.25">
      <c r="A5145">
        <v>5143</v>
      </c>
      <c r="B5145">
        <v>328427</v>
      </c>
      <c r="C5145" t="s">
        <v>12279</v>
      </c>
      <c r="E5145" t="s">
        <v>12279</v>
      </c>
    </row>
    <row r="5146" spans="1:5" x14ac:dyDescent="0.25">
      <c r="A5146">
        <v>5144</v>
      </c>
      <c r="B5146">
        <v>328428</v>
      </c>
      <c r="C5146" t="s">
        <v>12280</v>
      </c>
      <c r="E5146" t="s">
        <v>12280</v>
      </c>
    </row>
    <row r="5147" spans="1:5" x14ac:dyDescent="0.25">
      <c r="A5147">
        <v>5145</v>
      </c>
      <c r="B5147">
        <v>328429</v>
      </c>
      <c r="C5147" t="s">
        <v>12281</v>
      </c>
      <c r="E5147" t="s">
        <v>12281</v>
      </c>
    </row>
    <row r="5148" spans="1:5" x14ac:dyDescent="0.25">
      <c r="A5148">
        <v>5146</v>
      </c>
      <c r="B5148">
        <v>328430</v>
      </c>
      <c r="C5148" t="s">
        <v>12282</v>
      </c>
      <c r="E5148" t="s">
        <v>12282</v>
      </c>
    </row>
    <row r="5149" spans="1:5" x14ac:dyDescent="0.25">
      <c r="A5149">
        <v>5147</v>
      </c>
      <c r="B5149">
        <v>328431</v>
      </c>
      <c r="C5149" t="s">
        <v>12283</v>
      </c>
      <c r="E5149" t="s">
        <v>12283</v>
      </c>
    </row>
    <row r="5150" spans="1:5" x14ac:dyDescent="0.25">
      <c r="A5150">
        <v>5148</v>
      </c>
      <c r="B5150">
        <v>328432</v>
      </c>
      <c r="C5150" t="s">
        <v>12284</v>
      </c>
      <c r="E5150" t="s">
        <v>12284</v>
      </c>
    </row>
    <row r="5151" spans="1:5" x14ac:dyDescent="0.25">
      <c r="A5151">
        <v>5149</v>
      </c>
      <c r="B5151">
        <v>328433</v>
      </c>
      <c r="C5151" t="s">
        <v>12285</v>
      </c>
      <c r="E5151" t="s">
        <v>12285</v>
      </c>
    </row>
    <row r="5152" spans="1:5" x14ac:dyDescent="0.25">
      <c r="A5152">
        <v>5150</v>
      </c>
      <c r="B5152">
        <v>328434</v>
      </c>
      <c r="C5152" t="s">
        <v>12286</v>
      </c>
      <c r="E5152" t="s">
        <v>12286</v>
      </c>
    </row>
    <row r="5153" spans="1:5" x14ac:dyDescent="0.25">
      <c r="A5153">
        <v>5151</v>
      </c>
      <c r="B5153">
        <v>328435</v>
      </c>
      <c r="C5153" t="s">
        <v>12287</v>
      </c>
      <c r="E5153" t="s">
        <v>12287</v>
      </c>
    </row>
    <row r="5154" spans="1:5" x14ac:dyDescent="0.25">
      <c r="A5154">
        <v>5152</v>
      </c>
      <c r="B5154">
        <v>328436</v>
      </c>
      <c r="C5154" t="s">
        <v>12288</v>
      </c>
      <c r="E5154" t="s">
        <v>12288</v>
      </c>
    </row>
    <row r="5155" spans="1:5" x14ac:dyDescent="0.25">
      <c r="A5155">
        <v>5153</v>
      </c>
      <c r="B5155">
        <v>328437</v>
      </c>
      <c r="C5155" t="s">
        <v>12289</v>
      </c>
      <c r="E5155" t="s">
        <v>12289</v>
      </c>
    </row>
    <row r="5156" spans="1:5" x14ac:dyDescent="0.25">
      <c r="A5156">
        <v>5154</v>
      </c>
      <c r="B5156">
        <v>328438</v>
      </c>
      <c r="C5156" t="s">
        <v>12290</v>
      </c>
      <c r="E5156" t="s">
        <v>12290</v>
      </c>
    </row>
    <row r="5157" spans="1:5" x14ac:dyDescent="0.25">
      <c r="A5157">
        <v>5155</v>
      </c>
      <c r="B5157">
        <v>328439</v>
      </c>
      <c r="C5157" t="s">
        <v>12291</v>
      </c>
      <c r="E5157" t="s">
        <v>12291</v>
      </c>
    </row>
    <row r="5158" spans="1:5" x14ac:dyDescent="0.25">
      <c r="A5158">
        <v>5156</v>
      </c>
      <c r="B5158">
        <v>328440</v>
      </c>
      <c r="C5158" t="s">
        <v>12292</v>
      </c>
      <c r="E5158" t="s">
        <v>12292</v>
      </c>
    </row>
    <row r="5159" spans="1:5" x14ac:dyDescent="0.25">
      <c r="A5159">
        <v>5157</v>
      </c>
      <c r="B5159">
        <v>328441</v>
      </c>
      <c r="C5159" t="s">
        <v>12293</v>
      </c>
      <c r="E5159" t="s">
        <v>12293</v>
      </c>
    </row>
    <row r="5160" spans="1:5" x14ac:dyDescent="0.25">
      <c r="A5160">
        <v>5158</v>
      </c>
      <c r="B5160">
        <v>328442</v>
      </c>
      <c r="C5160" t="s">
        <v>12294</v>
      </c>
      <c r="E5160" t="s">
        <v>12294</v>
      </c>
    </row>
    <row r="5161" spans="1:5" x14ac:dyDescent="0.25">
      <c r="A5161">
        <v>5159</v>
      </c>
      <c r="B5161">
        <v>328443</v>
      </c>
      <c r="C5161" t="s">
        <v>12295</v>
      </c>
      <c r="E5161" t="s">
        <v>12295</v>
      </c>
    </row>
    <row r="5162" spans="1:5" x14ac:dyDescent="0.25">
      <c r="A5162">
        <v>5160</v>
      </c>
      <c r="B5162">
        <v>328444</v>
      </c>
      <c r="C5162" t="s">
        <v>12296</v>
      </c>
      <c r="E5162" t="s">
        <v>12296</v>
      </c>
    </row>
    <row r="5163" spans="1:5" x14ac:dyDescent="0.25">
      <c r="A5163">
        <v>5161</v>
      </c>
      <c r="B5163">
        <v>328445</v>
      </c>
      <c r="C5163" t="s">
        <v>12297</v>
      </c>
      <c r="E5163" t="s">
        <v>12297</v>
      </c>
    </row>
    <row r="5164" spans="1:5" x14ac:dyDescent="0.25">
      <c r="A5164">
        <v>5162</v>
      </c>
      <c r="B5164">
        <v>328446</v>
      </c>
      <c r="C5164" t="s">
        <v>12298</v>
      </c>
      <c r="E5164" t="s">
        <v>12298</v>
      </c>
    </row>
    <row r="5165" spans="1:5" x14ac:dyDescent="0.25">
      <c r="A5165">
        <v>5163</v>
      </c>
      <c r="B5165">
        <v>328447</v>
      </c>
      <c r="C5165" t="s">
        <v>12299</v>
      </c>
      <c r="E5165" t="s">
        <v>12299</v>
      </c>
    </row>
    <row r="5166" spans="1:5" x14ac:dyDescent="0.25">
      <c r="A5166">
        <v>5164</v>
      </c>
      <c r="B5166">
        <v>328448</v>
      </c>
      <c r="C5166" t="s">
        <v>12300</v>
      </c>
      <c r="E5166" t="s">
        <v>12300</v>
      </c>
    </row>
    <row r="5167" spans="1:5" x14ac:dyDescent="0.25">
      <c r="A5167">
        <v>5165</v>
      </c>
      <c r="B5167">
        <v>328449</v>
      </c>
      <c r="C5167" t="s">
        <v>12301</v>
      </c>
      <c r="E5167" t="s">
        <v>12301</v>
      </c>
    </row>
    <row r="5168" spans="1:5" x14ac:dyDescent="0.25">
      <c r="A5168">
        <v>5166</v>
      </c>
      <c r="B5168">
        <v>328450</v>
      </c>
      <c r="C5168" t="s">
        <v>12302</v>
      </c>
      <c r="E5168" t="s">
        <v>12302</v>
      </c>
    </row>
    <row r="5169" spans="1:5" x14ac:dyDescent="0.25">
      <c r="A5169">
        <v>5167</v>
      </c>
      <c r="B5169">
        <v>328451</v>
      </c>
      <c r="C5169" t="s">
        <v>12303</v>
      </c>
      <c r="E5169" t="s">
        <v>12303</v>
      </c>
    </row>
    <row r="5170" spans="1:5" x14ac:dyDescent="0.25">
      <c r="A5170">
        <v>5168</v>
      </c>
      <c r="B5170">
        <v>328452</v>
      </c>
      <c r="C5170" t="s">
        <v>12304</v>
      </c>
      <c r="E5170" t="s">
        <v>12304</v>
      </c>
    </row>
    <row r="5171" spans="1:5" x14ac:dyDescent="0.25">
      <c r="A5171">
        <v>5169</v>
      </c>
      <c r="B5171">
        <v>328453</v>
      </c>
      <c r="C5171" t="s">
        <v>12305</v>
      </c>
      <c r="E5171" t="s">
        <v>12305</v>
      </c>
    </row>
    <row r="5172" spans="1:5" x14ac:dyDescent="0.25">
      <c r="A5172">
        <v>5170</v>
      </c>
      <c r="B5172">
        <v>328454</v>
      </c>
      <c r="C5172" t="s">
        <v>12306</v>
      </c>
      <c r="E5172" t="s">
        <v>12306</v>
      </c>
    </row>
    <row r="5173" spans="1:5" x14ac:dyDescent="0.25">
      <c r="A5173">
        <v>5171</v>
      </c>
      <c r="B5173">
        <v>328455</v>
      </c>
      <c r="C5173" t="s">
        <v>12307</v>
      </c>
      <c r="E5173" t="s">
        <v>12307</v>
      </c>
    </row>
    <row r="5174" spans="1:5" x14ac:dyDescent="0.25">
      <c r="A5174">
        <v>5172</v>
      </c>
      <c r="B5174">
        <v>328456</v>
      </c>
      <c r="C5174" t="s">
        <v>12308</v>
      </c>
      <c r="E5174" t="s">
        <v>12308</v>
      </c>
    </row>
    <row r="5175" spans="1:5" x14ac:dyDescent="0.25">
      <c r="A5175">
        <v>5173</v>
      </c>
      <c r="B5175">
        <v>328457</v>
      </c>
      <c r="C5175" t="s">
        <v>12309</v>
      </c>
      <c r="E5175" t="s">
        <v>12309</v>
      </c>
    </row>
    <row r="5176" spans="1:5" x14ac:dyDescent="0.25">
      <c r="A5176">
        <v>5174</v>
      </c>
      <c r="B5176">
        <v>328458</v>
      </c>
      <c r="C5176" t="s">
        <v>12310</v>
      </c>
      <c r="E5176" t="s">
        <v>12310</v>
      </c>
    </row>
    <row r="5177" spans="1:5" x14ac:dyDescent="0.25">
      <c r="A5177">
        <v>5175</v>
      </c>
      <c r="B5177">
        <v>328459</v>
      </c>
      <c r="C5177" t="s">
        <v>12311</v>
      </c>
      <c r="E5177" t="s">
        <v>12311</v>
      </c>
    </row>
    <row r="5178" spans="1:5" x14ac:dyDescent="0.25">
      <c r="A5178">
        <v>5176</v>
      </c>
      <c r="B5178">
        <v>328460</v>
      </c>
      <c r="C5178" t="s">
        <v>12312</v>
      </c>
      <c r="E5178" t="s">
        <v>12312</v>
      </c>
    </row>
    <row r="5179" spans="1:5" x14ac:dyDescent="0.25">
      <c r="A5179">
        <v>5177</v>
      </c>
      <c r="B5179">
        <v>328461</v>
      </c>
      <c r="C5179" t="s">
        <v>12313</v>
      </c>
      <c r="E5179" t="s">
        <v>12313</v>
      </c>
    </row>
    <row r="5180" spans="1:5" x14ac:dyDescent="0.25">
      <c r="A5180">
        <v>5178</v>
      </c>
      <c r="B5180">
        <v>328462</v>
      </c>
      <c r="C5180" t="s">
        <v>12314</v>
      </c>
      <c r="E5180" t="s">
        <v>12314</v>
      </c>
    </row>
    <row r="5181" spans="1:5" x14ac:dyDescent="0.25">
      <c r="A5181">
        <v>5179</v>
      </c>
      <c r="B5181">
        <v>328463</v>
      </c>
      <c r="C5181" t="s">
        <v>12315</v>
      </c>
      <c r="E5181" t="s">
        <v>12315</v>
      </c>
    </row>
    <row r="5182" spans="1:5" x14ac:dyDescent="0.25">
      <c r="A5182">
        <v>5180</v>
      </c>
      <c r="B5182">
        <v>328464</v>
      </c>
      <c r="C5182" t="s">
        <v>12316</v>
      </c>
      <c r="E5182" t="s">
        <v>12316</v>
      </c>
    </row>
    <row r="5183" spans="1:5" x14ac:dyDescent="0.25">
      <c r="A5183">
        <v>5181</v>
      </c>
      <c r="B5183">
        <v>328465</v>
      </c>
      <c r="C5183" t="s">
        <v>12317</v>
      </c>
      <c r="E5183" t="s">
        <v>12317</v>
      </c>
    </row>
    <row r="5184" spans="1:5" x14ac:dyDescent="0.25">
      <c r="A5184">
        <v>5182</v>
      </c>
      <c r="B5184">
        <v>328466</v>
      </c>
      <c r="C5184" t="s">
        <v>12318</v>
      </c>
      <c r="E5184" t="s">
        <v>12318</v>
      </c>
    </row>
    <row r="5185" spans="1:5" x14ac:dyDescent="0.25">
      <c r="A5185">
        <v>5183</v>
      </c>
      <c r="B5185">
        <v>328467</v>
      </c>
      <c r="C5185" t="s">
        <v>12319</v>
      </c>
      <c r="E5185" t="s">
        <v>12319</v>
      </c>
    </row>
    <row r="5186" spans="1:5" x14ac:dyDescent="0.25">
      <c r="A5186">
        <v>5184</v>
      </c>
      <c r="B5186">
        <v>328468</v>
      </c>
      <c r="C5186" t="s">
        <v>12320</v>
      </c>
      <c r="E5186" t="s">
        <v>12320</v>
      </c>
    </row>
    <row r="5187" spans="1:5" x14ac:dyDescent="0.25">
      <c r="A5187">
        <v>5185</v>
      </c>
      <c r="B5187">
        <v>328469</v>
      </c>
      <c r="C5187" t="s">
        <v>12321</v>
      </c>
      <c r="E5187" t="s">
        <v>12321</v>
      </c>
    </row>
    <row r="5188" spans="1:5" x14ac:dyDescent="0.25">
      <c r="A5188">
        <v>5186</v>
      </c>
      <c r="B5188">
        <v>328470</v>
      </c>
      <c r="C5188" t="s">
        <v>12322</v>
      </c>
      <c r="E5188" t="s">
        <v>12322</v>
      </c>
    </row>
    <row r="5189" spans="1:5" x14ac:dyDescent="0.25">
      <c r="A5189">
        <v>5187</v>
      </c>
      <c r="B5189">
        <v>328471</v>
      </c>
      <c r="C5189" t="s">
        <v>12323</v>
      </c>
      <c r="E5189" t="s">
        <v>12323</v>
      </c>
    </row>
    <row r="5190" spans="1:5" x14ac:dyDescent="0.25">
      <c r="A5190">
        <v>5188</v>
      </c>
      <c r="B5190">
        <v>328472</v>
      </c>
      <c r="C5190" t="s">
        <v>12324</v>
      </c>
      <c r="E5190" t="s">
        <v>12324</v>
      </c>
    </row>
    <row r="5191" spans="1:5" x14ac:dyDescent="0.25">
      <c r="A5191">
        <v>5189</v>
      </c>
      <c r="B5191">
        <v>328473</v>
      </c>
      <c r="C5191" t="s">
        <v>12325</v>
      </c>
      <c r="E5191" t="s">
        <v>12325</v>
      </c>
    </row>
    <row r="5192" spans="1:5" x14ac:dyDescent="0.25">
      <c r="A5192">
        <v>5190</v>
      </c>
      <c r="B5192">
        <v>328474</v>
      </c>
      <c r="C5192" t="s">
        <v>12326</v>
      </c>
      <c r="E5192" t="s">
        <v>12326</v>
      </c>
    </row>
    <row r="5193" spans="1:5" x14ac:dyDescent="0.25">
      <c r="A5193">
        <v>5191</v>
      </c>
      <c r="B5193">
        <v>328475</v>
      </c>
      <c r="C5193" t="s">
        <v>12327</v>
      </c>
      <c r="E5193" t="s">
        <v>12327</v>
      </c>
    </row>
    <row r="5194" spans="1:5" x14ac:dyDescent="0.25">
      <c r="A5194">
        <v>5192</v>
      </c>
      <c r="B5194">
        <v>328476</v>
      </c>
      <c r="C5194" t="s">
        <v>12328</v>
      </c>
      <c r="E5194" t="s">
        <v>12328</v>
      </c>
    </row>
    <row r="5195" spans="1:5" x14ac:dyDescent="0.25">
      <c r="A5195">
        <v>5193</v>
      </c>
      <c r="B5195">
        <v>328477</v>
      </c>
      <c r="C5195" t="s">
        <v>12329</v>
      </c>
      <c r="E5195" t="s">
        <v>12329</v>
      </c>
    </row>
    <row r="5196" spans="1:5" x14ac:dyDescent="0.25">
      <c r="A5196">
        <v>5194</v>
      </c>
      <c r="B5196">
        <v>328478</v>
      </c>
      <c r="C5196" t="s">
        <v>12330</v>
      </c>
      <c r="E5196" t="s">
        <v>12330</v>
      </c>
    </row>
    <row r="5197" spans="1:5" x14ac:dyDescent="0.25">
      <c r="A5197">
        <v>5195</v>
      </c>
      <c r="B5197">
        <v>328479</v>
      </c>
      <c r="C5197" t="s">
        <v>12331</v>
      </c>
      <c r="E5197" t="s">
        <v>12331</v>
      </c>
    </row>
    <row r="5198" spans="1:5" x14ac:dyDescent="0.25">
      <c r="A5198">
        <v>5196</v>
      </c>
      <c r="B5198">
        <v>328480</v>
      </c>
      <c r="C5198" t="s">
        <v>12332</v>
      </c>
      <c r="E5198" t="s">
        <v>12332</v>
      </c>
    </row>
    <row r="5199" spans="1:5" x14ac:dyDescent="0.25">
      <c r="A5199">
        <v>5197</v>
      </c>
      <c r="B5199">
        <v>328481</v>
      </c>
      <c r="C5199" t="s">
        <v>12333</v>
      </c>
      <c r="E5199" t="s">
        <v>12333</v>
      </c>
    </row>
    <row r="5200" spans="1:5" x14ac:dyDescent="0.25">
      <c r="A5200">
        <v>5198</v>
      </c>
      <c r="B5200">
        <v>328482</v>
      </c>
      <c r="C5200" t="s">
        <v>12334</v>
      </c>
      <c r="E5200" t="s">
        <v>12334</v>
      </c>
    </row>
    <row r="5201" spans="1:5" x14ac:dyDescent="0.25">
      <c r="A5201">
        <v>5199</v>
      </c>
      <c r="B5201">
        <v>328483</v>
      </c>
      <c r="C5201" t="s">
        <v>12335</v>
      </c>
      <c r="E5201" t="s">
        <v>12335</v>
      </c>
    </row>
    <row r="5202" spans="1:5" x14ac:dyDescent="0.25">
      <c r="A5202">
        <v>5200</v>
      </c>
      <c r="B5202">
        <v>328484</v>
      </c>
      <c r="C5202" t="s">
        <v>12336</v>
      </c>
      <c r="E5202" t="s">
        <v>12336</v>
      </c>
    </row>
    <row r="5203" spans="1:5" x14ac:dyDescent="0.25">
      <c r="A5203">
        <v>5201</v>
      </c>
      <c r="B5203">
        <v>328485</v>
      </c>
      <c r="C5203" t="s">
        <v>12337</v>
      </c>
      <c r="E5203" t="s">
        <v>12337</v>
      </c>
    </row>
    <row r="5204" spans="1:5" x14ac:dyDescent="0.25">
      <c r="A5204">
        <v>5202</v>
      </c>
      <c r="B5204">
        <v>328486</v>
      </c>
      <c r="C5204" t="s">
        <v>12338</v>
      </c>
      <c r="E5204" t="s">
        <v>12338</v>
      </c>
    </row>
    <row r="5205" spans="1:5" x14ac:dyDescent="0.25">
      <c r="A5205">
        <v>5203</v>
      </c>
      <c r="B5205">
        <v>328487</v>
      </c>
      <c r="C5205" t="s">
        <v>12339</v>
      </c>
      <c r="E5205" t="s">
        <v>12339</v>
      </c>
    </row>
    <row r="5206" spans="1:5" x14ac:dyDescent="0.25">
      <c r="A5206">
        <v>5204</v>
      </c>
      <c r="B5206">
        <v>328488</v>
      </c>
      <c r="C5206" t="s">
        <v>12340</v>
      </c>
      <c r="E5206" t="s">
        <v>12340</v>
      </c>
    </row>
    <row r="5207" spans="1:5" x14ac:dyDescent="0.25">
      <c r="A5207">
        <v>5205</v>
      </c>
      <c r="B5207">
        <v>328489</v>
      </c>
      <c r="C5207" t="s">
        <v>12341</v>
      </c>
      <c r="E5207" t="s">
        <v>12341</v>
      </c>
    </row>
    <row r="5208" spans="1:5" x14ac:dyDescent="0.25">
      <c r="A5208">
        <v>5206</v>
      </c>
      <c r="B5208">
        <v>328490</v>
      </c>
      <c r="C5208" t="s">
        <v>12342</v>
      </c>
      <c r="E5208" t="s">
        <v>12342</v>
      </c>
    </row>
    <row r="5209" spans="1:5" x14ac:dyDescent="0.25">
      <c r="A5209">
        <v>5207</v>
      </c>
      <c r="B5209">
        <v>328491</v>
      </c>
      <c r="C5209" t="s">
        <v>12343</v>
      </c>
      <c r="E5209" t="s">
        <v>12343</v>
      </c>
    </row>
    <row r="5210" spans="1:5" x14ac:dyDescent="0.25">
      <c r="A5210">
        <v>5208</v>
      </c>
      <c r="B5210">
        <v>328492</v>
      </c>
      <c r="C5210" t="s">
        <v>12344</v>
      </c>
      <c r="E5210" t="s">
        <v>12344</v>
      </c>
    </row>
    <row r="5211" spans="1:5" x14ac:dyDescent="0.25">
      <c r="A5211">
        <v>5209</v>
      </c>
      <c r="B5211">
        <v>328493</v>
      </c>
      <c r="C5211" t="s">
        <v>12345</v>
      </c>
      <c r="E5211" t="s">
        <v>12345</v>
      </c>
    </row>
    <row r="5212" spans="1:5" x14ac:dyDescent="0.25">
      <c r="A5212">
        <v>5210</v>
      </c>
      <c r="B5212">
        <v>328494</v>
      </c>
      <c r="C5212" t="s">
        <v>12346</v>
      </c>
      <c r="E5212" t="s">
        <v>12346</v>
      </c>
    </row>
    <row r="5213" spans="1:5" x14ac:dyDescent="0.25">
      <c r="A5213">
        <v>5211</v>
      </c>
      <c r="B5213">
        <v>328495</v>
      </c>
      <c r="C5213" t="s">
        <v>12347</v>
      </c>
      <c r="E5213" t="s">
        <v>12347</v>
      </c>
    </row>
    <row r="5214" spans="1:5" x14ac:dyDescent="0.25">
      <c r="A5214">
        <v>5212</v>
      </c>
      <c r="B5214">
        <v>328496</v>
      </c>
      <c r="C5214" t="s">
        <v>12348</v>
      </c>
      <c r="E5214" t="s">
        <v>12348</v>
      </c>
    </row>
    <row r="5215" spans="1:5" x14ac:dyDescent="0.25">
      <c r="A5215">
        <v>5213</v>
      </c>
      <c r="B5215">
        <v>328497</v>
      </c>
      <c r="C5215" t="s">
        <v>12349</v>
      </c>
      <c r="E5215" t="s">
        <v>12349</v>
      </c>
    </row>
    <row r="5216" spans="1:5" x14ac:dyDescent="0.25">
      <c r="A5216">
        <v>5214</v>
      </c>
      <c r="B5216">
        <v>328498</v>
      </c>
      <c r="C5216" t="s">
        <v>12350</v>
      </c>
      <c r="E5216" t="s">
        <v>12350</v>
      </c>
    </row>
    <row r="5217" spans="1:5" x14ac:dyDescent="0.25">
      <c r="A5217">
        <v>5215</v>
      </c>
      <c r="B5217">
        <v>328499</v>
      </c>
      <c r="C5217" t="s">
        <v>12351</v>
      </c>
      <c r="E5217" t="s">
        <v>12351</v>
      </c>
    </row>
    <row r="5218" spans="1:5" x14ac:dyDescent="0.25">
      <c r="A5218">
        <v>5216</v>
      </c>
      <c r="B5218">
        <v>328500</v>
      </c>
      <c r="C5218" t="s">
        <v>12352</v>
      </c>
      <c r="E5218" t="s">
        <v>12352</v>
      </c>
    </row>
    <row r="5219" spans="1:5" x14ac:dyDescent="0.25">
      <c r="A5219">
        <v>5217</v>
      </c>
      <c r="B5219">
        <v>328501</v>
      </c>
      <c r="C5219" t="s">
        <v>12353</v>
      </c>
      <c r="E5219" t="s">
        <v>12353</v>
      </c>
    </row>
    <row r="5220" spans="1:5" x14ac:dyDescent="0.25">
      <c r="A5220">
        <v>5218</v>
      </c>
      <c r="B5220">
        <v>328502</v>
      </c>
      <c r="C5220" t="s">
        <v>12354</v>
      </c>
      <c r="E5220" t="s">
        <v>12354</v>
      </c>
    </row>
    <row r="5221" spans="1:5" x14ac:dyDescent="0.25">
      <c r="A5221">
        <v>5219</v>
      </c>
      <c r="B5221">
        <v>328503</v>
      </c>
      <c r="C5221" t="s">
        <v>12355</v>
      </c>
      <c r="E5221" t="s">
        <v>12355</v>
      </c>
    </row>
    <row r="5222" spans="1:5" x14ac:dyDescent="0.25">
      <c r="A5222">
        <v>5220</v>
      </c>
      <c r="B5222">
        <v>328504</v>
      </c>
      <c r="C5222" t="s">
        <v>12356</v>
      </c>
      <c r="E5222" t="s">
        <v>12356</v>
      </c>
    </row>
    <row r="5223" spans="1:5" x14ac:dyDescent="0.25">
      <c r="A5223">
        <v>5221</v>
      </c>
      <c r="B5223">
        <v>328505</v>
      </c>
      <c r="C5223" t="s">
        <v>12357</v>
      </c>
      <c r="E5223" t="s">
        <v>12357</v>
      </c>
    </row>
    <row r="5224" spans="1:5" x14ac:dyDescent="0.25">
      <c r="A5224">
        <v>5222</v>
      </c>
      <c r="B5224">
        <v>328506</v>
      </c>
      <c r="C5224" t="s">
        <v>12358</v>
      </c>
      <c r="E5224" t="s">
        <v>12358</v>
      </c>
    </row>
    <row r="5225" spans="1:5" x14ac:dyDescent="0.25">
      <c r="A5225">
        <v>5223</v>
      </c>
      <c r="B5225">
        <v>328507</v>
      </c>
      <c r="C5225" t="s">
        <v>12359</v>
      </c>
      <c r="E5225" t="s">
        <v>12359</v>
      </c>
    </row>
    <row r="5226" spans="1:5" x14ac:dyDescent="0.25">
      <c r="A5226">
        <v>5224</v>
      </c>
      <c r="B5226">
        <v>328508</v>
      </c>
      <c r="C5226" t="s">
        <v>12360</v>
      </c>
      <c r="E5226" t="s">
        <v>12360</v>
      </c>
    </row>
    <row r="5227" spans="1:5" x14ac:dyDescent="0.25">
      <c r="A5227">
        <v>5225</v>
      </c>
      <c r="B5227">
        <v>328509</v>
      </c>
      <c r="C5227" t="s">
        <v>12361</v>
      </c>
      <c r="E5227" t="s">
        <v>12361</v>
      </c>
    </row>
    <row r="5228" spans="1:5" x14ac:dyDescent="0.25">
      <c r="A5228">
        <v>5226</v>
      </c>
      <c r="B5228">
        <v>328510</v>
      </c>
      <c r="C5228" t="s">
        <v>12362</v>
      </c>
      <c r="E5228" t="s">
        <v>12362</v>
      </c>
    </row>
    <row r="5229" spans="1:5" x14ac:dyDescent="0.25">
      <c r="A5229">
        <v>5227</v>
      </c>
      <c r="B5229">
        <v>328511</v>
      </c>
      <c r="C5229" t="s">
        <v>12363</v>
      </c>
      <c r="E5229" t="s">
        <v>12363</v>
      </c>
    </row>
    <row r="5230" spans="1:5" x14ac:dyDescent="0.25">
      <c r="A5230">
        <v>5228</v>
      </c>
      <c r="B5230">
        <v>328512</v>
      </c>
      <c r="C5230" t="s">
        <v>12364</v>
      </c>
      <c r="E5230" t="s">
        <v>12364</v>
      </c>
    </row>
    <row r="5231" spans="1:5" x14ac:dyDescent="0.25">
      <c r="A5231">
        <v>5229</v>
      </c>
      <c r="B5231">
        <v>328513</v>
      </c>
      <c r="C5231" t="s">
        <v>12365</v>
      </c>
      <c r="E5231" t="s">
        <v>12365</v>
      </c>
    </row>
    <row r="5232" spans="1:5" x14ac:dyDescent="0.25">
      <c r="A5232">
        <v>5230</v>
      </c>
      <c r="B5232">
        <v>328514</v>
      </c>
      <c r="C5232" t="s">
        <v>12366</v>
      </c>
      <c r="E5232" t="s">
        <v>12366</v>
      </c>
    </row>
    <row r="5233" spans="1:5" x14ac:dyDescent="0.25">
      <c r="A5233">
        <v>5231</v>
      </c>
      <c r="B5233">
        <v>328515</v>
      </c>
      <c r="C5233" t="s">
        <v>12367</v>
      </c>
      <c r="E5233" t="s">
        <v>12367</v>
      </c>
    </row>
    <row r="5234" spans="1:5" x14ac:dyDescent="0.25">
      <c r="A5234">
        <v>5232</v>
      </c>
      <c r="B5234">
        <v>328516</v>
      </c>
      <c r="C5234" t="s">
        <v>12368</v>
      </c>
      <c r="E5234" t="s">
        <v>12368</v>
      </c>
    </row>
    <row r="5235" spans="1:5" x14ac:dyDescent="0.25">
      <c r="A5235">
        <v>5233</v>
      </c>
      <c r="B5235">
        <v>328517</v>
      </c>
      <c r="C5235" t="s">
        <v>12369</v>
      </c>
      <c r="E5235" t="s">
        <v>12369</v>
      </c>
    </row>
    <row r="5236" spans="1:5" x14ac:dyDescent="0.25">
      <c r="A5236">
        <v>5234</v>
      </c>
      <c r="B5236">
        <v>328518</v>
      </c>
      <c r="C5236" t="s">
        <v>12370</v>
      </c>
      <c r="E5236" t="s">
        <v>12370</v>
      </c>
    </row>
    <row r="5237" spans="1:5" x14ac:dyDescent="0.25">
      <c r="A5237">
        <v>5235</v>
      </c>
      <c r="B5237">
        <v>328519</v>
      </c>
      <c r="C5237" t="s">
        <v>12371</v>
      </c>
      <c r="E5237" t="s">
        <v>12371</v>
      </c>
    </row>
    <row r="5238" spans="1:5" x14ac:dyDescent="0.25">
      <c r="A5238">
        <v>5236</v>
      </c>
      <c r="B5238">
        <v>328520</v>
      </c>
      <c r="C5238" t="s">
        <v>12372</v>
      </c>
      <c r="E5238" t="s">
        <v>12372</v>
      </c>
    </row>
    <row r="5239" spans="1:5" x14ac:dyDescent="0.25">
      <c r="A5239">
        <v>5237</v>
      </c>
      <c r="B5239">
        <v>328521</v>
      </c>
      <c r="C5239" t="s">
        <v>12373</v>
      </c>
      <c r="E5239" t="s">
        <v>12373</v>
      </c>
    </row>
    <row r="5240" spans="1:5" x14ac:dyDescent="0.25">
      <c r="A5240">
        <v>5238</v>
      </c>
      <c r="B5240">
        <v>328522</v>
      </c>
      <c r="C5240" t="s">
        <v>12374</v>
      </c>
      <c r="E5240" t="s">
        <v>12374</v>
      </c>
    </row>
    <row r="5241" spans="1:5" x14ac:dyDescent="0.25">
      <c r="A5241">
        <v>5239</v>
      </c>
      <c r="B5241">
        <v>328523</v>
      </c>
      <c r="C5241" t="s">
        <v>12375</v>
      </c>
      <c r="E5241" t="s">
        <v>12375</v>
      </c>
    </row>
    <row r="5242" spans="1:5" x14ac:dyDescent="0.25">
      <c r="A5242">
        <v>5240</v>
      </c>
      <c r="B5242">
        <v>328524</v>
      </c>
      <c r="C5242" t="s">
        <v>12376</v>
      </c>
      <c r="E5242" t="s">
        <v>12376</v>
      </c>
    </row>
    <row r="5243" spans="1:5" x14ac:dyDescent="0.25">
      <c r="A5243">
        <v>5241</v>
      </c>
      <c r="B5243">
        <v>328525</v>
      </c>
      <c r="C5243" t="s">
        <v>12377</v>
      </c>
      <c r="E5243" t="s">
        <v>12377</v>
      </c>
    </row>
    <row r="5244" spans="1:5" x14ac:dyDescent="0.25">
      <c r="A5244">
        <v>5242</v>
      </c>
      <c r="B5244">
        <v>328526</v>
      </c>
      <c r="C5244" t="s">
        <v>12378</v>
      </c>
      <c r="E5244" t="s">
        <v>12378</v>
      </c>
    </row>
    <row r="5245" spans="1:5" x14ac:dyDescent="0.25">
      <c r="A5245">
        <v>5243</v>
      </c>
      <c r="B5245">
        <v>328527</v>
      </c>
      <c r="C5245" t="s">
        <v>12379</v>
      </c>
      <c r="E5245" t="s">
        <v>12379</v>
      </c>
    </row>
    <row r="5246" spans="1:5" x14ac:dyDescent="0.25">
      <c r="A5246">
        <v>5244</v>
      </c>
      <c r="B5246">
        <v>328528</v>
      </c>
      <c r="C5246" t="s">
        <v>12380</v>
      </c>
      <c r="E5246" t="s">
        <v>12380</v>
      </c>
    </row>
    <row r="5247" spans="1:5" x14ac:dyDescent="0.25">
      <c r="A5247">
        <v>5245</v>
      </c>
      <c r="B5247">
        <v>328529</v>
      </c>
      <c r="C5247" t="s">
        <v>12381</v>
      </c>
      <c r="E5247" t="s">
        <v>12381</v>
      </c>
    </row>
    <row r="5248" spans="1:5" x14ac:dyDescent="0.25">
      <c r="A5248">
        <v>5246</v>
      </c>
      <c r="B5248">
        <v>328530</v>
      </c>
      <c r="C5248" t="s">
        <v>12382</v>
      </c>
      <c r="E5248" t="s">
        <v>12382</v>
      </c>
    </row>
    <row r="5249" spans="1:5" x14ac:dyDescent="0.25">
      <c r="A5249">
        <v>5247</v>
      </c>
      <c r="B5249">
        <v>328531</v>
      </c>
      <c r="C5249" t="s">
        <v>12383</v>
      </c>
      <c r="E5249" t="s">
        <v>12383</v>
      </c>
    </row>
    <row r="5250" spans="1:5" x14ac:dyDescent="0.25">
      <c r="A5250">
        <v>5248</v>
      </c>
      <c r="B5250">
        <v>328532</v>
      </c>
      <c r="C5250" t="s">
        <v>12384</v>
      </c>
      <c r="E5250" t="s">
        <v>12384</v>
      </c>
    </row>
    <row r="5251" spans="1:5" x14ac:dyDescent="0.25">
      <c r="A5251">
        <v>5249</v>
      </c>
      <c r="B5251">
        <v>328533</v>
      </c>
      <c r="C5251" t="s">
        <v>12385</v>
      </c>
      <c r="E5251" t="s">
        <v>12385</v>
      </c>
    </row>
    <row r="5252" spans="1:5" x14ac:dyDescent="0.25">
      <c r="A5252">
        <v>5250</v>
      </c>
      <c r="B5252">
        <v>328534</v>
      </c>
      <c r="C5252" t="s">
        <v>12386</v>
      </c>
      <c r="E5252" t="s">
        <v>12386</v>
      </c>
    </row>
    <row r="5253" spans="1:5" x14ac:dyDescent="0.25">
      <c r="A5253">
        <v>5251</v>
      </c>
      <c r="B5253">
        <v>328535</v>
      </c>
      <c r="C5253" t="s">
        <v>12387</v>
      </c>
      <c r="E5253" t="s">
        <v>12387</v>
      </c>
    </row>
    <row r="5254" spans="1:5" x14ac:dyDescent="0.25">
      <c r="A5254">
        <v>5252</v>
      </c>
      <c r="B5254">
        <v>328536</v>
      </c>
      <c r="C5254" t="s">
        <v>12388</v>
      </c>
      <c r="E5254" t="s">
        <v>12388</v>
      </c>
    </row>
    <row r="5255" spans="1:5" x14ac:dyDescent="0.25">
      <c r="A5255">
        <v>5253</v>
      </c>
      <c r="B5255">
        <v>328537</v>
      </c>
      <c r="C5255" t="s">
        <v>12389</v>
      </c>
      <c r="E5255" t="s">
        <v>12389</v>
      </c>
    </row>
    <row r="5256" spans="1:5" x14ac:dyDescent="0.25">
      <c r="A5256">
        <v>5254</v>
      </c>
      <c r="B5256">
        <v>328538</v>
      </c>
      <c r="C5256" t="s">
        <v>12390</v>
      </c>
      <c r="E5256" t="s">
        <v>12390</v>
      </c>
    </row>
    <row r="5257" spans="1:5" x14ac:dyDescent="0.25">
      <c r="A5257">
        <v>5255</v>
      </c>
      <c r="B5257">
        <v>328539</v>
      </c>
      <c r="C5257" t="s">
        <v>12391</v>
      </c>
      <c r="E5257" t="s">
        <v>12391</v>
      </c>
    </row>
    <row r="5258" spans="1:5" x14ac:dyDescent="0.25">
      <c r="A5258">
        <v>5256</v>
      </c>
      <c r="B5258">
        <v>328540</v>
      </c>
      <c r="C5258" t="s">
        <v>12392</v>
      </c>
      <c r="E5258" t="s">
        <v>12392</v>
      </c>
    </row>
    <row r="5259" spans="1:5" x14ac:dyDescent="0.25">
      <c r="A5259">
        <v>5257</v>
      </c>
      <c r="B5259">
        <v>328541</v>
      </c>
      <c r="C5259" t="s">
        <v>12393</v>
      </c>
      <c r="E5259" t="s">
        <v>12393</v>
      </c>
    </row>
    <row r="5260" spans="1:5" x14ac:dyDescent="0.25">
      <c r="A5260">
        <v>5258</v>
      </c>
      <c r="B5260">
        <v>328542</v>
      </c>
      <c r="C5260" t="s">
        <v>12394</v>
      </c>
      <c r="E5260" t="s">
        <v>12394</v>
      </c>
    </row>
    <row r="5261" spans="1:5" x14ac:dyDescent="0.25">
      <c r="A5261">
        <v>5259</v>
      </c>
      <c r="B5261">
        <v>328543</v>
      </c>
      <c r="C5261" t="s">
        <v>12395</v>
      </c>
      <c r="E5261" t="s">
        <v>12395</v>
      </c>
    </row>
    <row r="5262" spans="1:5" x14ac:dyDescent="0.25">
      <c r="A5262">
        <v>5260</v>
      </c>
      <c r="B5262">
        <v>328544</v>
      </c>
      <c r="C5262" t="s">
        <v>12396</v>
      </c>
      <c r="E5262" t="s">
        <v>12396</v>
      </c>
    </row>
    <row r="5263" spans="1:5" x14ac:dyDescent="0.25">
      <c r="A5263">
        <v>5261</v>
      </c>
      <c r="B5263">
        <v>328545</v>
      </c>
      <c r="C5263" t="s">
        <v>12397</v>
      </c>
      <c r="E5263" t="s">
        <v>12397</v>
      </c>
    </row>
    <row r="5264" spans="1:5" x14ac:dyDescent="0.25">
      <c r="A5264">
        <v>5262</v>
      </c>
      <c r="B5264">
        <v>328546</v>
      </c>
      <c r="C5264" t="s">
        <v>12398</v>
      </c>
      <c r="E5264" t="s">
        <v>12398</v>
      </c>
    </row>
    <row r="5265" spans="1:5" x14ac:dyDescent="0.25">
      <c r="A5265">
        <v>5263</v>
      </c>
      <c r="B5265">
        <v>328547</v>
      </c>
      <c r="C5265" t="s">
        <v>12399</v>
      </c>
      <c r="E5265" t="s">
        <v>12399</v>
      </c>
    </row>
    <row r="5266" spans="1:5" x14ac:dyDescent="0.25">
      <c r="A5266">
        <v>5264</v>
      </c>
      <c r="B5266">
        <v>328548</v>
      </c>
      <c r="C5266" t="s">
        <v>12400</v>
      </c>
      <c r="E5266" t="s">
        <v>12400</v>
      </c>
    </row>
    <row r="5267" spans="1:5" x14ac:dyDescent="0.25">
      <c r="A5267">
        <v>5265</v>
      </c>
      <c r="B5267">
        <v>328549</v>
      </c>
      <c r="C5267" t="s">
        <v>12401</v>
      </c>
      <c r="E5267" t="s">
        <v>12401</v>
      </c>
    </row>
    <row r="5268" spans="1:5" x14ac:dyDescent="0.25">
      <c r="A5268">
        <v>5266</v>
      </c>
      <c r="B5268">
        <v>328550</v>
      </c>
      <c r="C5268" t="s">
        <v>12402</v>
      </c>
      <c r="E5268" t="s">
        <v>12402</v>
      </c>
    </row>
    <row r="5269" spans="1:5" x14ac:dyDescent="0.25">
      <c r="A5269">
        <v>5267</v>
      </c>
      <c r="B5269">
        <v>328551</v>
      </c>
      <c r="C5269" t="s">
        <v>12403</v>
      </c>
      <c r="E5269" t="s">
        <v>12403</v>
      </c>
    </row>
    <row r="5270" spans="1:5" x14ac:dyDescent="0.25">
      <c r="A5270">
        <v>5268</v>
      </c>
      <c r="B5270">
        <v>328552</v>
      </c>
      <c r="C5270" t="s">
        <v>12404</v>
      </c>
      <c r="E5270" t="s">
        <v>12404</v>
      </c>
    </row>
    <row r="5271" spans="1:5" x14ac:dyDescent="0.25">
      <c r="A5271">
        <v>5269</v>
      </c>
      <c r="B5271">
        <v>328553</v>
      </c>
      <c r="C5271" t="s">
        <v>12405</v>
      </c>
      <c r="E5271" t="s">
        <v>12405</v>
      </c>
    </row>
    <row r="5272" spans="1:5" x14ac:dyDescent="0.25">
      <c r="A5272">
        <v>5270</v>
      </c>
      <c r="B5272">
        <v>328554</v>
      </c>
      <c r="C5272" t="s">
        <v>12406</v>
      </c>
      <c r="E5272" t="s">
        <v>12406</v>
      </c>
    </row>
    <row r="5273" spans="1:5" x14ac:dyDescent="0.25">
      <c r="A5273">
        <v>5271</v>
      </c>
      <c r="B5273">
        <v>328555</v>
      </c>
      <c r="C5273" t="s">
        <v>12407</v>
      </c>
      <c r="E5273" t="s">
        <v>12407</v>
      </c>
    </row>
    <row r="5274" spans="1:5" x14ac:dyDescent="0.25">
      <c r="A5274">
        <v>5272</v>
      </c>
      <c r="B5274">
        <v>328556</v>
      </c>
      <c r="C5274" t="s">
        <v>12408</v>
      </c>
      <c r="E5274" t="s">
        <v>12408</v>
      </c>
    </row>
    <row r="5275" spans="1:5" x14ac:dyDescent="0.25">
      <c r="A5275">
        <v>5273</v>
      </c>
      <c r="B5275">
        <v>328557</v>
      </c>
      <c r="C5275" t="s">
        <v>12409</v>
      </c>
      <c r="E5275" t="s">
        <v>12409</v>
      </c>
    </row>
    <row r="5276" spans="1:5" x14ac:dyDescent="0.25">
      <c r="A5276">
        <v>5274</v>
      </c>
      <c r="B5276">
        <v>328558</v>
      </c>
      <c r="C5276" t="s">
        <v>12410</v>
      </c>
      <c r="E5276" t="s">
        <v>12410</v>
      </c>
    </row>
    <row r="5277" spans="1:5" x14ac:dyDescent="0.25">
      <c r="A5277">
        <v>5275</v>
      </c>
      <c r="B5277">
        <v>328559</v>
      </c>
      <c r="C5277" t="s">
        <v>12411</v>
      </c>
      <c r="E5277" t="s">
        <v>12411</v>
      </c>
    </row>
    <row r="5278" spans="1:5" x14ac:dyDescent="0.25">
      <c r="A5278">
        <v>5276</v>
      </c>
      <c r="B5278">
        <v>328560</v>
      </c>
      <c r="C5278" t="s">
        <v>12412</v>
      </c>
      <c r="E5278" t="s">
        <v>12412</v>
      </c>
    </row>
    <row r="5279" spans="1:5" x14ac:dyDescent="0.25">
      <c r="A5279">
        <v>5277</v>
      </c>
      <c r="B5279">
        <v>328561</v>
      </c>
      <c r="C5279" t="s">
        <v>12413</v>
      </c>
      <c r="E5279" t="s">
        <v>12413</v>
      </c>
    </row>
    <row r="5280" spans="1:5" x14ac:dyDescent="0.25">
      <c r="A5280">
        <v>5278</v>
      </c>
      <c r="B5280">
        <v>328562</v>
      </c>
      <c r="C5280" t="s">
        <v>12414</v>
      </c>
      <c r="E5280" t="s">
        <v>12414</v>
      </c>
    </row>
    <row r="5281" spans="1:5" x14ac:dyDescent="0.25">
      <c r="A5281">
        <v>5279</v>
      </c>
      <c r="B5281">
        <v>328563</v>
      </c>
      <c r="C5281" t="s">
        <v>12415</v>
      </c>
      <c r="E5281" t="s">
        <v>12415</v>
      </c>
    </row>
    <row r="5282" spans="1:5" x14ac:dyDescent="0.25">
      <c r="A5282">
        <v>5280</v>
      </c>
      <c r="B5282">
        <v>328564</v>
      </c>
      <c r="C5282" t="s">
        <v>12416</v>
      </c>
      <c r="E5282" t="s">
        <v>12416</v>
      </c>
    </row>
    <row r="5283" spans="1:5" x14ac:dyDescent="0.25">
      <c r="A5283">
        <v>5281</v>
      </c>
      <c r="B5283">
        <v>328565</v>
      </c>
      <c r="C5283" t="s">
        <v>12417</v>
      </c>
      <c r="E5283" t="s">
        <v>12417</v>
      </c>
    </row>
    <row r="5284" spans="1:5" x14ac:dyDescent="0.25">
      <c r="A5284">
        <v>5282</v>
      </c>
      <c r="B5284">
        <v>328566</v>
      </c>
      <c r="C5284" t="s">
        <v>12418</v>
      </c>
      <c r="E5284" t="s">
        <v>12418</v>
      </c>
    </row>
    <row r="5285" spans="1:5" x14ac:dyDescent="0.25">
      <c r="A5285">
        <v>5283</v>
      </c>
      <c r="B5285">
        <v>328567</v>
      </c>
      <c r="C5285" t="s">
        <v>12419</v>
      </c>
      <c r="E5285" t="s">
        <v>12419</v>
      </c>
    </row>
    <row r="5286" spans="1:5" x14ac:dyDescent="0.25">
      <c r="A5286">
        <v>5284</v>
      </c>
      <c r="B5286">
        <v>328568</v>
      </c>
      <c r="C5286" t="s">
        <v>12420</v>
      </c>
      <c r="E5286" t="s">
        <v>12420</v>
      </c>
    </row>
    <row r="5287" spans="1:5" x14ac:dyDescent="0.25">
      <c r="A5287">
        <v>5285</v>
      </c>
      <c r="B5287">
        <v>328569</v>
      </c>
      <c r="C5287" t="s">
        <v>12421</v>
      </c>
      <c r="E5287" t="s">
        <v>12421</v>
      </c>
    </row>
    <row r="5288" spans="1:5" x14ac:dyDescent="0.25">
      <c r="A5288">
        <v>5286</v>
      </c>
      <c r="B5288">
        <v>328570</v>
      </c>
      <c r="C5288" t="s">
        <v>12422</v>
      </c>
      <c r="E5288" t="s">
        <v>12422</v>
      </c>
    </row>
    <row r="5289" spans="1:5" x14ac:dyDescent="0.25">
      <c r="A5289">
        <v>5287</v>
      </c>
      <c r="B5289">
        <v>328571</v>
      </c>
      <c r="C5289" t="s">
        <v>12423</v>
      </c>
      <c r="E5289" t="s">
        <v>12423</v>
      </c>
    </row>
    <row r="5290" spans="1:5" x14ac:dyDescent="0.25">
      <c r="A5290">
        <v>5288</v>
      </c>
      <c r="B5290">
        <v>328572</v>
      </c>
      <c r="C5290" t="s">
        <v>12424</v>
      </c>
      <c r="E5290" t="s">
        <v>12424</v>
      </c>
    </row>
    <row r="5291" spans="1:5" x14ac:dyDescent="0.25">
      <c r="A5291">
        <v>5289</v>
      </c>
      <c r="B5291">
        <v>328573</v>
      </c>
      <c r="C5291" t="s">
        <v>12425</v>
      </c>
      <c r="E5291" t="s">
        <v>12425</v>
      </c>
    </row>
    <row r="5292" spans="1:5" x14ac:dyDescent="0.25">
      <c r="A5292">
        <v>5290</v>
      </c>
      <c r="B5292">
        <v>328574</v>
      </c>
      <c r="C5292" t="s">
        <v>12426</v>
      </c>
      <c r="E5292" t="s">
        <v>12426</v>
      </c>
    </row>
    <row r="5293" spans="1:5" x14ac:dyDescent="0.25">
      <c r="A5293">
        <v>5291</v>
      </c>
      <c r="B5293">
        <v>328575</v>
      </c>
      <c r="C5293" t="s">
        <v>12427</v>
      </c>
      <c r="E5293" t="s">
        <v>12427</v>
      </c>
    </row>
    <row r="5294" spans="1:5" x14ac:dyDescent="0.25">
      <c r="A5294">
        <v>5292</v>
      </c>
      <c r="B5294">
        <v>328576</v>
      </c>
      <c r="C5294" t="s">
        <v>12428</v>
      </c>
      <c r="E5294" t="s">
        <v>12428</v>
      </c>
    </row>
    <row r="5295" spans="1:5" x14ac:dyDescent="0.25">
      <c r="A5295">
        <v>5293</v>
      </c>
      <c r="B5295">
        <v>328577</v>
      </c>
      <c r="C5295" t="s">
        <v>12429</v>
      </c>
      <c r="E5295" t="s">
        <v>12429</v>
      </c>
    </row>
    <row r="5296" spans="1:5" x14ac:dyDescent="0.25">
      <c r="A5296">
        <v>5294</v>
      </c>
      <c r="B5296">
        <v>328578</v>
      </c>
      <c r="C5296" t="s">
        <v>12430</v>
      </c>
      <c r="E5296" t="s">
        <v>12430</v>
      </c>
    </row>
    <row r="5297" spans="1:5" x14ac:dyDescent="0.25">
      <c r="A5297">
        <v>5295</v>
      </c>
      <c r="B5297">
        <v>328579</v>
      </c>
      <c r="C5297" t="s">
        <v>12431</v>
      </c>
      <c r="E5297" t="s">
        <v>12431</v>
      </c>
    </row>
    <row r="5298" spans="1:5" x14ac:dyDescent="0.25">
      <c r="A5298">
        <v>5296</v>
      </c>
      <c r="B5298">
        <v>328580</v>
      </c>
      <c r="C5298" t="s">
        <v>12432</v>
      </c>
      <c r="E5298" t="s">
        <v>12432</v>
      </c>
    </row>
    <row r="5299" spans="1:5" x14ac:dyDescent="0.25">
      <c r="A5299">
        <v>5297</v>
      </c>
      <c r="B5299">
        <v>328581</v>
      </c>
      <c r="C5299" t="s">
        <v>12433</v>
      </c>
      <c r="E5299" t="s">
        <v>12433</v>
      </c>
    </row>
    <row r="5300" spans="1:5" x14ac:dyDescent="0.25">
      <c r="A5300">
        <v>5298</v>
      </c>
      <c r="B5300">
        <v>328582</v>
      </c>
      <c r="C5300" t="s">
        <v>12434</v>
      </c>
      <c r="E5300" t="s">
        <v>12434</v>
      </c>
    </row>
    <row r="5301" spans="1:5" x14ac:dyDescent="0.25">
      <c r="A5301">
        <v>5299</v>
      </c>
      <c r="B5301">
        <v>328583</v>
      </c>
      <c r="C5301" t="s">
        <v>12435</v>
      </c>
      <c r="E5301" t="s">
        <v>12435</v>
      </c>
    </row>
    <row r="5302" spans="1:5" x14ac:dyDescent="0.25">
      <c r="A5302">
        <v>5300</v>
      </c>
      <c r="B5302">
        <v>328584</v>
      </c>
      <c r="C5302" t="s">
        <v>12436</v>
      </c>
      <c r="E5302" t="s">
        <v>12436</v>
      </c>
    </row>
    <row r="5303" spans="1:5" x14ac:dyDescent="0.25">
      <c r="A5303">
        <v>5301</v>
      </c>
      <c r="B5303">
        <v>328585</v>
      </c>
      <c r="C5303" t="s">
        <v>12437</v>
      </c>
      <c r="E5303" t="s">
        <v>12437</v>
      </c>
    </row>
    <row r="5304" spans="1:5" x14ac:dyDescent="0.25">
      <c r="A5304">
        <v>5302</v>
      </c>
      <c r="B5304">
        <v>328586</v>
      </c>
      <c r="C5304" t="s">
        <v>12438</v>
      </c>
      <c r="E5304" t="s">
        <v>12438</v>
      </c>
    </row>
    <row r="5305" spans="1:5" x14ac:dyDescent="0.25">
      <c r="A5305">
        <v>5303</v>
      </c>
      <c r="B5305">
        <v>328587</v>
      </c>
      <c r="C5305" t="s">
        <v>12439</v>
      </c>
      <c r="E5305" t="s">
        <v>12439</v>
      </c>
    </row>
    <row r="5306" spans="1:5" x14ac:dyDescent="0.25">
      <c r="A5306">
        <v>5304</v>
      </c>
      <c r="B5306">
        <v>328588</v>
      </c>
      <c r="C5306" t="s">
        <v>12440</v>
      </c>
      <c r="E5306" t="s">
        <v>12440</v>
      </c>
    </row>
    <row r="5307" spans="1:5" x14ac:dyDescent="0.25">
      <c r="A5307">
        <v>5305</v>
      </c>
      <c r="B5307">
        <v>328589</v>
      </c>
      <c r="C5307" t="s">
        <v>12441</v>
      </c>
      <c r="E5307" t="s">
        <v>12441</v>
      </c>
    </row>
    <row r="5308" spans="1:5" x14ac:dyDescent="0.25">
      <c r="A5308">
        <v>5306</v>
      </c>
      <c r="B5308">
        <v>328590</v>
      </c>
      <c r="C5308" t="s">
        <v>12442</v>
      </c>
      <c r="E5308" t="s">
        <v>12442</v>
      </c>
    </row>
    <row r="5309" spans="1:5" x14ac:dyDescent="0.25">
      <c r="A5309">
        <v>5307</v>
      </c>
      <c r="B5309">
        <v>328591</v>
      </c>
      <c r="C5309" t="s">
        <v>12443</v>
      </c>
      <c r="E5309" t="s">
        <v>12443</v>
      </c>
    </row>
    <row r="5310" spans="1:5" x14ac:dyDescent="0.25">
      <c r="A5310">
        <v>5308</v>
      </c>
      <c r="B5310">
        <v>328592</v>
      </c>
      <c r="C5310" t="s">
        <v>12444</v>
      </c>
      <c r="E5310" t="s">
        <v>12444</v>
      </c>
    </row>
    <row r="5311" spans="1:5" x14ac:dyDescent="0.25">
      <c r="A5311">
        <v>5309</v>
      </c>
      <c r="B5311">
        <v>328593</v>
      </c>
      <c r="C5311" t="s">
        <v>12445</v>
      </c>
      <c r="E5311" t="s">
        <v>12445</v>
      </c>
    </row>
    <row r="5312" spans="1:5" x14ac:dyDescent="0.25">
      <c r="A5312">
        <v>5310</v>
      </c>
      <c r="B5312">
        <v>328594</v>
      </c>
      <c r="C5312" t="s">
        <v>12446</v>
      </c>
      <c r="E5312" t="s">
        <v>12446</v>
      </c>
    </row>
    <row r="5313" spans="1:5" x14ac:dyDescent="0.25">
      <c r="A5313">
        <v>5311</v>
      </c>
      <c r="B5313">
        <v>328595</v>
      </c>
      <c r="C5313" t="s">
        <v>12447</v>
      </c>
      <c r="E5313" t="s">
        <v>12447</v>
      </c>
    </row>
    <row r="5314" spans="1:5" x14ac:dyDescent="0.25">
      <c r="A5314">
        <v>5312</v>
      </c>
      <c r="B5314">
        <v>328596</v>
      </c>
      <c r="C5314" t="s">
        <v>12448</v>
      </c>
      <c r="E5314" t="s">
        <v>12448</v>
      </c>
    </row>
    <row r="5315" spans="1:5" x14ac:dyDescent="0.25">
      <c r="A5315">
        <v>5313</v>
      </c>
      <c r="B5315">
        <v>328597</v>
      </c>
      <c r="C5315" t="s">
        <v>12449</v>
      </c>
      <c r="E5315" t="s">
        <v>12449</v>
      </c>
    </row>
    <row r="5316" spans="1:5" x14ac:dyDescent="0.25">
      <c r="A5316">
        <v>5314</v>
      </c>
      <c r="B5316">
        <v>328598</v>
      </c>
      <c r="C5316" t="s">
        <v>12450</v>
      </c>
      <c r="E5316" t="s">
        <v>12450</v>
      </c>
    </row>
    <row r="5317" spans="1:5" x14ac:dyDescent="0.25">
      <c r="A5317">
        <v>5315</v>
      </c>
      <c r="B5317">
        <v>328599</v>
      </c>
      <c r="C5317" t="s">
        <v>12451</v>
      </c>
      <c r="E5317" t="s">
        <v>12451</v>
      </c>
    </row>
    <row r="5318" spans="1:5" x14ac:dyDescent="0.25">
      <c r="A5318">
        <v>5316</v>
      </c>
      <c r="B5318">
        <v>328600</v>
      </c>
      <c r="C5318" t="s">
        <v>12452</v>
      </c>
      <c r="E5318" t="s">
        <v>12452</v>
      </c>
    </row>
    <row r="5319" spans="1:5" x14ac:dyDescent="0.25">
      <c r="A5319">
        <v>5317</v>
      </c>
      <c r="B5319">
        <v>328601</v>
      </c>
      <c r="C5319" t="s">
        <v>12453</v>
      </c>
      <c r="E5319" t="s">
        <v>12453</v>
      </c>
    </row>
    <row r="5320" spans="1:5" x14ac:dyDescent="0.25">
      <c r="A5320">
        <v>5318</v>
      </c>
      <c r="B5320">
        <v>328602</v>
      </c>
      <c r="C5320" t="s">
        <v>12454</v>
      </c>
      <c r="E5320" t="s">
        <v>12454</v>
      </c>
    </row>
    <row r="5321" spans="1:5" x14ac:dyDescent="0.25">
      <c r="A5321">
        <v>5319</v>
      </c>
      <c r="B5321">
        <v>328603</v>
      </c>
      <c r="C5321" t="s">
        <v>12455</v>
      </c>
      <c r="E5321" t="s">
        <v>12455</v>
      </c>
    </row>
    <row r="5322" spans="1:5" x14ac:dyDescent="0.25">
      <c r="A5322">
        <v>5320</v>
      </c>
      <c r="B5322">
        <v>328604</v>
      </c>
      <c r="C5322" t="s">
        <v>12456</v>
      </c>
      <c r="E5322" t="s">
        <v>12456</v>
      </c>
    </row>
    <row r="5323" spans="1:5" x14ac:dyDescent="0.25">
      <c r="A5323">
        <v>5321</v>
      </c>
      <c r="B5323">
        <v>328605</v>
      </c>
      <c r="C5323" t="s">
        <v>12457</v>
      </c>
      <c r="E5323" t="s">
        <v>12457</v>
      </c>
    </row>
    <row r="5324" spans="1:5" x14ac:dyDescent="0.25">
      <c r="A5324">
        <v>5322</v>
      </c>
      <c r="B5324">
        <v>328606</v>
      </c>
      <c r="C5324" t="s">
        <v>12458</v>
      </c>
      <c r="E5324" t="s">
        <v>12458</v>
      </c>
    </row>
    <row r="5325" spans="1:5" x14ac:dyDescent="0.25">
      <c r="A5325">
        <v>5323</v>
      </c>
      <c r="B5325">
        <v>328607</v>
      </c>
      <c r="C5325" t="s">
        <v>12459</v>
      </c>
      <c r="E5325" t="s">
        <v>12459</v>
      </c>
    </row>
    <row r="5326" spans="1:5" x14ac:dyDescent="0.25">
      <c r="A5326">
        <v>5324</v>
      </c>
      <c r="B5326">
        <v>328608</v>
      </c>
      <c r="C5326" t="s">
        <v>12460</v>
      </c>
      <c r="E5326" t="s">
        <v>12460</v>
      </c>
    </row>
    <row r="5327" spans="1:5" x14ac:dyDescent="0.25">
      <c r="A5327">
        <v>5325</v>
      </c>
      <c r="B5327">
        <v>328609</v>
      </c>
      <c r="C5327" t="s">
        <v>12461</v>
      </c>
      <c r="E5327" t="s">
        <v>12461</v>
      </c>
    </row>
    <row r="5328" spans="1:5" x14ac:dyDescent="0.25">
      <c r="A5328">
        <v>5326</v>
      </c>
      <c r="B5328">
        <v>328610</v>
      </c>
      <c r="C5328" t="s">
        <v>12462</v>
      </c>
      <c r="E5328" t="s">
        <v>12462</v>
      </c>
    </row>
    <row r="5329" spans="1:5" x14ac:dyDescent="0.25">
      <c r="A5329">
        <v>5327</v>
      </c>
      <c r="B5329">
        <v>328611</v>
      </c>
      <c r="C5329" t="s">
        <v>12463</v>
      </c>
      <c r="E5329" t="s">
        <v>12463</v>
      </c>
    </row>
    <row r="5330" spans="1:5" x14ac:dyDescent="0.25">
      <c r="A5330">
        <v>5328</v>
      </c>
      <c r="B5330">
        <v>328612</v>
      </c>
      <c r="C5330" t="s">
        <v>12464</v>
      </c>
      <c r="E5330" t="s">
        <v>12464</v>
      </c>
    </row>
    <row r="5331" spans="1:5" x14ac:dyDescent="0.25">
      <c r="A5331">
        <v>5329</v>
      </c>
      <c r="B5331">
        <v>328613</v>
      </c>
      <c r="C5331" t="s">
        <v>12465</v>
      </c>
      <c r="E5331" t="s">
        <v>12465</v>
      </c>
    </row>
    <row r="5332" spans="1:5" x14ac:dyDescent="0.25">
      <c r="A5332">
        <v>5330</v>
      </c>
      <c r="B5332">
        <v>328614</v>
      </c>
      <c r="C5332" t="s">
        <v>12466</v>
      </c>
      <c r="E5332" t="s">
        <v>12466</v>
      </c>
    </row>
    <row r="5333" spans="1:5" x14ac:dyDescent="0.25">
      <c r="A5333">
        <v>5331</v>
      </c>
      <c r="B5333">
        <v>328615</v>
      </c>
      <c r="C5333" t="s">
        <v>12467</v>
      </c>
      <c r="E5333" t="s">
        <v>12467</v>
      </c>
    </row>
    <row r="5334" spans="1:5" x14ac:dyDescent="0.25">
      <c r="A5334">
        <v>5332</v>
      </c>
      <c r="B5334">
        <v>328616</v>
      </c>
      <c r="C5334" t="s">
        <v>12468</v>
      </c>
      <c r="E5334" t="s">
        <v>12468</v>
      </c>
    </row>
    <row r="5335" spans="1:5" x14ac:dyDescent="0.25">
      <c r="A5335">
        <v>5333</v>
      </c>
      <c r="B5335">
        <v>328617</v>
      </c>
      <c r="C5335" t="s">
        <v>12469</v>
      </c>
      <c r="E5335" t="s">
        <v>12469</v>
      </c>
    </row>
    <row r="5336" spans="1:5" x14ac:dyDescent="0.25">
      <c r="A5336">
        <v>5334</v>
      </c>
      <c r="B5336">
        <v>328618</v>
      </c>
      <c r="C5336" t="s">
        <v>12470</v>
      </c>
      <c r="E5336" t="s">
        <v>12470</v>
      </c>
    </row>
    <row r="5337" spans="1:5" x14ac:dyDescent="0.25">
      <c r="A5337">
        <v>5335</v>
      </c>
      <c r="B5337">
        <v>328619</v>
      </c>
      <c r="C5337" t="s">
        <v>12471</v>
      </c>
      <c r="E5337" t="s">
        <v>12471</v>
      </c>
    </row>
    <row r="5338" spans="1:5" x14ac:dyDescent="0.25">
      <c r="A5338">
        <v>5336</v>
      </c>
      <c r="B5338">
        <v>328620</v>
      </c>
      <c r="C5338" t="s">
        <v>12472</v>
      </c>
      <c r="E5338" t="s">
        <v>12472</v>
      </c>
    </row>
    <row r="5339" spans="1:5" x14ac:dyDescent="0.25">
      <c r="A5339">
        <v>5337</v>
      </c>
      <c r="B5339">
        <v>328621</v>
      </c>
      <c r="C5339" t="s">
        <v>12473</v>
      </c>
      <c r="E5339" t="s">
        <v>12473</v>
      </c>
    </row>
    <row r="5340" spans="1:5" x14ac:dyDescent="0.25">
      <c r="A5340">
        <v>5338</v>
      </c>
      <c r="B5340">
        <v>328622</v>
      </c>
      <c r="C5340" t="s">
        <v>12474</v>
      </c>
      <c r="E5340" t="s">
        <v>12474</v>
      </c>
    </row>
    <row r="5341" spans="1:5" x14ac:dyDescent="0.25">
      <c r="A5341">
        <v>5339</v>
      </c>
      <c r="B5341">
        <v>328623</v>
      </c>
      <c r="C5341" t="s">
        <v>12475</v>
      </c>
      <c r="E5341" t="s">
        <v>12475</v>
      </c>
    </row>
    <row r="5342" spans="1:5" x14ac:dyDescent="0.25">
      <c r="A5342">
        <v>5340</v>
      </c>
      <c r="B5342">
        <v>328624</v>
      </c>
      <c r="C5342" t="s">
        <v>12476</v>
      </c>
      <c r="E5342" t="s">
        <v>12476</v>
      </c>
    </row>
    <row r="5343" spans="1:5" x14ac:dyDescent="0.25">
      <c r="A5343">
        <v>5341</v>
      </c>
      <c r="B5343">
        <v>328625</v>
      </c>
      <c r="C5343" t="s">
        <v>12477</v>
      </c>
      <c r="E5343" t="s">
        <v>12477</v>
      </c>
    </row>
    <row r="5344" spans="1:5" x14ac:dyDescent="0.25">
      <c r="A5344">
        <v>5342</v>
      </c>
      <c r="B5344">
        <v>328626</v>
      </c>
      <c r="C5344" t="s">
        <v>12478</v>
      </c>
      <c r="E5344" t="s">
        <v>12478</v>
      </c>
    </row>
    <row r="5345" spans="1:5" x14ac:dyDescent="0.25">
      <c r="A5345">
        <v>5343</v>
      </c>
      <c r="B5345">
        <v>328627</v>
      </c>
      <c r="C5345" t="s">
        <v>12479</v>
      </c>
      <c r="E5345" t="s">
        <v>12479</v>
      </c>
    </row>
    <row r="5346" spans="1:5" x14ac:dyDescent="0.25">
      <c r="A5346">
        <v>5344</v>
      </c>
      <c r="B5346">
        <v>328628</v>
      </c>
      <c r="C5346" t="s">
        <v>12480</v>
      </c>
      <c r="E5346" t="s">
        <v>12480</v>
      </c>
    </row>
    <row r="5347" spans="1:5" x14ac:dyDescent="0.25">
      <c r="A5347">
        <v>5345</v>
      </c>
      <c r="B5347">
        <v>328629</v>
      </c>
      <c r="C5347" t="s">
        <v>12481</v>
      </c>
      <c r="E5347" t="s">
        <v>12481</v>
      </c>
    </row>
    <row r="5348" spans="1:5" x14ac:dyDescent="0.25">
      <c r="A5348">
        <v>5346</v>
      </c>
      <c r="B5348">
        <v>328630</v>
      </c>
      <c r="C5348" t="s">
        <v>12482</v>
      </c>
      <c r="E5348" t="s">
        <v>12482</v>
      </c>
    </row>
    <row r="5349" spans="1:5" x14ac:dyDescent="0.25">
      <c r="A5349">
        <v>5347</v>
      </c>
      <c r="B5349">
        <v>328631</v>
      </c>
      <c r="C5349" t="s">
        <v>12483</v>
      </c>
      <c r="E5349" t="s">
        <v>12483</v>
      </c>
    </row>
    <row r="5350" spans="1:5" x14ac:dyDescent="0.25">
      <c r="A5350">
        <v>5348</v>
      </c>
      <c r="B5350">
        <v>328632</v>
      </c>
      <c r="C5350" t="s">
        <v>12484</v>
      </c>
      <c r="E5350" t="s">
        <v>12484</v>
      </c>
    </row>
    <row r="5351" spans="1:5" x14ac:dyDescent="0.25">
      <c r="A5351">
        <v>5349</v>
      </c>
      <c r="B5351">
        <v>328633</v>
      </c>
      <c r="C5351" t="s">
        <v>12485</v>
      </c>
      <c r="E5351" t="s">
        <v>12485</v>
      </c>
    </row>
    <row r="5352" spans="1:5" x14ac:dyDescent="0.25">
      <c r="A5352">
        <v>5350</v>
      </c>
      <c r="B5352">
        <v>328634</v>
      </c>
      <c r="C5352" t="s">
        <v>12486</v>
      </c>
      <c r="E5352" t="s">
        <v>12486</v>
      </c>
    </row>
    <row r="5353" spans="1:5" x14ac:dyDescent="0.25">
      <c r="A5353">
        <v>5351</v>
      </c>
      <c r="B5353">
        <v>328635</v>
      </c>
      <c r="C5353" t="s">
        <v>12487</v>
      </c>
      <c r="E5353" t="s">
        <v>12487</v>
      </c>
    </row>
    <row r="5354" spans="1:5" x14ac:dyDescent="0.25">
      <c r="A5354">
        <v>5352</v>
      </c>
      <c r="B5354">
        <v>328636</v>
      </c>
      <c r="C5354" t="s">
        <v>12488</v>
      </c>
      <c r="E5354" t="s">
        <v>12488</v>
      </c>
    </row>
    <row r="5355" spans="1:5" x14ac:dyDescent="0.25">
      <c r="A5355">
        <v>5353</v>
      </c>
      <c r="B5355">
        <v>328637</v>
      </c>
      <c r="C5355" t="s">
        <v>12489</v>
      </c>
      <c r="E5355" t="s">
        <v>12489</v>
      </c>
    </row>
    <row r="5356" spans="1:5" x14ac:dyDescent="0.25">
      <c r="A5356">
        <v>5354</v>
      </c>
      <c r="B5356">
        <v>328638</v>
      </c>
      <c r="C5356" t="s">
        <v>12490</v>
      </c>
      <c r="E5356" t="s">
        <v>12490</v>
      </c>
    </row>
    <row r="5357" spans="1:5" x14ac:dyDescent="0.25">
      <c r="A5357">
        <v>5355</v>
      </c>
      <c r="B5357">
        <v>328639</v>
      </c>
      <c r="C5357" t="s">
        <v>12491</v>
      </c>
      <c r="E5357" t="s">
        <v>12491</v>
      </c>
    </row>
    <row r="5358" spans="1:5" x14ac:dyDescent="0.25">
      <c r="A5358">
        <v>5356</v>
      </c>
      <c r="B5358">
        <v>328640</v>
      </c>
      <c r="C5358" t="s">
        <v>12492</v>
      </c>
      <c r="E5358" t="s">
        <v>12492</v>
      </c>
    </row>
    <row r="5359" spans="1:5" x14ac:dyDescent="0.25">
      <c r="A5359">
        <v>5357</v>
      </c>
      <c r="B5359">
        <v>328641</v>
      </c>
      <c r="C5359" t="s">
        <v>12493</v>
      </c>
      <c r="E5359" t="s">
        <v>12493</v>
      </c>
    </row>
    <row r="5360" spans="1:5" x14ac:dyDescent="0.25">
      <c r="A5360">
        <v>5358</v>
      </c>
      <c r="B5360">
        <v>328642</v>
      </c>
      <c r="C5360" t="s">
        <v>12494</v>
      </c>
      <c r="E5360" t="s">
        <v>12494</v>
      </c>
    </row>
    <row r="5361" spans="1:5" x14ac:dyDescent="0.25">
      <c r="A5361">
        <v>5359</v>
      </c>
      <c r="B5361">
        <v>328643</v>
      </c>
      <c r="C5361" t="s">
        <v>12495</v>
      </c>
      <c r="E5361" t="s">
        <v>12495</v>
      </c>
    </row>
    <row r="5362" spans="1:5" x14ac:dyDescent="0.25">
      <c r="A5362">
        <v>5360</v>
      </c>
      <c r="B5362">
        <v>328644</v>
      </c>
      <c r="C5362" t="s">
        <v>12496</v>
      </c>
      <c r="E5362" t="s">
        <v>12496</v>
      </c>
    </row>
    <row r="5363" spans="1:5" x14ac:dyDescent="0.25">
      <c r="A5363">
        <v>5361</v>
      </c>
      <c r="B5363">
        <v>328645</v>
      </c>
      <c r="C5363" t="s">
        <v>12497</v>
      </c>
      <c r="E5363" t="s">
        <v>12497</v>
      </c>
    </row>
    <row r="5364" spans="1:5" x14ac:dyDescent="0.25">
      <c r="A5364">
        <v>5362</v>
      </c>
      <c r="B5364">
        <v>328646</v>
      </c>
      <c r="C5364" t="s">
        <v>12498</v>
      </c>
      <c r="E5364" t="s">
        <v>12498</v>
      </c>
    </row>
    <row r="5365" spans="1:5" x14ac:dyDescent="0.25">
      <c r="A5365">
        <v>5363</v>
      </c>
      <c r="B5365">
        <v>328647</v>
      </c>
      <c r="C5365" t="s">
        <v>12499</v>
      </c>
      <c r="E5365" t="s">
        <v>12499</v>
      </c>
    </row>
    <row r="5366" spans="1:5" x14ac:dyDescent="0.25">
      <c r="A5366">
        <v>5364</v>
      </c>
      <c r="B5366">
        <v>328648</v>
      </c>
      <c r="C5366" t="s">
        <v>12500</v>
      </c>
      <c r="E5366" t="s">
        <v>12500</v>
      </c>
    </row>
    <row r="5367" spans="1:5" x14ac:dyDescent="0.25">
      <c r="A5367">
        <v>5365</v>
      </c>
      <c r="B5367">
        <v>328649</v>
      </c>
      <c r="C5367" t="s">
        <v>12501</v>
      </c>
      <c r="E5367" t="s">
        <v>12501</v>
      </c>
    </row>
    <row r="5368" spans="1:5" x14ac:dyDescent="0.25">
      <c r="A5368">
        <v>5366</v>
      </c>
      <c r="B5368">
        <v>328650</v>
      </c>
      <c r="C5368" t="s">
        <v>12502</v>
      </c>
      <c r="E5368" t="s">
        <v>12502</v>
      </c>
    </row>
    <row r="5369" spans="1:5" x14ac:dyDescent="0.25">
      <c r="A5369">
        <v>5367</v>
      </c>
      <c r="B5369">
        <v>328651</v>
      </c>
      <c r="C5369" t="s">
        <v>12503</v>
      </c>
      <c r="E5369" t="s">
        <v>12503</v>
      </c>
    </row>
    <row r="5370" spans="1:5" x14ac:dyDescent="0.25">
      <c r="A5370">
        <v>5368</v>
      </c>
      <c r="B5370">
        <v>328652</v>
      </c>
      <c r="C5370" t="s">
        <v>12504</v>
      </c>
      <c r="E5370" t="s">
        <v>12504</v>
      </c>
    </row>
    <row r="5371" spans="1:5" x14ac:dyDescent="0.25">
      <c r="A5371">
        <v>5369</v>
      </c>
      <c r="B5371">
        <v>328653</v>
      </c>
      <c r="C5371" t="s">
        <v>12505</v>
      </c>
      <c r="E5371" t="s">
        <v>12505</v>
      </c>
    </row>
    <row r="5372" spans="1:5" x14ac:dyDescent="0.25">
      <c r="A5372">
        <v>5370</v>
      </c>
      <c r="B5372">
        <v>328654</v>
      </c>
      <c r="C5372" t="s">
        <v>12506</v>
      </c>
      <c r="E5372" t="s">
        <v>12506</v>
      </c>
    </row>
    <row r="5373" spans="1:5" x14ac:dyDescent="0.25">
      <c r="A5373">
        <v>5371</v>
      </c>
      <c r="B5373">
        <v>328655</v>
      </c>
      <c r="C5373" t="s">
        <v>12507</v>
      </c>
      <c r="E5373" t="s">
        <v>12507</v>
      </c>
    </row>
    <row r="5374" spans="1:5" x14ac:dyDescent="0.25">
      <c r="A5374">
        <v>5372</v>
      </c>
      <c r="B5374">
        <v>328656</v>
      </c>
      <c r="C5374" t="s">
        <v>12508</v>
      </c>
      <c r="E5374" t="s">
        <v>12508</v>
      </c>
    </row>
    <row r="5375" spans="1:5" x14ac:dyDescent="0.25">
      <c r="A5375">
        <v>5373</v>
      </c>
      <c r="B5375">
        <v>328657</v>
      </c>
      <c r="C5375" t="s">
        <v>12509</v>
      </c>
      <c r="E5375" t="s">
        <v>12509</v>
      </c>
    </row>
    <row r="5376" spans="1:5" x14ac:dyDescent="0.25">
      <c r="A5376">
        <v>5374</v>
      </c>
      <c r="B5376">
        <v>328658</v>
      </c>
      <c r="C5376" t="s">
        <v>12510</v>
      </c>
      <c r="E5376" t="s">
        <v>12510</v>
      </c>
    </row>
    <row r="5377" spans="1:5" x14ac:dyDescent="0.25">
      <c r="A5377">
        <v>5375</v>
      </c>
      <c r="B5377">
        <v>328659</v>
      </c>
      <c r="C5377" t="s">
        <v>12511</v>
      </c>
      <c r="E5377" t="s">
        <v>12511</v>
      </c>
    </row>
    <row r="5378" spans="1:5" x14ac:dyDescent="0.25">
      <c r="A5378">
        <v>5376</v>
      </c>
      <c r="B5378">
        <v>328660</v>
      </c>
      <c r="C5378" t="s">
        <v>12512</v>
      </c>
      <c r="E5378" t="s">
        <v>12512</v>
      </c>
    </row>
    <row r="5379" spans="1:5" x14ac:dyDescent="0.25">
      <c r="A5379">
        <v>5377</v>
      </c>
      <c r="B5379">
        <v>328661</v>
      </c>
      <c r="C5379" t="s">
        <v>12513</v>
      </c>
      <c r="E5379" t="s">
        <v>12513</v>
      </c>
    </row>
    <row r="5380" spans="1:5" x14ac:dyDescent="0.25">
      <c r="A5380">
        <v>5378</v>
      </c>
      <c r="B5380">
        <v>328662</v>
      </c>
      <c r="C5380" t="s">
        <v>12514</v>
      </c>
      <c r="E5380" t="s">
        <v>12514</v>
      </c>
    </row>
    <row r="5381" spans="1:5" x14ac:dyDescent="0.25">
      <c r="A5381">
        <v>5379</v>
      </c>
      <c r="B5381">
        <v>328663</v>
      </c>
      <c r="C5381" t="s">
        <v>12515</v>
      </c>
      <c r="E5381" t="s">
        <v>12515</v>
      </c>
    </row>
    <row r="5382" spans="1:5" x14ac:dyDescent="0.25">
      <c r="A5382">
        <v>5380</v>
      </c>
      <c r="B5382">
        <v>328664</v>
      </c>
      <c r="C5382" t="s">
        <v>12516</v>
      </c>
      <c r="E5382" t="s">
        <v>12516</v>
      </c>
    </row>
    <row r="5383" spans="1:5" x14ac:dyDescent="0.25">
      <c r="A5383">
        <v>5381</v>
      </c>
      <c r="B5383">
        <v>328665</v>
      </c>
      <c r="C5383" t="s">
        <v>12517</v>
      </c>
      <c r="E5383" t="s">
        <v>12517</v>
      </c>
    </row>
    <row r="5384" spans="1:5" x14ac:dyDescent="0.25">
      <c r="A5384">
        <v>5382</v>
      </c>
      <c r="B5384">
        <v>328666</v>
      </c>
      <c r="C5384" t="s">
        <v>12518</v>
      </c>
      <c r="E5384" t="s">
        <v>12518</v>
      </c>
    </row>
    <row r="5385" spans="1:5" x14ac:dyDescent="0.25">
      <c r="A5385">
        <v>5383</v>
      </c>
      <c r="B5385">
        <v>328667</v>
      </c>
      <c r="C5385" t="s">
        <v>12519</v>
      </c>
      <c r="E5385" t="s">
        <v>12519</v>
      </c>
    </row>
    <row r="5386" spans="1:5" x14ac:dyDescent="0.25">
      <c r="A5386">
        <v>5384</v>
      </c>
      <c r="B5386">
        <v>328668</v>
      </c>
      <c r="C5386" t="s">
        <v>12520</v>
      </c>
      <c r="E5386" t="s">
        <v>12520</v>
      </c>
    </row>
    <row r="5387" spans="1:5" x14ac:dyDescent="0.25">
      <c r="A5387">
        <v>5385</v>
      </c>
      <c r="B5387">
        <v>328669</v>
      </c>
      <c r="C5387" t="s">
        <v>12521</v>
      </c>
      <c r="E5387" t="s">
        <v>12521</v>
      </c>
    </row>
    <row r="5388" spans="1:5" x14ac:dyDescent="0.25">
      <c r="A5388">
        <v>5386</v>
      </c>
      <c r="B5388">
        <v>328670</v>
      </c>
      <c r="C5388" t="s">
        <v>12522</v>
      </c>
      <c r="E5388" t="s">
        <v>12522</v>
      </c>
    </row>
    <row r="5389" spans="1:5" x14ac:dyDescent="0.25">
      <c r="A5389">
        <v>5387</v>
      </c>
      <c r="B5389">
        <v>328671</v>
      </c>
      <c r="C5389" t="s">
        <v>12523</v>
      </c>
      <c r="E5389" t="s">
        <v>12523</v>
      </c>
    </row>
    <row r="5390" spans="1:5" x14ac:dyDescent="0.25">
      <c r="A5390">
        <v>5388</v>
      </c>
      <c r="B5390">
        <v>328700</v>
      </c>
      <c r="C5390" t="s">
        <v>12524</v>
      </c>
      <c r="E5390" t="s">
        <v>12524</v>
      </c>
    </row>
    <row r="5391" spans="1:5" x14ac:dyDescent="0.25">
      <c r="A5391">
        <v>5389</v>
      </c>
      <c r="B5391">
        <v>328701</v>
      </c>
      <c r="C5391" t="s">
        <v>12525</v>
      </c>
      <c r="E5391" t="s">
        <v>12525</v>
      </c>
    </row>
    <row r="5392" spans="1:5" x14ac:dyDescent="0.25">
      <c r="A5392">
        <v>5390</v>
      </c>
      <c r="B5392">
        <v>328702</v>
      </c>
      <c r="C5392" t="s">
        <v>12526</v>
      </c>
      <c r="E5392" t="s">
        <v>12526</v>
      </c>
    </row>
    <row r="5393" spans="1:5" x14ac:dyDescent="0.25">
      <c r="A5393">
        <v>5391</v>
      </c>
      <c r="B5393">
        <v>328703</v>
      </c>
      <c r="C5393" t="s">
        <v>12527</v>
      </c>
      <c r="E5393" t="s">
        <v>12527</v>
      </c>
    </row>
    <row r="5394" spans="1:5" x14ac:dyDescent="0.25">
      <c r="A5394">
        <v>5392</v>
      </c>
      <c r="B5394">
        <v>328704</v>
      </c>
      <c r="C5394" t="s">
        <v>12528</v>
      </c>
      <c r="E5394" t="s">
        <v>12528</v>
      </c>
    </row>
    <row r="5395" spans="1:5" x14ac:dyDescent="0.25">
      <c r="A5395">
        <v>5393</v>
      </c>
      <c r="B5395">
        <v>328705</v>
      </c>
      <c r="C5395" t="s">
        <v>12529</v>
      </c>
      <c r="E5395" t="s">
        <v>12529</v>
      </c>
    </row>
    <row r="5396" spans="1:5" x14ac:dyDescent="0.25">
      <c r="A5396">
        <v>5394</v>
      </c>
      <c r="B5396">
        <v>328706</v>
      </c>
      <c r="C5396" t="s">
        <v>12530</v>
      </c>
      <c r="E5396" t="s">
        <v>12530</v>
      </c>
    </row>
    <row r="5397" spans="1:5" x14ac:dyDescent="0.25">
      <c r="A5397">
        <v>5395</v>
      </c>
      <c r="B5397">
        <v>328707</v>
      </c>
      <c r="C5397" t="s">
        <v>12531</v>
      </c>
      <c r="E5397" t="s">
        <v>12531</v>
      </c>
    </row>
    <row r="5398" spans="1:5" x14ac:dyDescent="0.25">
      <c r="A5398">
        <v>5396</v>
      </c>
      <c r="B5398">
        <v>328708</v>
      </c>
      <c r="C5398" t="s">
        <v>12532</v>
      </c>
      <c r="E5398" t="s">
        <v>12532</v>
      </c>
    </row>
    <row r="5399" spans="1:5" x14ac:dyDescent="0.25">
      <c r="A5399">
        <v>5397</v>
      </c>
      <c r="B5399">
        <v>328709</v>
      </c>
      <c r="C5399" t="s">
        <v>12533</v>
      </c>
      <c r="E5399" t="s">
        <v>12533</v>
      </c>
    </row>
    <row r="5400" spans="1:5" x14ac:dyDescent="0.25">
      <c r="A5400">
        <v>5398</v>
      </c>
      <c r="B5400">
        <v>328710</v>
      </c>
      <c r="C5400" t="s">
        <v>12534</v>
      </c>
      <c r="E5400" t="s">
        <v>12534</v>
      </c>
    </row>
    <row r="5401" spans="1:5" x14ac:dyDescent="0.25">
      <c r="A5401">
        <v>5399</v>
      </c>
      <c r="B5401">
        <v>328711</v>
      </c>
      <c r="C5401" t="s">
        <v>12535</v>
      </c>
      <c r="E5401" t="s">
        <v>12535</v>
      </c>
    </row>
    <row r="5402" spans="1:5" x14ac:dyDescent="0.25">
      <c r="A5402">
        <v>5400</v>
      </c>
      <c r="B5402">
        <v>328712</v>
      </c>
      <c r="C5402" t="s">
        <v>12536</v>
      </c>
      <c r="E5402" t="s">
        <v>12536</v>
      </c>
    </row>
    <row r="5403" spans="1:5" x14ac:dyDescent="0.25">
      <c r="A5403">
        <v>5401</v>
      </c>
      <c r="B5403">
        <v>328713</v>
      </c>
      <c r="C5403" t="s">
        <v>12537</v>
      </c>
      <c r="E5403" t="s">
        <v>12537</v>
      </c>
    </row>
    <row r="5404" spans="1:5" x14ac:dyDescent="0.25">
      <c r="A5404">
        <v>5402</v>
      </c>
      <c r="B5404">
        <v>328714</v>
      </c>
      <c r="C5404" t="s">
        <v>12538</v>
      </c>
      <c r="E5404" t="s">
        <v>12538</v>
      </c>
    </row>
    <row r="5405" spans="1:5" x14ac:dyDescent="0.25">
      <c r="A5405">
        <v>5403</v>
      </c>
      <c r="B5405">
        <v>328715</v>
      </c>
      <c r="C5405" t="s">
        <v>12539</v>
      </c>
      <c r="E5405" t="s">
        <v>12539</v>
      </c>
    </row>
    <row r="5406" spans="1:5" x14ac:dyDescent="0.25">
      <c r="A5406">
        <v>5404</v>
      </c>
      <c r="B5406">
        <v>328716</v>
      </c>
      <c r="C5406" t="s">
        <v>12540</v>
      </c>
      <c r="E5406" t="s">
        <v>12540</v>
      </c>
    </row>
    <row r="5407" spans="1:5" x14ac:dyDescent="0.25">
      <c r="A5407">
        <v>5405</v>
      </c>
      <c r="B5407">
        <v>328717</v>
      </c>
      <c r="C5407" t="s">
        <v>12541</v>
      </c>
      <c r="E5407" t="s">
        <v>12541</v>
      </c>
    </row>
    <row r="5408" spans="1:5" x14ac:dyDescent="0.25">
      <c r="A5408">
        <v>5406</v>
      </c>
      <c r="B5408">
        <v>328718</v>
      </c>
      <c r="C5408" t="s">
        <v>12542</v>
      </c>
      <c r="E5408" t="s">
        <v>12542</v>
      </c>
    </row>
    <row r="5409" spans="1:5" x14ac:dyDescent="0.25">
      <c r="A5409">
        <v>5407</v>
      </c>
      <c r="B5409">
        <v>328719</v>
      </c>
      <c r="C5409" t="s">
        <v>12543</v>
      </c>
      <c r="E5409" t="s">
        <v>12543</v>
      </c>
    </row>
    <row r="5410" spans="1:5" x14ac:dyDescent="0.25">
      <c r="A5410">
        <v>5408</v>
      </c>
      <c r="B5410">
        <v>328720</v>
      </c>
      <c r="C5410" t="s">
        <v>12544</v>
      </c>
      <c r="E5410" t="s">
        <v>12544</v>
      </c>
    </row>
    <row r="5411" spans="1:5" x14ac:dyDescent="0.25">
      <c r="A5411">
        <v>5409</v>
      </c>
      <c r="B5411">
        <v>328721</v>
      </c>
      <c r="C5411" t="s">
        <v>12545</v>
      </c>
      <c r="E5411" t="s">
        <v>12545</v>
      </c>
    </row>
    <row r="5412" spans="1:5" x14ac:dyDescent="0.25">
      <c r="A5412">
        <v>5410</v>
      </c>
      <c r="B5412">
        <v>328722</v>
      </c>
      <c r="C5412" t="s">
        <v>12546</v>
      </c>
      <c r="E5412" t="s">
        <v>12546</v>
      </c>
    </row>
    <row r="5413" spans="1:5" x14ac:dyDescent="0.25">
      <c r="A5413">
        <v>5411</v>
      </c>
      <c r="B5413">
        <v>328723</v>
      </c>
      <c r="C5413" t="s">
        <v>12547</v>
      </c>
      <c r="E5413" t="s">
        <v>12547</v>
      </c>
    </row>
    <row r="5414" spans="1:5" x14ac:dyDescent="0.25">
      <c r="A5414">
        <v>5412</v>
      </c>
      <c r="B5414">
        <v>328724</v>
      </c>
      <c r="C5414" t="s">
        <v>12548</v>
      </c>
      <c r="E5414" t="s">
        <v>12548</v>
      </c>
    </row>
    <row r="5415" spans="1:5" x14ac:dyDescent="0.25">
      <c r="A5415">
        <v>5413</v>
      </c>
      <c r="B5415">
        <v>328725</v>
      </c>
      <c r="C5415" t="s">
        <v>12549</v>
      </c>
      <c r="E5415" t="s">
        <v>12549</v>
      </c>
    </row>
    <row r="5416" spans="1:5" x14ac:dyDescent="0.25">
      <c r="A5416">
        <v>5414</v>
      </c>
      <c r="B5416">
        <v>328726</v>
      </c>
      <c r="C5416" t="s">
        <v>12550</v>
      </c>
      <c r="E5416" t="s">
        <v>12550</v>
      </c>
    </row>
    <row r="5417" spans="1:5" x14ac:dyDescent="0.25">
      <c r="A5417">
        <v>5415</v>
      </c>
      <c r="B5417">
        <v>328727</v>
      </c>
      <c r="C5417" t="s">
        <v>12551</v>
      </c>
      <c r="E5417" t="s">
        <v>12551</v>
      </c>
    </row>
    <row r="5418" spans="1:5" x14ac:dyDescent="0.25">
      <c r="A5418">
        <v>5416</v>
      </c>
      <c r="B5418">
        <v>328728</v>
      </c>
      <c r="C5418" t="s">
        <v>12552</v>
      </c>
      <c r="E5418" t="s">
        <v>12552</v>
      </c>
    </row>
    <row r="5419" spans="1:5" x14ac:dyDescent="0.25">
      <c r="A5419">
        <v>5417</v>
      </c>
      <c r="B5419">
        <v>328729</v>
      </c>
      <c r="C5419" t="s">
        <v>12553</v>
      </c>
      <c r="E5419" t="s">
        <v>12553</v>
      </c>
    </row>
    <row r="5420" spans="1:5" x14ac:dyDescent="0.25">
      <c r="A5420">
        <v>5418</v>
      </c>
      <c r="B5420">
        <v>328730</v>
      </c>
      <c r="C5420" t="s">
        <v>12554</v>
      </c>
      <c r="E5420" t="s">
        <v>12554</v>
      </c>
    </row>
    <row r="5421" spans="1:5" x14ac:dyDescent="0.25">
      <c r="A5421">
        <v>5419</v>
      </c>
      <c r="B5421">
        <v>328731</v>
      </c>
      <c r="C5421" t="s">
        <v>12555</v>
      </c>
      <c r="E5421" t="s">
        <v>12555</v>
      </c>
    </row>
    <row r="5422" spans="1:5" x14ac:dyDescent="0.25">
      <c r="A5422">
        <v>5420</v>
      </c>
      <c r="B5422">
        <v>328732</v>
      </c>
      <c r="C5422" t="s">
        <v>12556</v>
      </c>
      <c r="E5422" t="s">
        <v>12556</v>
      </c>
    </row>
    <row r="5423" spans="1:5" x14ac:dyDescent="0.25">
      <c r="A5423">
        <v>5421</v>
      </c>
      <c r="B5423">
        <v>328733</v>
      </c>
      <c r="C5423" t="s">
        <v>12557</v>
      </c>
      <c r="E5423" t="s">
        <v>12557</v>
      </c>
    </row>
    <row r="5424" spans="1:5" x14ac:dyDescent="0.25">
      <c r="A5424">
        <v>5422</v>
      </c>
      <c r="B5424">
        <v>328734</v>
      </c>
      <c r="C5424" t="s">
        <v>12558</v>
      </c>
      <c r="E5424" t="s">
        <v>12558</v>
      </c>
    </row>
    <row r="5425" spans="1:5" x14ac:dyDescent="0.25">
      <c r="A5425">
        <v>5423</v>
      </c>
      <c r="B5425">
        <v>328735</v>
      </c>
      <c r="C5425" t="s">
        <v>12559</v>
      </c>
      <c r="E5425" t="s">
        <v>12559</v>
      </c>
    </row>
    <row r="5426" spans="1:5" x14ac:dyDescent="0.25">
      <c r="A5426">
        <v>5424</v>
      </c>
      <c r="B5426">
        <v>328736</v>
      </c>
      <c r="C5426" t="s">
        <v>12560</v>
      </c>
      <c r="E5426" t="s">
        <v>12560</v>
      </c>
    </row>
    <row r="5427" spans="1:5" x14ac:dyDescent="0.25">
      <c r="A5427">
        <v>5425</v>
      </c>
      <c r="B5427">
        <v>328737</v>
      </c>
      <c r="C5427" t="s">
        <v>12561</v>
      </c>
      <c r="E5427" t="s">
        <v>12561</v>
      </c>
    </row>
    <row r="5428" spans="1:5" x14ac:dyDescent="0.25">
      <c r="A5428">
        <v>5426</v>
      </c>
      <c r="B5428">
        <v>328738</v>
      </c>
      <c r="C5428" t="s">
        <v>12562</v>
      </c>
      <c r="E5428" t="s">
        <v>12562</v>
      </c>
    </row>
    <row r="5429" spans="1:5" x14ac:dyDescent="0.25">
      <c r="A5429">
        <v>5427</v>
      </c>
      <c r="B5429">
        <v>328739</v>
      </c>
      <c r="C5429" t="s">
        <v>12563</v>
      </c>
      <c r="E5429" t="s">
        <v>12563</v>
      </c>
    </row>
    <row r="5430" spans="1:5" x14ac:dyDescent="0.25">
      <c r="A5430">
        <v>5428</v>
      </c>
      <c r="B5430">
        <v>328740</v>
      </c>
      <c r="C5430" t="s">
        <v>12564</v>
      </c>
      <c r="E5430" t="s">
        <v>12564</v>
      </c>
    </row>
    <row r="5431" spans="1:5" x14ac:dyDescent="0.25">
      <c r="A5431">
        <v>5429</v>
      </c>
      <c r="B5431">
        <v>328741</v>
      </c>
      <c r="C5431" t="s">
        <v>12565</v>
      </c>
      <c r="E5431" t="s">
        <v>12565</v>
      </c>
    </row>
    <row r="5432" spans="1:5" x14ac:dyDescent="0.25">
      <c r="A5432">
        <v>5430</v>
      </c>
      <c r="B5432">
        <v>328742</v>
      </c>
      <c r="C5432" t="s">
        <v>12566</v>
      </c>
      <c r="E5432" t="s">
        <v>12566</v>
      </c>
    </row>
    <row r="5433" spans="1:5" x14ac:dyDescent="0.25">
      <c r="A5433">
        <v>5431</v>
      </c>
      <c r="B5433">
        <v>328743</v>
      </c>
      <c r="C5433" t="s">
        <v>12567</v>
      </c>
      <c r="E5433" t="s">
        <v>12567</v>
      </c>
    </row>
    <row r="5434" spans="1:5" x14ac:dyDescent="0.25">
      <c r="A5434">
        <v>5432</v>
      </c>
      <c r="B5434">
        <v>328744</v>
      </c>
      <c r="C5434" t="s">
        <v>12568</v>
      </c>
      <c r="E5434" t="s">
        <v>12568</v>
      </c>
    </row>
    <row r="5435" spans="1:5" x14ac:dyDescent="0.25">
      <c r="A5435">
        <v>5433</v>
      </c>
      <c r="B5435">
        <v>328745</v>
      </c>
      <c r="C5435" t="s">
        <v>12569</v>
      </c>
      <c r="E5435" t="s">
        <v>12569</v>
      </c>
    </row>
    <row r="5436" spans="1:5" x14ac:dyDescent="0.25">
      <c r="A5436">
        <v>5434</v>
      </c>
      <c r="B5436">
        <v>328746</v>
      </c>
      <c r="C5436" t="s">
        <v>12570</v>
      </c>
      <c r="E5436" t="s">
        <v>12570</v>
      </c>
    </row>
    <row r="5437" spans="1:5" x14ac:dyDescent="0.25">
      <c r="A5437">
        <v>5435</v>
      </c>
      <c r="B5437">
        <v>328747</v>
      </c>
      <c r="C5437" t="s">
        <v>12571</v>
      </c>
      <c r="E5437" t="s">
        <v>12571</v>
      </c>
    </row>
    <row r="5438" spans="1:5" x14ac:dyDescent="0.25">
      <c r="A5438">
        <v>5436</v>
      </c>
      <c r="B5438">
        <v>328748</v>
      </c>
      <c r="C5438" t="s">
        <v>12572</v>
      </c>
      <c r="E5438" t="s">
        <v>12572</v>
      </c>
    </row>
    <row r="5439" spans="1:5" x14ac:dyDescent="0.25">
      <c r="A5439">
        <v>5437</v>
      </c>
      <c r="B5439">
        <v>328749</v>
      </c>
      <c r="C5439" t="s">
        <v>12573</v>
      </c>
      <c r="E5439" t="s">
        <v>12573</v>
      </c>
    </row>
    <row r="5440" spans="1:5" x14ac:dyDescent="0.25">
      <c r="A5440">
        <v>5438</v>
      </c>
      <c r="B5440">
        <v>328750</v>
      </c>
      <c r="C5440" t="s">
        <v>12574</v>
      </c>
      <c r="E5440" t="s">
        <v>12574</v>
      </c>
    </row>
    <row r="5441" spans="1:5" x14ac:dyDescent="0.25">
      <c r="A5441">
        <v>5439</v>
      </c>
      <c r="B5441">
        <v>328751</v>
      </c>
      <c r="C5441" t="s">
        <v>12575</v>
      </c>
      <c r="E5441" t="s">
        <v>12575</v>
      </c>
    </row>
    <row r="5442" spans="1:5" x14ac:dyDescent="0.25">
      <c r="A5442">
        <v>5440</v>
      </c>
      <c r="B5442">
        <v>328752</v>
      </c>
      <c r="C5442" t="s">
        <v>12576</v>
      </c>
      <c r="E5442" t="s">
        <v>12576</v>
      </c>
    </row>
    <row r="5443" spans="1:5" x14ac:dyDescent="0.25">
      <c r="A5443">
        <v>5441</v>
      </c>
      <c r="B5443">
        <v>328753</v>
      </c>
      <c r="C5443" t="s">
        <v>12577</v>
      </c>
      <c r="E5443" t="s">
        <v>12577</v>
      </c>
    </row>
    <row r="5444" spans="1:5" x14ac:dyDescent="0.25">
      <c r="A5444">
        <v>5442</v>
      </c>
      <c r="B5444">
        <v>328754</v>
      </c>
      <c r="C5444" t="s">
        <v>12578</v>
      </c>
      <c r="E5444" t="s">
        <v>12578</v>
      </c>
    </row>
    <row r="5445" spans="1:5" x14ac:dyDescent="0.25">
      <c r="A5445">
        <v>5443</v>
      </c>
      <c r="B5445">
        <v>328755</v>
      </c>
      <c r="C5445" t="s">
        <v>12579</v>
      </c>
      <c r="E5445" t="s">
        <v>12579</v>
      </c>
    </row>
    <row r="5446" spans="1:5" x14ac:dyDescent="0.25">
      <c r="A5446">
        <v>5444</v>
      </c>
      <c r="B5446">
        <v>328756</v>
      </c>
      <c r="C5446" t="s">
        <v>12580</v>
      </c>
      <c r="E5446" t="s">
        <v>12580</v>
      </c>
    </row>
    <row r="5447" spans="1:5" x14ac:dyDescent="0.25">
      <c r="A5447">
        <v>5445</v>
      </c>
      <c r="B5447">
        <v>328757</v>
      </c>
      <c r="C5447" t="s">
        <v>12581</v>
      </c>
      <c r="E5447" t="s">
        <v>12581</v>
      </c>
    </row>
    <row r="5448" spans="1:5" x14ac:dyDescent="0.25">
      <c r="A5448">
        <v>5446</v>
      </c>
      <c r="B5448">
        <v>328758</v>
      </c>
      <c r="C5448" t="s">
        <v>12582</v>
      </c>
      <c r="E5448" t="s">
        <v>12582</v>
      </c>
    </row>
    <row r="5449" spans="1:5" x14ac:dyDescent="0.25">
      <c r="A5449">
        <v>5447</v>
      </c>
      <c r="B5449">
        <v>328759</v>
      </c>
      <c r="C5449" t="s">
        <v>12583</v>
      </c>
      <c r="E5449" t="s">
        <v>12583</v>
      </c>
    </row>
    <row r="5450" spans="1:5" x14ac:dyDescent="0.25">
      <c r="A5450">
        <v>5448</v>
      </c>
      <c r="B5450">
        <v>328760</v>
      </c>
      <c r="C5450" t="s">
        <v>12584</v>
      </c>
      <c r="E5450" t="s">
        <v>12584</v>
      </c>
    </row>
    <row r="5451" spans="1:5" x14ac:dyDescent="0.25">
      <c r="A5451">
        <v>5449</v>
      </c>
      <c r="B5451">
        <v>328761</v>
      </c>
      <c r="C5451" t="s">
        <v>12585</v>
      </c>
      <c r="E5451" t="s">
        <v>12585</v>
      </c>
    </row>
    <row r="5452" spans="1:5" x14ac:dyDescent="0.25">
      <c r="A5452">
        <v>5450</v>
      </c>
      <c r="B5452">
        <v>328762</v>
      </c>
      <c r="C5452" t="s">
        <v>12586</v>
      </c>
      <c r="E5452" t="s">
        <v>12586</v>
      </c>
    </row>
    <row r="5453" spans="1:5" x14ac:dyDescent="0.25">
      <c r="A5453">
        <v>5451</v>
      </c>
      <c r="B5453">
        <v>328763</v>
      </c>
      <c r="C5453" t="s">
        <v>12587</v>
      </c>
      <c r="E5453" t="s">
        <v>12587</v>
      </c>
    </row>
    <row r="5454" spans="1:5" x14ac:dyDescent="0.25">
      <c r="A5454">
        <v>5452</v>
      </c>
      <c r="B5454">
        <v>328764</v>
      </c>
      <c r="C5454" t="s">
        <v>12588</v>
      </c>
      <c r="E5454" t="s">
        <v>12588</v>
      </c>
    </row>
    <row r="5455" spans="1:5" x14ac:dyDescent="0.25">
      <c r="A5455">
        <v>5453</v>
      </c>
      <c r="B5455">
        <v>328765</v>
      </c>
      <c r="C5455" t="s">
        <v>12589</v>
      </c>
      <c r="E5455" t="s">
        <v>12589</v>
      </c>
    </row>
    <row r="5456" spans="1:5" x14ac:dyDescent="0.25">
      <c r="A5456">
        <v>5454</v>
      </c>
      <c r="B5456">
        <v>328766</v>
      </c>
      <c r="C5456" t="s">
        <v>12590</v>
      </c>
      <c r="E5456" t="s">
        <v>12590</v>
      </c>
    </row>
    <row r="5457" spans="1:5" x14ac:dyDescent="0.25">
      <c r="A5457">
        <v>5455</v>
      </c>
      <c r="B5457">
        <v>328767</v>
      </c>
      <c r="C5457" t="s">
        <v>12591</v>
      </c>
      <c r="E5457" t="s">
        <v>12591</v>
      </c>
    </row>
    <row r="5458" spans="1:5" x14ac:dyDescent="0.25">
      <c r="A5458">
        <v>5456</v>
      </c>
      <c r="B5458">
        <v>328768</v>
      </c>
      <c r="C5458" t="s">
        <v>12592</v>
      </c>
      <c r="E5458" t="s">
        <v>12592</v>
      </c>
    </row>
    <row r="5459" spans="1:5" x14ac:dyDescent="0.25">
      <c r="A5459">
        <v>5457</v>
      </c>
      <c r="B5459">
        <v>328769</v>
      </c>
      <c r="C5459" t="s">
        <v>12593</v>
      </c>
      <c r="E5459" t="s">
        <v>12593</v>
      </c>
    </row>
    <row r="5460" spans="1:5" x14ac:dyDescent="0.25">
      <c r="A5460">
        <v>5458</v>
      </c>
      <c r="B5460">
        <v>328770</v>
      </c>
      <c r="C5460" t="s">
        <v>12594</v>
      </c>
      <c r="E5460" t="s">
        <v>12594</v>
      </c>
    </row>
    <row r="5461" spans="1:5" x14ac:dyDescent="0.25">
      <c r="A5461">
        <v>5459</v>
      </c>
      <c r="B5461">
        <v>328771</v>
      </c>
      <c r="C5461" t="s">
        <v>12595</v>
      </c>
      <c r="E5461" t="s">
        <v>12595</v>
      </c>
    </row>
    <row r="5462" spans="1:5" x14ac:dyDescent="0.25">
      <c r="A5462">
        <v>5460</v>
      </c>
      <c r="B5462">
        <v>328772</v>
      </c>
      <c r="C5462" t="s">
        <v>12596</v>
      </c>
      <c r="E5462" t="s">
        <v>12596</v>
      </c>
    </row>
    <row r="5463" spans="1:5" x14ac:dyDescent="0.25">
      <c r="A5463">
        <v>5461</v>
      </c>
      <c r="B5463">
        <v>328773</v>
      </c>
      <c r="C5463" t="s">
        <v>12597</v>
      </c>
      <c r="E5463" t="s">
        <v>12597</v>
      </c>
    </row>
    <row r="5464" spans="1:5" x14ac:dyDescent="0.25">
      <c r="A5464">
        <v>5462</v>
      </c>
      <c r="B5464">
        <v>328774</v>
      </c>
      <c r="C5464" t="s">
        <v>12598</v>
      </c>
      <c r="E5464" t="s">
        <v>12598</v>
      </c>
    </row>
    <row r="5465" spans="1:5" x14ac:dyDescent="0.25">
      <c r="A5465">
        <v>5463</v>
      </c>
      <c r="B5465">
        <v>328775</v>
      </c>
      <c r="C5465" t="s">
        <v>12599</v>
      </c>
      <c r="E5465" t="s">
        <v>12599</v>
      </c>
    </row>
    <row r="5466" spans="1:5" x14ac:dyDescent="0.25">
      <c r="A5466">
        <v>5464</v>
      </c>
      <c r="B5466">
        <v>328776</v>
      </c>
      <c r="C5466" t="s">
        <v>12600</v>
      </c>
      <c r="E5466" t="s">
        <v>12600</v>
      </c>
    </row>
    <row r="5467" spans="1:5" x14ac:dyDescent="0.25">
      <c r="A5467">
        <v>5465</v>
      </c>
      <c r="B5467">
        <v>328777</v>
      </c>
      <c r="C5467" t="s">
        <v>12601</v>
      </c>
      <c r="E5467" t="s">
        <v>12601</v>
      </c>
    </row>
    <row r="5468" spans="1:5" x14ac:dyDescent="0.25">
      <c r="A5468">
        <v>5466</v>
      </c>
      <c r="B5468">
        <v>328778</v>
      </c>
      <c r="C5468" t="s">
        <v>12602</v>
      </c>
      <c r="E5468" t="s">
        <v>12602</v>
      </c>
    </row>
    <row r="5469" spans="1:5" x14ac:dyDescent="0.25">
      <c r="A5469">
        <v>5467</v>
      </c>
      <c r="B5469">
        <v>328779</v>
      </c>
      <c r="C5469" t="s">
        <v>12603</v>
      </c>
      <c r="E5469" t="s">
        <v>12603</v>
      </c>
    </row>
    <row r="5470" spans="1:5" x14ac:dyDescent="0.25">
      <c r="A5470">
        <v>5468</v>
      </c>
      <c r="B5470">
        <v>328780</v>
      </c>
      <c r="C5470" t="s">
        <v>12604</v>
      </c>
      <c r="E5470" t="s">
        <v>12604</v>
      </c>
    </row>
    <row r="5471" spans="1:5" x14ac:dyDescent="0.25">
      <c r="A5471">
        <v>5469</v>
      </c>
      <c r="B5471">
        <v>328781</v>
      </c>
      <c r="C5471" t="s">
        <v>12605</v>
      </c>
      <c r="E5471" t="s">
        <v>12605</v>
      </c>
    </row>
    <row r="5472" spans="1:5" x14ac:dyDescent="0.25">
      <c r="A5472">
        <v>5470</v>
      </c>
      <c r="B5472">
        <v>328782</v>
      </c>
      <c r="C5472" t="s">
        <v>12606</v>
      </c>
      <c r="E5472" t="s">
        <v>12606</v>
      </c>
    </row>
    <row r="5473" spans="1:5" x14ac:dyDescent="0.25">
      <c r="A5473">
        <v>5471</v>
      </c>
      <c r="B5473">
        <v>328783</v>
      </c>
      <c r="C5473" t="s">
        <v>12607</v>
      </c>
      <c r="E5473" t="s">
        <v>12607</v>
      </c>
    </row>
    <row r="5474" spans="1:5" x14ac:dyDescent="0.25">
      <c r="A5474">
        <v>5472</v>
      </c>
      <c r="B5474">
        <v>328784</v>
      </c>
      <c r="C5474" t="s">
        <v>12608</v>
      </c>
      <c r="E5474" t="s">
        <v>12608</v>
      </c>
    </row>
    <row r="5475" spans="1:5" x14ac:dyDescent="0.25">
      <c r="A5475">
        <v>5473</v>
      </c>
      <c r="B5475">
        <v>328785</v>
      </c>
      <c r="C5475" t="s">
        <v>12609</v>
      </c>
      <c r="E5475" t="s">
        <v>12609</v>
      </c>
    </row>
    <row r="5476" spans="1:5" x14ac:dyDescent="0.25">
      <c r="A5476">
        <v>5474</v>
      </c>
      <c r="B5476">
        <v>328786</v>
      </c>
      <c r="C5476" t="s">
        <v>12610</v>
      </c>
      <c r="E5476" t="s">
        <v>12610</v>
      </c>
    </row>
    <row r="5477" spans="1:5" x14ac:dyDescent="0.25">
      <c r="A5477">
        <v>5475</v>
      </c>
      <c r="B5477">
        <v>328787</v>
      </c>
      <c r="C5477" t="s">
        <v>12611</v>
      </c>
      <c r="E5477" t="s">
        <v>12611</v>
      </c>
    </row>
    <row r="5478" spans="1:5" x14ac:dyDescent="0.25">
      <c r="A5478">
        <v>5476</v>
      </c>
      <c r="B5478">
        <v>328788</v>
      </c>
      <c r="C5478" t="s">
        <v>12612</v>
      </c>
      <c r="E5478" t="s">
        <v>12612</v>
      </c>
    </row>
    <row r="5479" spans="1:5" x14ac:dyDescent="0.25">
      <c r="A5479">
        <v>5477</v>
      </c>
      <c r="B5479">
        <v>328789</v>
      </c>
      <c r="C5479" t="s">
        <v>12613</v>
      </c>
      <c r="E5479" t="s">
        <v>12613</v>
      </c>
    </row>
    <row r="5480" spans="1:5" x14ac:dyDescent="0.25">
      <c r="A5480">
        <v>5478</v>
      </c>
      <c r="B5480">
        <v>328790</v>
      </c>
      <c r="C5480" t="s">
        <v>12614</v>
      </c>
      <c r="E5480" t="s">
        <v>12614</v>
      </c>
    </row>
    <row r="5481" spans="1:5" x14ac:dyDescent="0.25">
      <c r="A5481">
        <v>5479</v>
      </c>
      <c r="B5481">
        <v>328791</v>
      </c>
      <c r="C5481" t="s">
        <v>12615</v>
      </c>
      <c r="E5481" t="s">
        <v>12615</v>
      </c>
    </row>
    <row r="5482" spans="1:5" x14ac:dyDescent="0.25">
      <c r="A5482">
        <v>5480</v>
      </c>
      <c r="B5482">
        <v>328792</v>
      </c>
      <c r="C5482" t="s">
        <v>12616</v>
      </c>
      <c r="E5482" t="s">
        <v>12616</v>
      </c>
    </row>
    <row r="5483" spans="1:5" x14ac:dyDescent="0.25">
      <c r="A5483">
        <v>5481</v>
      </c>
      <c r="B5483">
        <v>328793</v>
      </c>
      <c r="C5483" t="s">
        <v>12617</v>
      </c>
      <c r="E5483" t="s">
        <v>12617</v>
      </c>
    </row>
    <row r="5484" spans="1:5" x14ac:dyDescent="0.25">
      <c r="A5484">
        <v>5482</v>
      </c>
      <c r="B5484">
        <v>328794</v>
      </c>
      <c r="C5484" t="s">
        <v>12618</v>
      </c>
      <c r="E5484" t="s">
        <v>12618</v>
      </c>
    </row>
    <row r="5485" spans="1:5" x14ac:dyDescent="0.25">
      <c r="A5485">
        <v>5483</v>
      </c>
      <c r="B5485">
        <v>328795</v>
      </c>
      <c r="C5485" t="s">
        <v>12619</v>
      </c>
      <c r="E5485" t="s">
        <v>12619</v>
      </c>
    </row>
    <row r="5486" spans="1:5" x14ac:dyDescent="0.25">
      <c r="A5486">
        <v>5484</v>
      </c>
      <c r="B5486">
        <v>328796</v>
      </c>
      <c r="C5486" t="s">
        <v>12620</v>
      </c>
      <c r="E5486" t="s">
        <v>12620</v>
      </c>
    </row>
    <row r="5487" spans="1:5" x14ac:dyDescent="0.25">
      <c r="A5487">
        <v>5485</v>
      </c>
      <c r="B5487">
        <v>328797</v>
      </c>
      <c r="C5487" t="s">
        <v>12621</v>
      </c>
      <c r="E5487" t="s">
        <v>12621</v>
      </c>
    </row>
    <row r="5488" spans="1:5" x14ac:dyDescent="0.25">
      <c r="A5488">
        <v>5486</v>
      </c>
      <c r="B5488">
        <v>328798</v>
      </c>
      <c r="C5488" t="s">
        <v>12622</v>
      </c>
      <c r="E5488" t="s">
        <v>12622</v>
      </c>
    </row>
    <row r="5489" spans="1:5" x14ac:dyDescent="0.25">
      <c r="A5489">
        <v>5487</v>
      </c>
      <c r="B5489">
        <v>328799</v>
      </c>
      <c r="C5489" t="s">
        <v>12623</v>
      </c>
      <c r="E5489" t="s">
        <v>12623</v>
      </c>
    </row>
    <row r="5490" spans="1:5" x14ac:dyDescent="0.25">
      <c r="A5490">
        <v>5488</v>
      </c>
      <c r="B5490">
        <v>328800</v>
      </c>
      <c r="C5490" t="s">
        <v>12624</v>
      </c>
      <c r="E5490" t="s">
        <v>12624</v>
      </c>
    </row>
    <row r="5491" spans="1:5" x14ac:dyDescent="0.25">
      <c r="A5491">
        <v>5489</v>
      </c>
      <c r="B5491">
        <v>328801</v>
      </c>
      <c r="C5491" t="s">
        <v>12625</v>
      </c>
      <c r="E5491" t="s">
        <v>12625</v>
      </c>
    </row>
    <row r="5492" spans="1:5" x14ac:dyDescent="0.25">
      <c r="A5492">
        <v>5490</v>
      </c>
      <c r="B5492">
        <v>328802</v>
      </c>
      <c r="C5492" t="s">
        <v>12626</v>
      </c>
      <c r="E5492" t="s">
        <v>12626</v>
      </c>
    </row>
    <row r="5493" spans="1:5" x14ac:dyDescent="0.25">
      <c r="A5493">
        <v>5491</v>
      </c>
      <c r="B5493">
        <v>328803</v>
      </c>
      <c r="C5493" t="s">
        <v>12627</v>
      </c>
      <c r="E5493" t="s">
        <v>12627</v>
      </c>
    </row>
    <row r="5494" spans="1:5" x14ac:dyDescent="0.25">
      <c r="A5494">
        <v>5492</v>
      </c>
      <c r="B5494">
        <v>328804</v>
      </c>
      <c r="C5494" t="s">
        <v>12628</v>
      </c>
      <c r="E5494" t="s">
        <v>12628</v>
      </c>
    </row>
    <row r="5495" spans="1:5" x14ac:dyDescent="0.25">
      <c r="A5495">
        <v>5493</v>
      </c>
      <c r="B5495">
        <v>328805</v>
      </c>
      <c r="C5495" t="s">
        <v>12629</v>
      </c>
      <c r="E5495" t="s">
        <v>12629</v>
      </c>
    </row>
    <row r="5496" spans="1:5" x14ac:dyDescent="0.25">
      <c r="A5496">
        <v>5494</v>
      </c>
      <c r="B5496">
        <v>328806</v>
      </c>
      <c r="C5496" t="s">
        <v>12630</v>
      </c>
      <c r="E5496" t="s">
        <v>12630</v>
      </c>
    </row>
    <row r="5497" spans="1:5" x14ac:dyDescent="0.25">
      <c r="A5497">
        <v>5495</v>
      </c>
      <c r="B5497">
        <v>328807</v>
      </c>
      <c r="C5497" t="s">
        <v>12631</v>
      </c>
      <c r="E5497" t="s">
        <v>12631</v>
      </c>
    </row>
    <row r="5498" spans="1:5" x14ac:dyDescent="0.25">
      <c r="A5498">
        <v>5496</v>
      </c>
      <c r="B5498">
        <v>328808</v>
      </c>
      <c r="C5498" t="s">
        <v>12632</v>
      </c>
      <c r="E5498" t="s">
        <v>12632</v>
      </c>
    </row>
    <row r="5499" spans="1:5" x14ac:dyDescent="0.25">
      <c r="A5499">
        <v>5497</v>
      </c>
      <c r="B5499">
        <v>328809</v>
      </c>
      <c r="C5499" t="s">
        <v>12633</v>
      </c>
      <c r="E5499" t="s">
        <v>12633</v>
      </c>
    </row>
    <row r="5500" spans="1:5" x14ac:dyDescent="0.25">
      <c r="A5500">
        <v>5498</v>
      </c>
      <c r="B5500">
        <v>328810</v>
      </c>
      <c r="C5500" t="s">
        <v>12634</v>
      </c>
      <c r="E5500" t="s">
        <v>12634</v>
      </c>
    </row>
    <row r="5501" spans="1:5" x14ac:dyDescent="0.25">
      <c r="A5501">
        <v>5499</v>
      </c>
      <c r="B5501">
        <v>328811</v>
      </c>
      <c r="C5501" t="s">
        <v>12635</v>
      </c>
      <c r="E5501" t="s">
        <v>12635</v>
      </c>
    </row>
    <row r="5502" spans="1:5" x14ac:dyDescent="0.25">
      <c r="A5502">
        <v>5500</v>
      </c>
      <c r="B5502">
        <v>328812</v>
      </c>
      <c r="C5502" t="s">
        <v>12636</v>
      </c>
      <c r="E5502" t="s">
        <v>12636</v>
      </c>
    </row>
    <row r="5503" spans="1:5" x14ac:dyDescent="0.25">
      <c r="A5503">
        <v>5501</v>
      </c>
      <c r="B5503">
        <v>328813</v>
      </c>
      <c r="C5503" t="s">
        <v>12637</v>
      </c>
      <c r="E5503" t="s">
        <v>12637</v>
      </c>
    </row>
    <row r="5504" spans="1:5" x14ac:dyDescent="0.25">
      <c r="A5504">
        <v>5502</v>
      </c>
      <c r="B5504">
        <v>328814</v>
      </c>
      <c r="C5504" t="s">
        <v>12638</v>
      </c>
      <c r="E5504" t="s">
        <v>12638</v>
      </c>
    </row>
    <row r="5505" spans="1:5" x14ac:dyDescent="0.25">
      <c r="A5505">
        <v>5503</v>
      </c>
      <c r="B5505">
        <v>328815</v>
      </c>
      <c r="C5505" t="s">
        <v>12639</v>
      </c>
      <c r="E5505" t="s">
        <v>12639</v>
      </c>
    </row>
    <row r="5506" spans="1:5" x14ac:dyDescent="0.25">
      <c r="A5506">
        <v>5504</v>
      </c>
      <c r="B5506">
        <v>328816</v>
      </c>
      <c r="C5506" t="s">
        <v>12640</v>
      </c>
      <c r="E5506" t="s">
        <v>12640</v>
      </c>
    </row>
    <row r="5507" spans="1:5" x14ac:dyDescent="0.25">
      <c r="A5507">
        <v>5505</v>
      </c>
      <c r="B5507">
        <v>328817</v>
      </c>
      <c r="C5507" t="s">
        <v>12641</v>
      </c>
      <c r="E5507" t="s">
        <v>12641</v>
      </c>
    </row>
    <row r="5508" spans="1:5" x14ac:dyDescent="0.25">
      <c r="A5508">
        <v>5506</v>
      </c>
      <c r="B5508">
        <v>328818</v>
      </c>
      <c r="C5508" t="s">
        <v>12642</v>
      </c>
      <c r="E5508" t="s">
        <v>12642</v>
      </c>
    </row>
    <row r="5509" spans="1:5" x14ac:dyDescent="0.25">
      <c r="A5509">
        <v>5507</v>
      </c>
      <c r="B5509">
        <v>328819</v>
      </c>
      <c r="C5509" t="s">
        <v>12643</v>
      </c>
      <c r="E5509" t="s">
        <v>12643</v>
      </c>
    </row>
    <row r="5510" spans="1:5" x14ac:dyDescent="0.25">
      <c r="A5510">
        <v>5508</v>
      </c>
      <c r="B5510">
        <v>328820</v>
      </c>
      <c r="C5510" t="s">
        <v>12644</v>
      </c>
      <c r="E5510" t="s">
        <v>12644</v>
      </c>
    </row>
    <row r="5511" spans="1:5" x14ac:dyDescent="0.25">
      <c r="A5511">
        <v>5509</v>
      </c>
      <c r="B5511">
        <v>328821</v>
      </c>
      <c r="C5511" t="s">
        <v>12645</v>
      </c>
      <c r="E5511" t="s">
        <v>12645</v>
      </c>
    </row>
    <row r="5512" spans="1:5" x14ac:dyDescent="0.25">
      <c r="A5512">
        <v>5510</v>
      </c>
      <c r="B5512">
        <v>328822</v>
      </c>
      <c r="C5512" t="s">
        <v>12646</v>
      </c>
      <c r="E5512" t="s">
        <v>12646</v>
      </c>
    </row>
    <row r="5513" spans="1:5" x14ac:dyDescent="0.25">
      <c r="A5513">
        <v>5511</v>
      </c>
      <c r="B5513">
        <v>328823</v>
      </c>
      <c r="C5513" t="s">
        <v>12647</v>
      </c>
      <c r="E5513" t="s">
        <v>12647</v>
      </c>
    </row>
    <row r="5514" spans="1:5" x14ac:dyDescent="0.25">
      <c r="A5514">
        <v>5512</v>
      </c>
      <c r="B5514">
        <v>328824</v>
      </c>
      <c r="C5514" t="s">
        <v>12648</v>
      </c>
      <c r="E5514" t="s">
        <v>12648</v>
      </c>
    </row>
    <row r="5515" spans="1:5" x14ac:dyDescent="0.25">
      <c r="A5515">
        <v>5513</v>
      </c>
      <c r="B5515">
        <v>328825</v>
      </c>
      <c r="C5515" t="s">
        <v>12649</v>
      </c>
      <c r="E5515" t="s">
        <v>12649</v>
      </c>
    </row>
    <row r="5516" spans="1:5" x14ac:dyDescent="0.25">
      <c r="A5516">
        <v>5514</v>
      </c>
      <c r="B5516">
        <v>328826</v>
      </c>
      <c r="C5516" t="s">
        <v>12650</v>
      </c>
      <c r="E5516" t="s">
        <v>12650</v>
      </c>
    </row>
    <row r="5517" spans="1:5" x14ac:dyDescent="0.25">
      <c r="A5517">
        <v>5515</v>
      </c>
      <c r="B5517">
        <v>328827</v>
      </c>
      <c r="C5517" t="s">
        <v>12651</v>
      </c>
      <c r="E5517" t="s">
        <v>12651</v>
      </c>
    </row>
    <row r="5518" spans="1:5" x14ac:dyDescent="0.25">
      <c r="A5518">
        <v>5516</v>
      </c>
      <c r="B5518">
        <v>328828</v>
      </c>
      <c r="C5518" t="s">
        <v>12652</v>
      </c>
      <c r="E5518" t="s">
        <v>12652</v>
      </c>
    </row>
    <row r="5519" spans="1:5" x14ac:dyDescent="0.25">
      <c r="A5519">
        <v>5517</v>
      </c>
      <c r="B5519">
        <v>328829</v>
      </c>
      <c r="C5519" t="s">
        <v>12653</v>
      </c>
      <c r="E5519" t="s">
        <v>12653</v>
      </c>
    </row>
    <row r="5520" spans="1:5" x14ac:dyDescent="0.25">
      <c r="A5520">
        <v>5518</v>
      </c>
      <c r="B5520">
        <v>328830</v>
      </c>
      <c r="C5520" t="s">
        <v>12654</v>
      </c>
      <c r="E5520" t="s">
        <v>12654</v>
      </c>
    </row>
    <row r="5521" spans="1:5" x14ac:dyDescent="0.25">
      <c r="A5521">
        <v>5519</v>
      </c>
      <c r="B5521">
        <v>328831</v>
      </c>
      <c r="C5521" t="s">
        <v>12655</v>
      </c>
      <c r="E5521" t="s">
        <v>12655</v>
      </c>
    </row>
    <row r="5522" spans="1:5" x14ac:dyDescent="0.25">
      <c r="A5522">
        <v>5520</v>
      </c>
      <c r="B5522">
        <v>328832</v>
      </c>
      <c r="C5522" t="s">
        <v>12656</v>
      </c>
      <c r="E5522" t="s">
        <v>12656</v>
      </c>
    </row>
    <row r="5523" spans="1:5" x14ac:dyDescent="0.25">
      <c r="A5523">
        <v>5521</v>
      </c>
      <c r="B5523">
        <v>328833</v>
      </c>
      <c r="C5523" t="s">
        <v>12657</v>
      </c>
      <c r="E5523" t="s">
        <v>12657</v>
      </c>
    </row>
    <row r="5524" spans="1:5" x14ac:dyDescent="0.25">
      <c r="A5524">
        <v>5522</v>
      </c>
      <c r="B5524">
        <v>328834</v>
      </c>
      <c r="C5524" t="s">
        <v>12658</v>
      </c>
      <c r="E5524" t="s">
        <v>12658</v>
      </c>
    </row>
    <row r="5525" spans="1:5" x14ac:dyDescent="0.25">
      <c r="A5525">
        <v>5523</v>
      </c>
      <c r="B5525">
        <v>328835</v>
      </c>
      <c r="C5525" t="s">
        <v>12659</v>
      </c>
      <c r="E5525" t="s">
        <v>12659</v>
      </c>
    </row>
    <row r="5526" spans="1:5" x14ac:dyDescent="0.25">
      <c r="A5526">
        <v>5524</v>
      </c>
      <c r="B5526">
        <v>328836</v>
      </c>
      <c r="C5526" t="s">
        <v>12660</v>
      </c>
      <c r="E5526" t="s">
        <v>12660</v>
      </c>
    </row>
    <row r="5527" spans="1:5" x14ac:dyDescent="0.25">
      <c r="A5527">
        <v>5525</v>
      </c>
      <c r="B5527">
        <v>328837</v>
      </c>
      <c r="C5527" t="s">
        <v>12661</v>
      </c>
      <c r="E5527" t="s">
        <v>12661</v>
      </c>
    </row>
    <row r="5528" spans="1:5" x14ac:dyDescent="0.25">
      <c r="A5528">
        <v>5526</v>
      </c>
      <c r="B5528">
        <v>328838</v>
      </c>
      <c r="C5528" t="s">
        <v>12662</v>
      </c>
      <c r="E5528" t="s">
        <v>12662</v>
      </c>
    </row>
    <row r="5529" spans="1:5" x14ac:dyDescent="0.25">
      <c r="A5529">
        <v>5527</v>
      </c>
      <c r="B5529">
        <v>328839</v>
      </c>
      <c r="C5529" t="s">
        <v>12663</v>
      </c>
      <c r="E5529" t="s">
        <v>12663</v>
      </c>
    </row>
    <row r="5530" spans="1:5" x14ac:dyDescent="0.25">
      <c r="A5530">
        <v>5528</v>
      </c>
      <c r="B5530">
        <v>328840</v>
      </c>
      <c r="C5530" t="s">
        <v>12664</v>
      </c>
      <c r="E5530" t="s">
        <v>12664</v>
      </c>
    </row>
    <row r="5531" spans="1:5" x14ac:dyDescent="0.25">
      <c r="A5531">
        <v>5529</v>
      </c>
      <c r="B5531">
        <v>328841</v>
      </c>
      <c r="C5531" t="s">
        <v>12665</v>
      </c>
      <c r="E5531" t="s">
        <v>12665</v>
      </c>
    </row>
    <row r="5532" spans="1:5" x14ac:dyDescent="0.25">
      <c r="A5532">
        <v>5530</v>
      </c>
      <c r="B5532">
        <v>328842</v>
      </c>
      <c r="C5532" t="s">
        <v>12666</v>
      </c>
      <c r="E5532" t="s">
        <v>12666</v>
      </c>
    </row>
    <row r="5533" spans="1:5" x14ac:dyDescent="0.25">
      <c r="A5533">
        <v>5531</v>
      </c>
      <c r="B5533">
        <v>328843</v>
      </c>
      <c r="C5533" t="s">
        <v>12667</v>
      </c>
      <c r="E5533" t="s">
        <v>12667</v>
      </c>
    </row>
    <row r="5534" spans="1:5" x14ac:dyDescent="0.25">
      <c r="A5534">
        <v>5532</v>
      </c>
      <c r="B5534">
        <v>328844</v>
      </c>
      <c r="C5534" t="s">
        <v>12668</v>
      </c>
      <c r="E5534" t="s">
        <v>12668</v>
      </c>
    </row>
    <row r="5535" spans="1:5" x14ac:dyDescent="0.25">
      <c r="A5535">
        <v>5533</v>
      </c>
      <c r="B5535">
        <v>328845</v>
      </c>
      <c r="C5535" t="s">
        <v>12669</v>
      </c>
      <c r="E5535" t="s">
        <v>12669</v>
      </c>
    </row>
    <row r="5536" spans="1:5" x14ac:dyDescent="0.25">
      <c r="A5536">
        <v>5534</v>
      </c>
      <c r="B5536">
        <v>328846</v>
      </c>
      <c r="C5536" t="s">
        <v>12670</v>
      </c>
      <c r="E5536" t="s">
        <v>12670</v>
      </c>
    </row>
    <row r="5537" spans="1:5" x14ac:dyDescent="0.25">
      <c r="A5537">
        <v>5535</v>
      </c>
      <c r="B5537">
        <v>328847</v>
      </c>
      <c r="C5537" t="s">
        <v>12671</v>
      </c>
      <c r="E5537" t="s">
        <v>12671</v>
      </c>
    </row>
    <row r="5538" spans="1:5" x14ac:dyDescent="0.25">
      <c r="A5538">
        <v>5536</v>
      </c>
      <c r="B5538">
        <v>328848</v>
      </c>
      <c r="C5538" t="s">
        <v>12672</v>
      </c>
      <c r="E5538" t="s">
        <v>12672</v>
      </c>
    </row>
    <row r="5539" spans="1:5" x14ac:dyDescent="0.25">
      <c r="A5539">
        <v>5537</v>
      </c>
      <c r="B5539">
        <v>328849</v>
      </c>
      <c r="C5539" t="s">
        <v>12673</v>
      </c>
      <c r="E5539" t="s">
        <v>12673</v>
      </c>
    </row>
    <row r="5540" spans="1:5" x14ac:dyDescent="0.25">
      <c r="A5540">
        <v>5538</v>
      </c>
      <c r="B5540">
        <v>328850</v>
      </c>
      <c r="C5540" t="s">
        <v>12674</v>
      </c>
      <c r="E5540" t="s">
        <v>12674</v>
      </c>
    </row>
    <row r="5541" spans="1:5" x14ac:dyDescent="0.25">
      <c r="A5541">
        <v>5539</v>
      </c>
      <c r="B5541">
        <v>328851</v>
      </c>
      <c r="C5541" t="s">
        <v>12675</v>
      </c>
      <c r="E5541" t="s">
        <v>12675</v>
      </c>
    </row>
    <row r="5542" spans="1:5" x14ac:dyDescent="0.25">
      <c r="A5542">
        <v>5540</v>
      </c>
      <c r="B5542">
        <v>328852</v>
      </c>
      <c r="C5542" t="s">
        <v>12676</v>
      </c>
      <c r="E5542" t="s">
        <v>12676</v>
      </c>
    </row>
    <row r="5543" spans="1:5" x14ac:dyDescent="0.25">
      <c r="A5543">
        <v>5541</v>
      </c>
      <c r="B5543">
        <v>328853</v>
      </c>
      <c r="C5543" t="s">
        <v>12677</v>
      </c>
      <c r="E5543" t="s">
        <v>12677</v>
      </c>
    </row>
    <row r="5544" spans="1:5" x14ac:dyDescent="0.25">
      <c r="A5544">
        <v>5542</v>
      </c>
      <c r="B5544">
        <v>328854</v>
      </c>
      <c r="C5544" t="s">
        <v>12678</v>
      </c>
      <c r="E5544" t="s">
        <v>12678</v>
      </c>
    </row>
    <row r="5545" spans="1:5" x14ac:dyDescent="0.25">
      <c r="A5545">
        <v>5543</v>
      </c>
      <c r="B5545">
        <v>328855</v>
      </c>
      <c r="C5545" t="s">
        <v>12679</v>
      </c>
      <c r="E5545" t="s">
        <v>12679</v>
      </c>
    </row>
    <row r="5546" spans="1:5" x14ac:dyDescent="0.25">
      <c r="A5546">
        <v>5544</v>
      </c>
      <c r="B5546">
        <v>328856</v>
      </c>
      <c r="C5546" t="s">
        <v>12680</v>
      </c>
      <c r="E5546" t="s">
        <v>12680</v>
      </c>
    </row>
    <row r="5547" spans="1:5" x14ac:dyDescent="0.25">
      <c r="A5547">
        <v>5545</v>
      </c>
      <c r="B5547">
        <v>328857</v>
      </c>
      <c r="C5547" t="s">
        <v>12681</v>
      </c>
      <c r="E5547" t="s">
        <v>12681</v>
      </c>
    </row>
    <row r="5548" spans="1:5" x14ac:dyDescent="0.25">
      <c r="A5548">
        <v>5546</v>
      </c>
      <c r="B5548">
        <v>328858</v>
      </c>
      <c r="C5548" t="s">
        <v>12682</v>
      </c>
      <c r="E5548" t="s">
        <v>12682</v>
      </c>
    </row>
    <row r="5549" spans="1:5" x14ac:dyDescent="0.25">
      <c r="A5549">
        <v>5547</v>
      </c>
      <c r="B5549">
        <v>328859</v>
      </c>
      <c r="C5549" t="s">
        <v>12683</v>
      </c>
      <c r="E5549" t="s">
        <v>12683</v>
      </c>
    </row>
    <row r="5550" spans="1:5" x14ac:dyDescent="0.25">
      <c r="A5550">
        <v>5548</v>
      </c>
      <c r="B5550">
        <v>328860</v>
      </c>
      <c r="C5550" t="s">
        <v>12684</v>
      </c>
      <c r="E5550" t="s">
        <v>12684</v>
      </c>
    </row>
    <row r="5551" spans="1:5" x14ac:dyDescent="0.25">
      <c r="A5551">
        <v>5549</v>
      </c>
      <c r="B5551">
        <v>328861</v>
      </c>
      <c r="C5551" t="s">
        <v>12685</v>
      </c>
      <c r="E5551" t="s">
        <v>12685</v>
      </c>
    </row>
    <row r="5552" spans="1:5" x14ac:dyDescent="0.25">
      <c r="A5552">
        <v>5550</v>
      </c>
      <c r="B5552">
        <v>328862</v>
      </c>
      <c r="C5552" t="s">
        <v>12686</v>
      </c>
      <c r="E5552" t="s">
        <v>12686</v>
      </c>
    </row>
    <row r="5553" spans="1:5" x14ac:dyDescent="0.25">
      <c r="A5553">
        <v>5551</v>
      </c>
      <c r="B5553">
        <v>328863</v>
      </c>
      <c r="C5553" t="s">
        <v>12687</v>
      </c>
      <c r="E5553" t="s">
        <v>12687</v>
      </c>
    </row>
    <row r="5554" spans="1:5" x14ac:dyDescent="0.25">
      <c r="A5554">
        <v>5552</v>
      </c>
      <c r="B5554">
        <v>328864</v>
      </c>
      <c r="C5554" t="s">
        <v>12688</v>
      </c>
      <c r="E5554" t="s">
        <v>12688</v>
      </c>
    </row>
    <row r="5555" spans="1:5" x14ac:dyDescent="0.25">
      <c r="A5555">
        <v>5553</v>
      </c>
      <c r="B5555">
        <v>328865</v>
      </c>
      <c r="C5555" t="s">
        <v>12689</v>
      </c>
      <c r="E5555" t="s">
        <v>12689</v>
      </c>
    </row>
    <row r="5556" spans="1:5" x14ac:dyDescent="0.25">
      <c r="A5556">
        <v>5554</v>
      </c>
      <c r="B5556">
        <v>328866</v>
      </c>
      <c r="C5556" t="s">
        <v>12690</v>
      </c>
      <c r="E5556" t="s">
        <v>12690</v>
      </c>
    </row>
    <row r="5557" spans="1:5" x14ac:dyDescent="0.25">
      <c r="A5557">
        <v>5555</v>
      </c>
      <c r="B5557">
        <v>328867</v>
      </c>
      <c r="C5557" t="s">
        <v>12691</v>
      </c>
      <c r="E5557" t="s">
        <v>12691</v>
      </c>
    </row>
    <row r="5558" spans="1:5" x14ac:dyDescent="0.25">
      <c r="A5558">
        <v>5556</v>
      </c>
      <c r="B5558">
        <v>328868</v>
      </c>
      <c r="C5558" t="s">
        <v>12692</v>
      </c>
      <c r="E5558" t="s">
        <v>12692</v>
      </c>
    </row>
    <row r="5559" spans="1:5" x14ac:dyDescent="0.25">
      <c r="A5559">
        <v>5557</v>
      </c>
      <c r="B5559">
        <v>328869</v>
      </c>
      <c r="C5559" t="s">
        <v>12693</v>
      </c>
      <c r="E5559" t="s">
        <v>12693</v>
      </c>
    </row>
    <row r="5560" spans="1:5" x14ac:dyDescent="0.25">
      <c r="A5560">
        <v>5558</v>
      </c>
      <c r="B5560">
        <v>328870</v>
      </c>
      <c r="C5560" t="s">
        <v>12694</v>
      </c>
      <c r="E5560" t="s">
        <v>12694</v>
      </c>
    </row>
    <row r="5561" spans="1:5" x14ac:dyDescent="0.25">
      <c r="A5561">
        <v>5559</v>
      </c>
      <c r="B5561">
        <v>328871</v>
      </c>
      <c r="C5561" t="s">
        <v>12695</v>
      </c>
      <c r="E5561" t="s">
        <v>12695</v>
      </c>
    </row>
    <row r="5562" spans="1:5" x14ac:dyDescent="0.25">
      <c r="A5562">
        <v>5560</v>
      </c>
      <c r="B5562">
        <v>328872</v>
      </c>
      <c r="C5562" t="s">
        <v>12696</v>
      </c>
      <c r="E5562" t="s">
        <v>12696</v>
      </c>
    </row>
    <row r="5563" spans="1:5" x14ac:dyDescent="0.25">
      <c r="A5563">
        <v>5561</v>
      </c>
      <c r="B5563">
        <v>328873</v>
      </c>
      <c r="C5563" t="s">
        <v>12697</v>
      </c>
      <c r="E5563" t="s">
        <v>12697</v>
      </c>
    </row>
    <row r="5564" spans="1:5" x14ac:dyDescent="0.25">
      <c r="A5564">
        <v>5562</v>
      </c>
      <c r="B5564">
        <v>328874</v>
      </c>
      <c r="C5564" t="s">
        <v>12698</v>
      </c>
      <c r="E5564" t="s">
        <v>12698</v>
      </c>
    </row>
    <row r="5565" spans="1:5" x14ac:dyDescent="0.25">
      <c r="A5565">
        <v>5563</v>
      </c>
      <c r="B5565">
        <v>328875</v>
      </c>
      <c r="C5565" t="s">
        <v>12699</v>
      </c>
      <c r="E5565" t="s">
        <v>12699</v>
      </c>
    </row>
    <row r="5566" spans="1:5" x14ac:dyDescent="0.25">
      <c r="A5566">
        <v>5564</v>
      </c>
      <c r="B5566">
        <v>328876</v>
      </c>
      <c r="C5566" t="s">
        <v>12700</v>
      </c>
      <c r="E5566" t="s">
        <v>12700</v>
      </c>
    </row>
    <row r="5567" spans="1:5" x14ac:dyDescent="0.25">
      <c r="A5567">
        <v>5565</v>
      </c>
      <c r="B5567">
        <v>328877</v>
      </c>
      <c r="C5567" t="s">
        <v>12701</v>
      </c>
      <c r="E5567" t="s">
        <v>12701</v>
      </c>
    </row>
    <row r="5568" spans="1:5" x14ac:dyDescent="0.25">
      <c r="A5568">
        <v>5566</v>
      </c>
      <c r="B5568">
        <v>328878</v>
      </c>
      <c r="C5568" t="s">
        <v>12702</v>
      </c>
      <c r="E5568" t="s">
        <v>12702</v>
      </c>
    </row>
    <row r="5569" spans="1:5" x14ac:dyDescent="0.25">
      <c r="A5569">
        <v>5567</v>
      </c>
      <c r="B5569">
        <v>328879</v>
      </c>
      <c r="C5569" t="s">
        <v>12703</v>
      </c>
      <c r="E5569" t="s">
        <v>12703</v>
      </c>
    </row>
    <row r="5570" spans="1:5" x14ac:dyDescent="0.25">
      <c r="A5570">
        <v>5568</v>
      </c>
      <c r="B5570">
        <v>328880</v>
      </c>
      <c r="C5570" t="s">
        <v>12704</v>
      </c>
      <c r="E5570" t="s">
        <v>12704</v>
      </c>
    </row>
    <row r="5571" spans="1:5" x14ac:dyDescent="0.25">
      <c r="A5571">
        <v>5569</v>
      </c>
      <c r="B5571">
        <v>328881</v>
      </c>
      <c r="C5571" t="s">
        <v>12705</v>
      </c>
      <c r="E5571" t="s">
        <v>12705</v>
      </c>
    </row>
    <row r="5572" spans="1:5" x14ac:dyDescent="0.25">
      <c r="A5572">
        <v>5570</v>
      </c>
      <c r="B5572">
        <v>328882</v>
      </c>
      <c r="C5572" t="s">
        <v>12706</v>
      </c>
      <c r="E5572" t="s">
        <v>12706</v>
      </c>
    </row>
    <row r="5573" spans="1:5" x14ac:dyDescent="0.25">
      <c r="A5573">
        <v>5571</v>
      </c>
      <c r="B5573">
        <v>328883</v>
      </c>
      <c r="C5573" t="s">
        <v>12707</v>
      </c>
      <c r="E5573" t="s">
        <v>12707</v>
      </c>
    </row>
    <row r="5574" spans="1:5" x14ac:dyDescent="0.25">
      <c r="A5574">
        <v>5572</v>
      </c>
      <c r="B5574">
        <v>328884</v>
      </c>
      <c r="C5574" t="s">
        <v>12708</v>
      </c>
      <c r="E5574" t="s">
        <v>12708</v>
      </c>
    </row>
    <row r="5575" spans="1:5" x14ac:dyDescent="0.25">
      <c r="A5575">
        <v>5573</v>
      </c>
      <c r="B5575">
        <v>328885</v>
      </c>
      <c r="C5575" t="s">
        <v>12709</v>
      </c>
      <c r="E5575" t="s">
        <v>12709</v>
      </c>
    </row>
    <row r="5576" spans="1:5" x14ac:dyDescent="0.25">
      <c r="A5576">
        <v>5574</v>
      </c>
      <c r="B5576">
        <v>328886</v>
      </c>
      <c r="C5576" t="s">
        <v>12710</v>
      </c>
      <c r="E5576" t="s">
        <v>12710</v>
      </c>
    </row>
    <row r="5577" spans="1:5" x14ac:dyDescent="0.25">
      <c r="A5577">
        <v>5575</v>
      </c>
      <c r="B5577">
        <v>328887</v>
      </c>
      <c r="C5577" t="s">
        <v>12711</v>
      </c>
      <c r="E5577" t="s">
        <v>12711</v>
      </c>
    </row>
    <row r="5578" spans="1:5" x14ac:dyDescent="0.25">
      <c r="A5578">
        <v>5576</v>
      </c>
      <c r="B5578">
        <v>328888</v>
      </c>
      <c r="C5578" t="s">
        <v>12712</v>
      </c>
      <c r="E5578" t="s">
        <v>12712</v>
      </c>
    </row>
    <row r="5579" spans="1:5" x14ac:dyDescent="0.25">
      <c r="A5579">
        <v>5577</v>
      </c>
      <c r="B5579">
        <v>328889</v>
      </c>
      <c r="C5579" t="s">
        <v>12713</v>
      </c>
      <c r="E5579" t="s">
        <v>12713</v>
      </c>
    </row>
    <row r="5580" spans="1:5" x14ac:dyDescent="0.25">
      <c r="A5580">
        <v>5578</v>
      </c>
      <c r="B5580">
        <v>328890</v>
      </c>
      <c r="C5580" t="s">
        <v>12714</v>
      </c>
      <c r="E5580" t="s">
        <v>12714</v>
      </c>
    </row>
    <row r="5581" spans="1:5" x14ac:dyDescent="0.25">
      <c r="A5581">
        <v>5579</v>
      </c>
      <c r="B5581">
        <v>328891</v>
      </c>
      <c r="C5581" t="s">
        <v>12715</v>
      </c>
      <c r="E5581" t="s">
        <v>12715</v>
      </c>
    </row>
    <row r="5582" spans="1:5" x14ac:dyDescent="0.25">
      <c r="A5582">
        <v>5580</v>
      </c>
      <c r="B5582">
        <v>328892</v>
      </c>
      <c r="C5582" t="s">
        <v>12716</v>
      </c>
      <c r="E5582" t="s">
        <v>12716</v>
      </c>
    </row>
    <row r="5583" spans="1:5" x14ac:dyDescent="0.25">
      <c r="A5583">
        <v>5581</v>
      </c>
      <c r="B5583">
        <v>328893</v>
      </c>
      <c r="C5583" t="s">
        <v>12717</v>
      </c>
      <c r="E5583" t="s">
        <v>12717</v>
      </c>
    </row>
    <row r="5584" spans="1:5" x14ac:dyDescent="0.25">
      <c r="A5584">
        <v>5582</v>
      </c>
      <c r="B5584">
        <v>328894</v>
      </c>
      <c r="C5584" t="s">
        <v>12718</v>
      </c>
      <c r="E5584" t="s">
        <v>12718</v>
      </c>
    </row>
    <row r="5585" spans="1:5" x14ac:dyDescent="0.25">
      <c r="A5585">
        <v>5583</v>
      </c>
      <c r="B5585">
        <v>328895</v>
      </c>
      <c r="C5585" t="s">
        <v>12719</v>
      </c>
      <c r="E5585" t="s">
        <v>12719</v>
      </c>
    </row>
    <row r="5586" spans="1:5" x14ac:dyDescent="0.25">
      <c r="A5586">
        <v>5584</v>
      </c>
      <c r="B5586">
        <v>328896</v>
      </c>
      <c r="C5586" t="s">
        <v>12720</v>
      </c>
      <c r="E5586" t="s">
        <v>12720</v>
      </c>
    </row>
    <row r="5587" spans="1:5" x14ac:dyDescent="0.25">
      <c r="A5587">
        <v>5585</v>
      </c>
      <c r="B5587">
        <v>328897</v>
      </c>
      <c r="C5587" t="s">
        <v>12721</v>
      </c>
      <c r="E5587" t="s">
        <v>12721</v>
      </c>
    </row>
    <row r="5588" spans="1:5" x14ac:dyDescent="0.25">
      <c r="A5588">
        <v>5586</v>
      </c>
      <c r="B5588">
        <v>328898</v>
      </c>
      <c r="C5588" t="s">
        <v>12722</v>
      </c>
      <c r="E5588" t="s">
        <v>12722</v>
      </c>
    </row>
    <row r="5589" spans="1:5" x14ac:dyDescent="0.25">
      <c r="A5589">
        <v>5587</v>
      </c>
      <c r="B5589">
        <v>328899</v>
      </c>
      <c r="C5589" t="s">
        <v>12723</v>
      </c>
      <c r="E5589" t="s">
        <v>12723</v>
      </c>
    </row>
    <row r="5590" spans="1:5" x14ac:dyDescent="0.25">
      <c r="A5590">
        <v>5588</v>
      </c>
      <c r="B5590">
        <v>328900</v>
      </c>
      <c r="C5590" t="s">
        <v>12724</v>
      </c>
      <c r="E5590" t="s">
        <v>12724</v>
      </c>
    </row>
    <row r="5591" spans="1:5" x14ac:dyDescent="0.25">
      <c r="A5591">
        <v>5589</v>
      </c>
      <c r="B5591">
        <v>328901</v>
      </c>
      <c r="C5591" t="s">
        <v>12725</v>
      </c>
      <c r="E5591" t="s">
        <v>12725</v>
      </c>
    </row>
    <row r="5592" spans="1:5" x14ac:dyDescent="0.25">
      <c r="A5592">
        <v>5590</v>
      </c>
      <c r="B5592">
        <v>328902</v>
      </c>
      <c r="C5592" t="s">
        <v>12726</v>
      </c>
      <c r="E5592" t="s">
        <v>12726</v>
      </c>
    </row>
    <row r="5593" spans="1:5" x14ac:dyDescent="0.25">
      <c r="A5593">
        <v>5591</v>
      </c>
      <c r="B5593">
        <v>328903</v>
      </c>
      <c r="C5593" t="s">
        <v>12727</v>
      </c>
      <c r="E5593" t="s">
        <v>12727</v>
      </c>
    </row>
    <row r="5594" spans="1:5" x14ac:dyDescent="0.25">
      <c r="A5594">
        <v>5592</v>
      </c>
      <c r="B5594">
        <v>328904</v>
      </c>
      <c r="C5594" t="s">
        <v>12728</v>
      </c>
      <c r="E5594" t="s">
        <v>12728</v>
      </c>
    </row>
    <row r="5595" spans="1:5" x14ac:dyDescent="0.25">
      <c r="A5595">
        <v>5593</v>
      </c>
      <c r="B5595">
        <v>328905</v>
      </c>
      <c r="C5595" t="s">
        <v>12729</v>
      </c>
      <c r="E5595" t="s">
        <v>12729</v>
      </c>
    </row>
    <row r="5596" spans="1:5" x14ac:dyDescent="0.25">
      <c r="A5596">
        <v>5594</v>
      </c>
      <c r="B5596">
        <v>328906</v>
      </c>
      <c r="C5596" t="s">
        <v>12730</v>
      </c>
      <c r="E5596" t="s">
        <v>12730</v>
      </c>
    </row>
    <row r="5597" spans="1:5" x14ac:dyDescent="0.25">
      <c r="A5597">
        <v>5595</v>
      </c>
      <c r="B5597">
        <v>328907</v>
      </c>
      <c r="C5597" t="s">
        <v>12731</v>
      </c>
      <c r="E5597" t="s">
        <v>12731</v>
      </c>
    </row>
    <row r="5598" spans="1:5" x14ac:dyDescent="0.25">
      <c r="A5598">
        <v>5596</v>
      </c>
      <c r="B5598">
        <v>328908</v>
      </c>
      <c r="C5598" t="s">
        <v>12732</v>
      </c>
      <c r="E5598" t="s">
        <v>12732</v>
      </c>
    </row>
    <row r="5599" spans="1:5" x14ac:dyDescent="0.25">
      <c r="A5599">
        <v>5597</v>
      </c>
      <c r="B5599">
        <v>328909</v>
      </c>
      <c r="C5599" t="s">
        <v>12733</v>
      </c>
      <c r="E5599" t="s">
        <v>12733</v>
      </c>
    </row>
    <row r="5600" spans="1:5" x14ac:dyDescent="0.25">
      <c r="A5600">
        <v>5598</v>
      </c>
      <c r="B5600">
        <v>328910</v>
      </c>
      <c r="C5600" t="s">
        <v>12734</v>
      </c>
      <c r="E5600" t="s">
        <v>12734</v>
      </c>
    </row>
    <row r="5601" spans="1:5" x14ac:dyDescent="0.25">
      <c r="A5601">
        <v>5599</v>
      </c>
      <c r="B5601">
        <v>328911</v>
      </c>
      <c r="C5601" t="s">
        <v>12735</v>
      </c>
      <c r="E5601" t="s">
        <v>12735</v>
      </c>
    </row>
    <row r="5602" spans="1:5" x14ac:dyDescent="0.25">
      <c r="A5602">
        <v>5600</v>
      </c>
      <c r="B5602">
        <v>328912</v>
      </c>
      <c r="C5602" t="s">
        <v>12736</v>
      </c>
      <c r="E5602" t="s">
        <v>12736</v>
      </c>
    </row>
    <row r="5603" spans="1:5" x14ac:dyDescent="0.25">
      <c r="A5603">
        <v>5601</v>
      </c>
      <c r="B5603">
        <v>328913</v>
      </c>
      <c r="C5603" t="s">
        <v>12737</v>
      </c>
      <c r="E5603" t="s">
        <v>12737</v>
      </c>
    </row>
    <row r="5604" spans="1:5" x14ac:dyDescent="0.25">
      <c r="A5604">
        <v>5602</v>
      </c>
      <c r="B5604">
        <v>328914</v>
      </c>
      <c r="C5604" t="s">
        <v>12738</v>
      </c>
      <c r="E5604" t="s">
        <v>12738</v>
      </c>
    </row>
    <row r="5605" spans="1:5" x14ac:dyDescent="0.25">
      <c r="A5605">
        <v>5603</v>
      </c>
      <c r="B5605">
        <v>328915</v>
      </c>
      <c r="C5605" t="s">
        <v>12739</v>
      </c>
      <c r="E5605" t="s">
        <v>12739</v>
      </c>
    </row>
    <row r="5606" spans="1:5" x14ac:dyDescent="0.25">
      <c r="A5606">
        <v>5604</v>
      </c>
      <c r="B5606">
        <v>328916</v>
      </c>
      <c r="C5606" t="s">
        <v>12740</v>
      </c>
      <c r="E5606" t="s">
        <v>12740</v>
      </c>
    </row>
    <row r="5607" spans="1:5" x14ac:dyDescent="0.25">
      <c r="A5607">
        <v>5605</v>
      </c>
      <c r="B5607">
        <v>328917</v>
      </c>
      <c r="C5607" t="s">
        <v>12741</v>
      </c>
      <c r="E5607" t="s">
        <v>12741</v>
      </c>
    </row>
    <row r="5608" spans="1:5" x14ac:dyDescent="0.25">
      <c r="A5608">
        <v>5606</v>
      </c>
      <c r="B5608">
        <v>328918</v>
      </c>
      <c r="C5608" t="s">
        <v>12742</v>
      </c>
      <c r="E5608" t="s">
        <v>12742</v>
      </c>
    </row>
    <row r="5609" spans="1:5" x14ac:dyDescent="0.25">
      <c r="A5609">
        <v>5607</v>
      </c>
      <c r="B5609">
        <v>328919</v>
      </c>
      <c r="C5609" t="s">
        <v>12743</v>
      </c>
      <c r="E5609" t="s">
        <v>12743</v>
      </c>
    </row>
    <row r="5610" spans="1:5" x14ac:dyDescent="0.25">
      <c r="A5610">
        <v>5608</v>
      </c>
      <c r="B5610">
        <v>328920</v>
      </c>
      <c r="C5610" t="s">
        <v>12744</v>
      </c>
      <c r="E5610" t="s">
        <v>12744</v>
      </c>
    </row>
    <row r="5611" spans="1:5" x14ac:dyDescent="0.25">
      <c r="A5611">
        <v>5609</v>
      </c>
      <c r="B5611">
        <v>328921</v>
      </c>
      <c r="C5611" t="s">
        <v>12745</v>
      </c>
      <c r="E5611" t="s">
        <v>12745</v>
      </c>
    </row>
    <row r="5612" spans="1:5" x14ac:dyDescent="0.25">
      <c r="A5612">
        <v>5610</v>
      </c>
      <c r="B5612">
        <v>328922</v>
      </c>
      <c r="C5612" t="s">
        <v>12746</v>
      </c>
      <c r="E5612" t="s">
        <v>12746</v>
      </c>
    </row>
    <row r="5613" spans="1:5" x14ac:dyDescent="0.25">
      <c r="A5613">
        <v>5611</v>
      </c>
      <c r="B5613">
        <v>328923</v>
      </c>
      <c r="C5613" t="s">
        <v>12747</v>
      </c>
      <c r="E5613" t="s">
        <v>12747</v>
      </c>
    </row>
    <row r="5614" spans="1:5" x14ac:dyDescent="0.25">
      <c r="A5614">
        <v>5612</v>
      </c>
      <c r="B5614">
        <v>328924</v>
      </c>
      <c r="C5614" t="s">
        <v>12748</v>
      </c>
      <c r="E5614" t="s">
        <v>12748</v>
      </c>
    </row>
    <row r="5615" spans="1:5" x14ac:dyDescent="0.25">
      <c r="A5615">
        <v>5613</v>
      </c>
      <c r="B5615">
        <v>328925</v>
      </c>
      <c r="C5615" t="s">
        <v>12749</v>
      </c>
      <c r="E5615" t="s">
        <v>12749</v>
      </c>
    </row>
    <row r="5616" spans="1:5" x14ac:dyDescent="0.25">
      <c r="A5616">
        <v>5614</v>
      </c>
      <c r="B5616">
        <v>328926</v>
      </c>
      <c r="C5616" t="s">
        <v>12750</v>
      </c>
      <c r="E5616" t="s">
        <v>12750</v>
      </c>
    </row>
    <row r="5617" spans="1:5" x14ac:dyDescent="0.25">
      <c r="A5617">
        <v>5615</v>
      </c>
      <c r="B5617">
        <v>328927</v>
      </c>
      <c r="C5617" t="s">
        <v>12751</v>
      </c>
      <c r="E5617" t="s">
        <v>12751</v>
      </c>
    </row>
    <row r="5618" spans="1:5" x14ac:dyDescent="0.25">
      <c r="A5618">
        <v>5616</v>
      </c>
      <c r="B5618">
        <v>328928</v>
      </c>
      <c r="C5618" t="s">
        <v>12752</v>
      </c>
      <c r="E5618" t="s">
        <v>12752</v>
      </c>
    </row>
    <row r="5619" spans="1:5" x14ac:dyDescent="0.25">
      <c r="A5619">
        <v>5617</v>
      </c>
      <c r="B5619">
        <v>328929</v>
      </c>
      <c r="C5619" t="s">
        <v>12753</v>
      </c>
      <c r="E5619" t="s">
        <v>12753</v>
      </c>
    </row>
    <row r="5620" spans="1:5" x14ac:dyDescent="0.25">
      <c r="A5620">
        <v>5618</v>
      </c>
      <c r="B5620">
        <v>328930</v>
      </c>
      <c r="C5620" t="s">
        <v>12754</v>
      </c>
      <c r="E5620" t="s">
        <v>12754</v>
      </c>
    </row>
    <row r="5621" spans="1:5" x14ac:dyDescent="0.25">
      <c r="A5621">
        <v>5619</v>
      </c>
      <c r="B5621">
        <v>328931</v>
      </c>
      <c r="C5621" t="s">
        <v>12755</v>
      </c>
      <c r="E5621" t="s">
        <v>12755</v>
      </c>
    </row>
    <row r="5622" spans="1:5" x14ac:dyDescent="0.25">
      <c r="A5622">
        <v>5620</v>
      </c>
      <c r="B5622">
        <v>328932</v>
      </c>
      <c r="C5622" t="s">
        <v>12756</v>
      </c>
      <c r="E5622" t="s">
        <v>12756</v>
      </c>
    </row>
    <row r="5623" spans="1:5" x14ac:dyDescent="0.25">
      <c r="A5623">
        <v>5621</v>
      </c>
      <c r="B5623">
        <v>328933</v>
      </c>
      <c r="C5623" t="s">
        <v>12757</v>
      </c>
      <c r="E5623" t="s">
        <v>12757</v>
      </c>
    </row>
    <row r="5624" spans="1:5" x14ac:dyDescent="0.25">
      <c r="A5624">
        <v>5622</v>
      </c>
      <c r="B5624">
        <v>328934</v>
      </c>
      <c r="C5624" t="s">
        <v>12758</v>
      </c>
      <c r="E5624" t="s">
        <v>12758</v>
      </c>
    </row>
    <row r="5625" spans="1:5" x14ac:dyDescent="0.25">
      <c r="A5625">
        <v>5623</v>
      </c>
      <c r="B5625">
        <v>328935</v>
      </c>
      <c r="C5625" t="s">
        <v>12759</v>
      </c>
      <c r="E5625" t="s">
        <v>12759</v>
      </c>
    </row>
    <row r="5626" spans="1:5" x14ac:dyDescent="0.25">
      <c r="A5626">
        <v>5624</v>
      </c>
      <c r="B5626">
        <v>328936</v>
      </c>
      <c r="C5626" t="s">
        <v>12760</v>
      </c>
      <c r="E5626" t="s">
        <v>12760</v>
      </c>
    </row>
    <row r="5627" spans="1:5" x14ac:dyDescent="0.25">
      <c r="A5627">
        <v>5625</v>
      </c>
      <c r="B5627">
        <v>328937</v>
      </c>
      <c r="C5627" t="s">
        <v>12761</v>
      </c>
      <c r="E5627" t="s">
        <v>12761</v>
      </c>
    </row>
    <row r="5628" spans="1:5" x14ac:dyDescent="0.25">
      <c r="A5628">
        <v>5626</v>
      </c>
      <c r="B5628">
        <v>328938</v>
      </c>
      <c r="C5628" t="s">
        <v>12762</v>
      </c>
      <c r="E5628" t="s">
        <v>12762</v>
      </c>
    </row>
    <row r="5629" spans="1:5" x14ac:dyDescent="0.25">
      <c r="A5629">
        <v>5627</v>
      </c>
      <c r="B5629">
        <v>328939</v>
      </c>
      <c r="C5629" t="s">
        <v>12763</v>
      </c>
      <c r="E5629" t="s">
        <v>12763</v>
      </c>
    </row>
    <row r="5630" spans="1:5" x14ac:dyDescent="0.25">
      <c r="A5630">
        <v>5628</v>
      </c>
      <c r="B5630">
        <v>328940</v>
      </c>
      <c r="C5630" t="s">
        <v>12764</v>
      </c>
      <c r="E5630" t="s">
        <v>12764</v>
      </c>
    </row>
    <row r="5631" spans="1:5" x14ac:dyDescent="0.25">
      <c r="A5631">
        <v>5629</v>
      </c>
      <c r="B5631">
        <v>328941</v>
      </c>
      <c r="C5631" t="s">
        <v>12765</v>
      </c>
      <c r="E5631" t="s">
        <v>12765</v>
      </c>
    </row>
    <row r="5632" spans="1:5" x14ac:dyDescent="0.25">
      <c r="A5632">
        <v>5630</v>
      </c>
      <c r="B5632">
        <v>328942</v>
      </c>
      <c r="C5632" t="s">
        <v>12766</v>
      </c>
      <c r="E5632" t="s">
        <v>12766</v>
      </c>
    </row>
    <row r="5633" spans="1:5" x14ac:dyDescent="0.25">
      <c r="A5633">
        <v>5631</v>
      </c>
      <c r="B5633">
        <v>328943</v>
      </c>
      <c r="C5633" t="s">
        <v>12767</v>
      </c>
      <c r="E5633" t="s">
        <v>12767</v>
      </c>
    </row>
    <row r="5634" spans="1:5" x14ac:dyDescent="0.25">
      <c r="A5634">
        <v>5632</v>
      </c>
      <c r="B5634">
        <v>328944</v>
      </c>
      <c r="C5634" t="s">
        <v>12768</v>
      </c>
      <c r="E5634" t="s">
        <v>12768</v>
      </c>
    </row>
    <row r="5635" spans="1:5" x14ac:dyDescent="0.25">
      <c r="A5635">
        <v>5633</v>
      </c>
      <c r="B5635">
        <v>328945</v>
      </c>
      <c r="C5635" t="s">
        <v>12769</v>
      </c>
      <c r="E5635" t="s">
        <v>12769</v>
      </c>
    </row>
    <row r="5636" spans="1:5" x14ac:dyDescent="0.25">
      <c r="A5636">
        <v>5634</v>
      </c>
      <c r="B5636">
        <v>328946</v>
      </c>
      <c r="C5636" t="s">
        <v>12770</v>
      </c>
      <c r="E5636" t="s">
        <v>12770</v>
      </c>
    </row>
    <row r="5637" spans="1:5" x14ac:dyDescent="0.25">
      <c r="A5637">
        <v>5635</v>
      </c>
      <c r="B5637">
        <v>328947</v>
      </c>
      <c r="C5637" t="s">
        <v>12771</v>
      </c>
      <c r="E5637" t="s">
        <v>12771</v>
      </c>
    </row>
    <row r="5638" spans="1:5" x14ac:dyDescent="0.25">
      <c r="A5638">
        <v>5636</v>
      </c>
      <c r="B5638">
        <v>328948</v>
      </c>
      <c r="C5638" t="s">
        <v>12772</v>
      </c>
      <c r="E5638" t="s">
        <v>12772</v>
      </c>
    </row>
    <row r="5639" spans="1:5" x14ac:dyDescent="0.25">
      <c r="A5639">
        <v>5637</v>
      </c>
      <c r="B5639">
        <v>328949</v>
      </c>
      <c r="C5639" t="s">
        <v>12773</v>
      </c>
      <c r="E5639" t="s">
        <v>12773</v>
      </c>
    </row>
    <row r="5640" spans="1:5" x14ac:dyDescent="0.25">
      <c r="A5640">
        <v>5638</v>
      </c>
      <c r="B5640">
        <v>328950</v>
      </c>
      <c r="C5640" t="s">
        <v>12774</v>
      </c>
      <c r="E5640" t="s">
        <v>12774</v>
      </c>
    </row>
    <row r="5641" spans="1:5" x14ac:dyDescent="0.25">
      <c r="A5641">
        <v>5639</v>
      </c>
      <c r="B5641">
        <v>328951</v>
      </c>
      <c r="C5641" t="s">
        <v>12775</v>
      </c>
      <c r="E5641" t="s">
        <v>12775</v>
      </c>
    </row>
    <row r="5642" spans="1:5" x14ac:dyDescent="0.25">
      <c r="A5642">
        <v>5640</v>
      </c>
      <c r="B5642">
        <v>328952</v>
      </c>
      <c r="C5642" t="s">
        <v>12776</v>
      </c>
      <c r="E5642" t="s">
        <v>12776</v>
      </c>
    </row>
    <row r="5643" spans="1:5" x14ac:dyDescent="0.25">
      <c r="A5643">
        <v>5641</v>
      </c>
      <c r="B5643">
        <v>328953</v>
      </c>
      <c r="C5643" t="s">
        <v>12777</v>
      </c>
      <c r="E5643" t="s">
        <v>12777</v>
      </c>
    </row>
    <row r="5644" spans="1:5" x14ac:dyDescent="0.25">
      <c r="A5644">
        <v>5642</v>
      </c>
      <c r="B5644">
        <v>328954</v>
      </c>
      <c r="C5644" t="s">
        <v>12778</v>
      </c>
      <c r="E5644" t="s">
        <v>12778</v>
      </c>
    </row>
    <row r="5645" spans="1:5" x14ac:dyDescent="0.25">
      <c r="A5645">
        <v>5643</v>
      </c>
      <c r="B5645">
        <v>328955</v>
      </c>
      <c r="C5645" t="s">
        <v>12779</v>
      </c>
      <c r="E5645" t="s">
        <v>12779</v>
      </c>
    </row>
    <row r="5646" spans="1:5" x14ac:dyDescent="0.25">
      <c r="A5646">
        <v>5644</v>
      </c>
      <c r="B5646">
        <v>328956</v>
      </c>
      <c r="C5646" t="s">
        <v>12780</v>
      </c>
      <c r="E5646" t="s">
        <v>12780</v>
      </c>
    </row>
    <row r="5647" spans="1:5" x14ac:dyDescent="0.25">
      <c r="A5647">
        <v>5645</v>
      </c>
      <c r="B5647">
        <v>328957</v>
      </c>
      <c r="C5647" t="s">
        <v>12781</v>
      </c>
      <c r="E5647" t="s">
        <v>12781</v>
      </c>
    </row>
    <row r="5648" spans="1:5" x14ac:dyDescent="0.25">
      <c r="A5648">
        <v>5646</v>
      </c>
      <c r="B5648">
        <v>328958</v>
      </c>
      <c r="C5648" t="s">
        <v>12782</v>
      </c>
      <c r="E5648" t="s">
        <v>12782</v>
      </c>
    </row>
    <row r="5649" spans="1:5" x14ac:dyDescent="0.25">
      <c r="A5649">
        <v>5647</v>
      </c>
      <c r="B5649">
        <v>328959</v>
      </c>
      <c r="C5649" t="s">
        <v>12783</v>
      </c>
      <c r="E5649" t="s">
        <v>12783</v>
      </c>
    </row>
    <row r="5650" spans="1:5" x14ac:dyDescent="0.25">
      <c r="A5650">
        <v>5648</v>
      </c>
      <c r="B5650">
        <v>328960</v>
      </c>
      <c r="C5650" t="s">
        <v>12784</v>
      </c>
      <c r="E5650" t="s">
        <v>12784</v>
      </c>
    </row>
    <row r="5651" spans="1:5" x14ac:dyDescent="0.25">
      <c r="A5651">
        <v>5649</v>
      </c>
      <c r="B5651">
        <v>328961</v>
      </c>
      <c r="C5651" t="s">
        <v>12785</v>
      </c>
      <c r="E5651" t="s">
        <v>12785</v>
      </c>
    </row>
    <row r="5652" spans="1:5" x14ac:dyDescent="0.25">
      <c r="A5652">
        <v>5650</v>
      </c>
      <c r="B5652">
        <v>328962</v>
      </c>
      <c r="C5652" t="s">
        <v>12786</v>
      </c>
      <c r="E5652" t="s">
        <v>12786</v>
      </c>
    </row>
    <row r="5653" spans="1:5" x14ac:dyDescent="0.25">
      <c r="A5653">
        <v>5651</v>
      </c>
      <c r="B5653">
        <v>328963</v>
      </c>
      <c r="C5653" t="s">
        <v>12787</v>
      </c>
      <c r="E5653" t="s">
        <v>12787</v>
      </c>
    </row>
    <row r="5654" spans="1:5" x14ac:dyDescent="0.25">
      <c r="A5654">
        <v>5652</v>
      </c>
      <c r="B5654">
        <v>328964</v>
      </c>
      <c r="C5654" t="s">
        <v>12788</v>
      </c>
      <c r="E5654" t="s">
        <v>12788</v>
      </c>
    </row>
    <row r="5655" spans="1:5" x14ac:dyDescent="0.25">
      <c r="A5655">
        <v>5653</v>
      </c>
      <c r="B5655">
        <v>328965</v>
      </c>
      <c r="C5655" t="s">
        <v>12789</v>
      </c>
      <c r="E5655" t="s">
        <v>12789</v>
      </c>
    </row>
    <row r="5656" spans="1:5" x14ac:dyDescent="0.25">
      <c r="A5656">
        <v>5654</v>
      </c>
      <c r="B5656">
        <v>328966</v>
      </c>
      <c r="C5656" t="s">
        <v>12790</v>
      </c>
      <c r="E5656" t="s">
        <v>12790</v>
      </c>
    </row>
    <row r="5657" spans="1:5" x14ac:dyDescent="0.25">
      <c r="A5657">
        <v>5655</v>
      </c>
      <c r="B5657">
        <v>328967</v>
      </c>
      <c r="C5657" t="s">
        <v>12791</v>
      </c>
      <c r="E5657" t="s">
        <v>12791</v>
      </c>
    </row>
    <row r="5658" spans="1:5" x14ac:dyDescent="0.25">
      <c r="A5658">
        <v>5656</v>
      </c>
      <c r="B5658">
        <v>328968</v>
      </c>
      <c r="C5658" t="s">
        <v>12792</v>
      </c>
      <c r="E5658" t="s">
        <v>12792</v>
      </c>
    </row>
    <row r="5659" spans="1:5" x14ac:dyDescent="0.25">
      <c r="A5659">
        <v>5657</v>
      </c>
      <c r="B5659">
        <v>328969</v>
      </c>
      <c r="C5659" t="s">
        <v>12793</v>
      </c>
      <c r="E5659" t="s">
        <v>12793</v>
      </c>
    </row>
    <row r="5660" spans="1:5" x14ac:dyDescent="0.25">
      <c r="A5660">
        <v>5658</v>
      </c>
      <c r="B5660">
        <v>328970</v>
      </c>
      <c r="C5660" t="s">
        <v>12794</v>
      </c>
      <c r="E5660" t="s">
        <v>12794</v>
      </c>
    </row>
    <row r="5661" spans="1:5" x14ac:dyDescent="0.25">
      <c r="A5661">
        <v>5659</v>
      </c>
      <c r="B5661">
        <v>328971</v>
      </c>
      <c r="C5661" t="s">
        <v>12795</v>
      </c>
      <c r="E5661" t="s">
        <v>12795</v>
      </c>
    </row>
    <row r="5662" spans="1:5" x14ac:dyDescent="0.25">
      <c r="A5662">
        <v>5660</v>
      </c>
      <c r="B5662">
        <v>328972</v>
      </c>
      <c r="C5662" t="s">
        <v>12796</v>
      </c>
      <c r="E5662" t="s">
        <v>12796</v>
      </c>
    </row>
    <row r="5663" spans="1:5" x14ac:dyDescent="0.25">
      <c r="A5663">
        <v>5661</v>
      </c>
      <c r="B5663">
        <v>328973</v>
      </c>
      <c r="C5663" t="s">
        <v>12797</v>
      </c>
      <c r="E5663" t="s">
        <v>12797</v>
      </c>
    </row>
    <row r="5664" spans="1:5" x14ac:dyDescent="0.25">
      <c r="A5664">
        <v>5662</v>
      </c>
      <c r="B5664">
        <v>328974</v>
      </c>
      <c r="C5664" t="s">
        <v>12798</v>
      </c>
      <c r="E5664" t="s">
        <v>12798</v>
      </c>
    </row>
    <row r="5665" spans="1:5" x14ac:dyDescent="0.25">
      <c r="A5665">
        <v>5663</v>
      </c>
      <c r="B5665">
        <v>328975</v>
      </c>
      <c r="C5665" t="s">
        <v>12799</v>
      </c>
      <c r="E5665" t="s">
        <v>12799</v>
      </c>
    </row>
    <row r="5666" spans="1:5" x14ac:dyDescent="0.25">
      <c r="A5666">
        <v>5664</v>
      </c>
      <c r="B5666">
        <v>328976</v>
      </c>
      <c r="C5666" t="s">
        <v>12800</v>
      </c>
      <c r="E5666" t="s">
        <v>12800</v>
      </c>
    </row>
    <row r="5667" spans="1:5" x14ac:dyDescent="0.25">
      <c r="A5667">
        <v>5665</v>
      </c>
      <c r="B5667">
        <v>328977</v>
      </c>
      <c r="C5667" t="s">
        <v>12801</v>
      </c>
      <c r="E5667" t="s">
        <v>12801</v>
      </c>
    </row>
    <row r="5668" spans="1:5" x14ac:dyDescent="0.25">
      <c r="A5668">
        <v>5666</v>
      </c>
      <c r="B5668">
        <v>328978</v>
      </c>
      <c r="C5668" t="s">
        <v>12802</v>
      </c>
      <c r="E5668" t="s">
        <v>12802</v>
      </c>
    </row>
    <row r="5669" spans="1:5" x14ac:dyDescent="0.25">
      <c r="A5669">
        <v>5667</v>
      </c>
      <c r="B5669">
        <v>328979</v>
      </c>
      <c r="C5669" t="s">
        <v>12803</v>
      </c>
      <c r="E5669" t="s">
        <v>12803</v>
      </c>
    </row>
    <row r="5670" spans="1:5" x14ac:dyDescent="0.25">
      <c r="A5670">
        <v>5668</v>
      </c>
      <c r="B5670">
        <v>328980</v>
      </c>
      <c r="C5670" t="s">
        <v>12804</v>
      </c>
      <c r="E5670" t="s">
        <v>12804</v>
      </c>
    </row>
    <row r="5671" spans="1:5" x14ac:dyDescent="0.25">
      <c r="A5671">
        <v>5669</v>
      </c>
      <c r="B5671">
        <v>328981</v>
      </c>
      <c r="C5671" t="s">
        <v>12805</v>
      </c>
      <c r="E5671" t="s">
        <v>12805</v>
      </c>
    </row>
    <row r="5672" spans="1:5" x14ac:dyDescent="0.25">
      <c r="A5672">
        <v>5670</v>
      </c>
      <c r="B5672">
        <v>328982</v>
      </c>
      <c r="C5672" t="s">
        <v>12806</v>
      </c>
      <c r="E5672" t="s">
        <v>12806</v>
      </c>
    </row>
    <row r="5673" spans="1:5" x14ac:dyDescent="0.25">
      <c r="A5673">
        <v>5671</v>
      </c>
      <c r="B5673">
        <v>328983</v>
      </c>
      <c r="C5673" t="s">
        <v>12807</v>
      </c>
      <c r="E5673" t="s">
        <v>12807</v>
      </c>
    </row>
    <row r="5674" spans="1:5" x14ac:dyDescent="0.25">
      <c r="A5674">
        <v>5672</v>
      </c>
      <c r="B5674">
        <v>328984</v>
      </c>
      <c r="C5674" t="s">
        <v>12808</v>
      </c>
      <c r="E5674" t="s">
        <v>12808</v>
      </c>
    </row>
    <row r="5675" spans="1:5" x14ac:dyDescent="0.25">
      <c r="A5675">
        <v>5673</v>
      </c>
      <c r="B5675">
        <v>328985</v>
      </c>
      <c r="C5675" t="s">
        <v>12809</v>
      </c>
      <c r="E5675" t="s">
        <v>12809</v>
      </c>
    </row>
    <row r="5676" spans="1:5" x14ac:dyDescent="0.25">
      <c r="A5676">
        <v>5674</v>
      </c>
      <c r="B5676">
        <v>328986</v>
      </c>
      <c r="C5676" t="s">
        <v>12810</v>
      </c>
      <c r="E5676" t="s">
        <v>12810</v>
      </c>
    </row>
    <row r="5677" spans="1:5" x14ac:dyDescent="0.25">
      <c r="A5677">
        <v>5675</v>
      </c>
      <c r="B5677">
        <v>328987</v>
      </c>
      <c r="C5677" t="s">
        <v>12811</v>
      </c>
      <c r="E5677" t="s">
        <v>12811</v>
      </c>
    </row>
    <row r="5678" spans="1:5" x14ac:dyDescent="0.25">
      <c r="A5678">
        <v>5676</v>
      </c>
      <c r="B5678">
        <v>328988</v>
      </c>
      <c r="C5678" t="s">
        <v>12812</v>
      </c>
      <c r="E5678" t="s">
        <v>12812</v>
      </c>
    </row>
    <row r="5679" spans="1:5" x14ac:dyDescent="0.25">
      <c r="A5679">
        <v>5677</v>
      </c>
      <c r="B5679">
        <v>328989</v>
      </c>
      <c r="C5679" t="s">
        <v>12813</v>
      </c>
      <c r="E5679" t="s">
        <v>12813</v>
      </c>
    </row>
    <row r="5680" spans="1:5" x14ac:dyDescent="0.25">
      <c r="A5680">
        <v>5678</v>
      </c>
      <c r="B5680">
        <v>328990</v>
      </c>
      <c r="C5680" t="s">
        <v>12814</v>
      </c>
      <c r="E5680" t="s">
        <v>12814</v>
      </c>
    </row>
    <row r="5681" spans="1:5" x14ac:dyDescent="0.25">
      <c r="A5681">
        <v>5679</v>
      </c>
      <c r="B5681">
        <v>328991</v>
      </c>
      <c r="C5681" t="s">
        <v>12815</v>
      </c>
      <c r="E5681" t="s">
        <v>12815</v>
      </c>
    </row>
    <row r="5682" spans="1:5" x14ac:dyDescent="0.25">
      <c r="A5682">
        <v>5680</v>
      </c>
      <c r="B5682">
        <v>328992</v>
      </c>
      <c r="C5682" t="s">
        <v>12816</v>
      </c>
      <c r="E5682" t="s">
        <v>12816</v>
      </c>
    </row>
    <row r="5683" spans="1:5" x14ac:dyDescent="0.25">
      <c r="A5683">
        <v>5681</v>
      </c>
      <c r="B5683">
        <v>328993</v>
      </c>
      <c r="C5683" t="s">
        <v>12817</v>
      </c>
      <c r="E5683" t="s">
        <v>12817</v>
      </c>
    </row>
    <row r="5684" spans="1:5" x14ac:dyDescent="0.25">
      <c r="A5684">
        <v>5682</v>
      </c>
      <c r="B5684">
        <v>328994</v>
      </c>
      <c r="C5684" t="s">
        <v>12818</v>
      </c>
      <c r="E5684" t="s">
        <v>12818</v>
      </c>
    </row>
    <row r="5685" spans="1:5" x14ac:dyDescent="0.25">
      <c r="A5685">
        <v>5683</v>
      </c>
      <c r="B5685">
        <v>328995</v>
      </c>
      <c r="C5685" t="s">
        <v>12819</v>
      </c>
      <c r="E5685" t="s">
        <v>12819</v>
      </c>
    </row>
    <row r="5686" spans="1:5" x14ac:dyDescent="0.25">
      <c r="A5686">
        <v>5684</v>
      </c>
      <c r="B5686">
        <v>328996</v>
      </c>
      <c r="C5686" t="s">
        <v>12820</v>
      </c>
      <c r="E5686" t="s">
        <v>12820</v>
      </c>
    </row>
    <row r="5687" spans="1:5" x14ac:dyDescent="0.25">
      <c r="A5687">
        <v>5685</v>
      </c>
      <c r="B5687">
        <v>328997</v>
      </c>
      <c r="C5687" t="s">
        <v>12821</v>
      </c>
      <c r="E5687" t="s">
        <v>12821</v>
      </c>
    </row>
    <row r="5688" spans="1:5" x14ac:dyDescent="0.25">
      <c r="A5688">
        <v>5686</v>
      </c>
      <c r="B5688">
        <v>328998</v>
      </c>
      <c r="C5688" t="s">
        <v>12822</v>
      </c>
      <c r="E5688" t="s">
        <v>12822</v>
      </c>
    </row>
    <row r="5689" spans="1:5" x14ac:dyDescent="0.25">
      <c r="A5689">
        <v>5687</v>
      </c>
      <c r="B5689">
        <v>328999</v>
      </c>
      <c r="C5689" t="s">
        <v>12823</v>
      </c>
      <c r="E5689" t="s">
        <v>12823</v>
      </c>
    </row>
    <row r="5690" spans="1:5" x14ac:dyDescent="0.25">
      <c r="A5690">
        <v>5688</v>
      </c>
      <c r="B5690">
        <v>329000</v>
      </c>
      <c r="C5690" t="s">
        <v>12824</v>
      </c>
      <c r="E5690" t="s">
        <v>12824</v>
      </c>
    </row>
    <row r="5691" spans="1:5" x14ac:dyDescent="0.25">
      <c r="A5691">
        <v>5689</v>
      </c>
      <c r="B5691">
        <v>329001</v>
      </c>
      <c r="C5691" t="s">
        <v>12825</v>
      </c>
      <c r="E5691" t="s">
        <v>12825</v>
      </c>
    </row>
    <row r="5692" spans="1:5" x14ac:dyDescent="0.25">
      <c r="A5692">
        <v>5690</v>
      </c>
      <c r="B5692">
        <v>329002</v>
      </c>
      <c r="C5692" t="s">
        <v>12826</v>
      </c>
      <c r="E5692" t="s">
        <v>12826</v>
      </c>
    </row>
    <row r="5693" spans="1:5" x14ac:dyDescent="0.25">
      <c r="A5693">
        <v>5691</v>
      </c>
      <c r="B5693">
        <v>329003</v>
      </c>
      <c r="C5693" t="s">
        <v>12827</v>
      </c>
      <c r="E5693" t="s">
        <v>12827</v>
      </c>
    </row>
    <row r="5694" spans="1:5" x14ac:dyDescent="0.25">
      <c r="A5694">
        <v>5692</v>
      </c>
      <c r="B5694">
        <v>329004</v>
      </c>
      <c r="C5694" t="s">
        <v>12828</v>
      </c>
      <c r="E5694" t="s">
        <v>12828</v>
      </c>
    </row>
    <row r="5695" spans="1:5" x14ac:dyDescent="0.25">
      <c r="A5695">
        <v>5693</v>
      </c>
      <c r="B5695">
        <v>329005</v>
      </c>
      <c r="C5695" t="s">
        <v>12829</v>
      </c>
      <c r="E5695" t="s">
        <v>12829</v>
      </c>
    </row>
    <row r="5696" spans="1:5" x14ac:dyDescent="0.25">
      <c r="A5696">
        <v>5694</v>
      </c>
      <c r="B5696">
        <v>329006</v>
      </c>
      <c r="C5696" t="s">
        <v>12830</v>
      </c>
      <c r="E5696" t="s">
        <v>12830</v>
      </c>
    </row>
    <row r="5697" spans="1:5" x14ac:dyDescent="0.25">
      <c r="A5697">
        <v>5695</v>
      </c>
      <c r="B5697">
        <v>329007</v>
      </c>
      <c r="C5697" t="s">
        <v>12831</v>
      </c>
      <c r="E5697" t="s">
        <v>12831</v>
      </c>
    </row>
    <row r="5698" spans="1:5" x14ac:dyDescent="0.25">
      <c r="A5698">
        <v>5696</v>
      </c>
      <c r="B5698">
        <v>329008</v>
      </c>
      <c r="C5698" t="s">
        <v>12832</v>
      </c>
      <c r="E5698" t="s">
        <v>12832</v>
      </c>
    </row>
    <row r="5699" spans="1:5" x14ac:dyDescent="0.25">
      <c r="A5699">
        <v>5697</v>
      </c>
      <c r="B5699">
        <v>329009</v>
      </c>
      <c r="C5699" t="s">
        <v>12833</v>
      </c>
      <c r="E5699" t="s">
        <v>12833</v>
      </c>
    </row>
    <row r="5700" spans="1:5" x14ac:dyDescent="0.25">
      <c r="A5700">
        <v>5698</v>
      </c>
      <c r="B5700">
        <v>329010</v>
      </c>
      <c r="C5700" t="s">
        <v>12834</v>
      </c>
      <c r="E5700" t="s">
        <v>12834</v>
      </c>
    </row>
    <row r="5701" spans="1:5" x14ac:dyDescent="0.25">
      <c r="A5701">
        <v>5699</v>
      </c>
      <c r="B5701">
        <v>329011</v>
      </c>
      <c r="C5701" t="s">
        <v>12835</v>
      </c>
      <c r="E5701" t="s">
        <v>12835</v>
      </c>
    </row>
    <row r="5702" spans="1:5" x14ac:dyDescent="0.25">
      <c r="A5702">
        <v>5700</v>
      </c>
      <c r="B5702">
        <v>329012</v>
      </c>
      <c r="C5702" t="s">
        <v>12836</v>
      </c>
      <c r="E5702" t="s">
        <v>12836</v>
      </c>
    </row>
    <row r="5703" spans="1:5" x14ac:dyDescent="0.25">
      <c r="A5703">
        <v>5701</v>
      </c>
      <c r="B5703">
        <v>329013</v>
      </c>
      <c r="C5703" t="s">
        <v>12837</v>
      </c>
      <c r="E5703" t="s">
        <v>12837</v>
      </c>
    </row>
    <row r="5704" spans="1:5" x14ac:dyDescent="0.25">
      <c r="A5704">
        <v>5702</v>
      </c>
      <c r="B5704">
        <v>329014</v>
      </c>
      <c r="C5704" t="s">
        <v>12838</v>
      </c>
      <c r="E5704" t="s">
        <v>12838</v>
      </c>
    </row>
    <row r="5705" spans="1:5" x14ac:dyDescent="0.25">
      <c r="A5705">
        <v>5703</v>
      </c>
      <c r="B5705">
        <v>329015</v>
      </c>
      <c r="C5705" t="s">
        <v>12839</v>
      </c>
      <c r="E5705" t="s">
        <v>12839</v>
      </c>
    </row>
    <row r="5706" spans="1:5" x14ac:dyDescent="0.25">
      <c r="A5706">
        <v>5704</v>
      </c>
      <c r="B5706">
        <v>329016</v>
      </c>
      <c r="C5706" t="s">
        <v>12840</v>
      </c>
      <c r="E5706" t="s">
        <v>12840</v>
      </c>
    </row>
    <row r="5707" spans="1:5" x14ac:dyDescent="0.25">
      <c r="A5707">
        <v>5705</v>
      </c>
      <c r="B5707">
        <v>329017</v>
      </c>
      <c r="C5707" t="s">
        <v>12841</v>
      </c>
      <c r="E5707" t="s">
        <v>12841</v>
      </c>
    </row>
    <row r="5708" spans="1:5" x14ac:dyDescent="0.25">
      <c r="A5708">
        <v>5706</v>
      </c>
      <c r="B5708">
        <v>329018</v>
      </c>
      <c r="C5708" t="s">
        <v>12842</v>
      </c>
      <c r="E5708" t="s">
        <v>12842</v>
      </c>
    </row>
    <row r="5709" spans="1:5" x14ac:dyDescent="0.25">
      <c r="A5709">
        <v>5707</v>
      </c>
      <c r="B5709">
        <v>329019</v>
      </c>
      <c r="C5709" t="s">
        <v>12843</v>
      </c>
      <c r="E5709" t="s">
        <v>12843</v>
      </c>
    </row>
    <row r="5710" spans="1:5" x14ac:dyDescent="0.25">
      <c r="A5710">
        <v>5708</v>
      </c>
      <c r="B5710">
        <v>329020</v>
      </c>
      <c r="C5710" t="s">
        <v>12844</v>
      </c>
      <c r="E5710" t="s">
        <v>12844</v>
      </c>
    </row>
    <row r="5711" spans="1:5" x14ac:dyDescent="0.25">
      <c r="A5711">
        <v>5709</v>
      </c>
      <c r="B5711">
        <v>329021</v>
      </c>
      <c r="C5711" t="s">
        <v>12845</v>
      </c>
      <c r="E5711" t="s">
        <v>12845</v>
      </c>
    </row>
    <row r="5712" spans="1:5" x14ac:dyDescent="0.25">
      <c r="A5712">
        <v>5710</v>
      </c>
      <c r="B5712">
        <v>329022</v>
      </c>
      <c r="C5712" t="s">
        <v>12846</v>
      </c>
      <c r="E5712" t="s">
        <v>12846</v>
      </c>
    </row>
    <row r="5713" spans="1:5" x14ac:dyDescent="0.25">
      <c r="A5713">
        <v>5711</v>
      </c>
      <c r="B5713">
        <v>329023</v>
      </c>
      <c r="C5713" t="s">
        <v>12847</v>
      </c>
      <c r="E5713" t="s">
        <v>12847</v>
      </c>
    </row>
    <row r="5714" spans="1:5" x14ac:dyDescent="0.25">
      <c r="A5714">
        <v>5712</v>
      </c>
      <c r="B5714">
        <v>329024</v>
      </c>
      <c r="C5714" t="s">
        <v>12848</v>
      </c>
      <c r="E5714" t="s">
        <v>12848</v>
      </c>
    </row>
    <row r="5715" spans="1:5" x14ac:dyDescent="0.25">
      <c r="A5715">
        <v>5713</v>
      </c>
      <c r="B5715">
        <v>329025</v>
      </c>
      <c r="C5715" t="s">
        <v>12849</v>
      </c>
      <c r="E5715" t="s">
        <v>12849</v>
      </c>
    </row>
    <row r="5716" spans="1:5" x14ac:dyDescent="0.25">
      <c r="A5716">
        <v>5714</v>
      </c>
      <c r="B5716">
        <v>329026</v>
      </c>
      <c r="C5716" t="s">
        <v>12850</v>
      </c>
      <c r="E5716" t="s">
        <v>12850</v>
      </c>
    </row>
    <row r="5717" spans="1:5" x14ac:dyDescent="0.25">
      <c r="A5717">
        <v>5715</v>
      </c>
      <c r="B5717">
        <v>329027</v>
      </c>
      <c r="C5717" t="s">
        <v>12851</v>
      </c>
      <c r="E5717" t="s">
        <v>12851</v>
      </c>
    </row>
    <row r="5718" spans="1:5" x14ac:dyDescent="0.25">
      <c r="A5718">
        <v>5716</v>
      </c>
      <c r="B5718">
        <v>329028</v>
      </c>
      <c r="C5718" t="s">
        <v>12852</v>
      </c>
      <c r="E5718" t="s">
        <v>12852</v>
      </c>
    </row>
    <row r="5719" spans="1:5" x14ac:dyDescent="0.25">
      <c r="A5719">
        <v>5717</v>
      </c>
      <c r="B5719">
        <v>329029</v>
      </c>
      <c r="C5719" t="s">
        <v>12853</v>
      </c>
      <c r="E5719" t="s">
        <v>12853</v>
      </c>
    </row>
    <row r="5720" spans="1:5" x14ac:dyDescent="0.25">
      <c r="A5720">
        <v>5718</v>
      </c>
      <c r="B5720">
        <v>329030</v>
      </c>
      <c r="C5720" t="s">
        <v>12854</v>
      </c>
      <c r="E5720" t="s">
        <v>12854</v>
      </c>
    </row>
    <row r="5721" spans="1:5" x14ac:dyDescent="0.25">
      <c r="A5721">
        <v>5719</v>
      </c>
      <c r="B5721">
        <v>329031</v>
      </c>
      <c r="C5721" t="s">
        <v>12855</v>
      </c>
      <c r="E5721" t="s">
        <v>12855</v>
      </c>
    </row>
    <row r="5722" spans="1:5" x14ac:dyDescent="0.25">
      <c r="A5722">
        <v>5720</v>
      </c>
      <c r="B5722">
        <v>329032</v>
      </c>
      <c r="C5722" t="s">
        <v>12856</v>
      </c>
      <c r="E5722" t="s">
        <v>12856</v>
      </c>
    </row>
    <row r="5723" spans="1:5" x14ac:dyDescent="0.25">
      <c r="A5723">
        <v>5721</v>
      </c>
      <c r="B5723">
        <v>329033</v>
      </c>
      <c r="C5723" t="s">
        <v>12857</v>
      </c>
      <c r="E5723" t="s">
        <v>12857</v>
      </c>
    </row>
    <row r="5724" spans="1:5" x14ac:dyDescent="0.25">
      <c r="A5724">
        <v>5722</v>
      </c>
      <c r="B5724">
        <v>329034</v>
      </c>
      <c r="C5724" t="s">
        <v>12858</v>
      </c>
      <c r="E5724" t="s">
        <v>12858</v>
      </c>
    </row>
    <row r="5725" spans="1:5" x14ac:dyDescent="0.25">
      <c r="A5725">
        <v>5723</v>
      </c>
      <c r="B5725">
        <v>329035</v>
      </c>
      <c r="C5725" t="s">
        <v>12859</v>
      </c>
      <c r="E5725" t="s">
        <v>12859</v>
      </c>
    </row>
    <row r="5726" spans="1:5" x14ac:dyDescent="0.25">
      <c r="A5726">
        <v>5724</v>
      </c>
      <c r="B5726">
        <v>329036</v>
      </c>
      <c r="C5726" t="s">
        <v>12860</v>
      </c>
      <c r="E5726" t="s">
        <v>12860</v>
      </c>
    </row>
    <row r="5727" spans="1:5" x14ac:dyDescent="0.25">
      <c r="A5727">
        <v>5725</v>
      </c>
      <c r="B5727">
        <v>329037</v>
      </c>
      <c r="C5727" t="s">
        <v>12861</v>
      </c>
      <c r="E5727" t="s">
        <v>12861</v>
      </c>
    </row>
    <row r="5728" spans="1:5" x14ac:dyDescent="0.25">
      <c r="A5728">
        <v>5726</v>
      </c>
      <c r="B5728">
        <v>329038</v>
      </c>
      <c r="C5728" t="s">
        <v>12862</v>
      </c>
      <c r="E5728" t="s">
        <v>12862</v>
      </c>
    </row>
    <row r="5729" spans="1:5" x14ac:dyDescent="0.25">
      <c r="A5729">
        <v>5727</v>
      </c>
      <c r="B5729">
        <v>329039</v>
      </c>
      <c r="C5729" t="s">
        <v>12863</v>
      </c>
      <c r="E5729" t="s">
        <v>12863</v>
      </c>
    </row>
    <row r="5730" spans="1:5" x14ac:dyDescent="0.25">
      <c r="A5730">
        <v>5728</v>
      </c>
      <c r="B5730">
        <v>329040</v>
      </c>
      <c r="C5730" t="s">
        <v>12864</v>
      </c>
      <c r="E5730" t="s">
        <v>12864</v>
      </c>
    </row>
    <row r="5731" spans="1:5" x14ac:dyDescent="0.25">
      <c r="A5731">
        <v>5729</v>
      </c>
      <c r="B5731">
        <v>329041</v>
      </c>
      <c r="C5731" t="s">
        <v>12865</v>
      </c>
      <c r="E5731" t="s">
        <v>12865</v>
      </c>
    </row>
    <row r="5732" spans="1:5" x14ac:dyDescent="0.25">
      <c r="A5732">
        <v>5730</v>
      </c>
      <c r="B5732">
        <v>329042</v>
      </c>
      <c r="C5732" t="s">
        <v>12866</v>
      </c>
      <c r="E5732" t="s">
        <v>12866</v>
      </c>
    </row>
    <row r="5733" spans="1:5" x14ac:dyDescent="0.25">
      <c r="A5733">
        <v>5731</v>
      </c>
      <c r="B5733">
        <v>329043</v>
      </c>
      <c r="C5733" t="s">
        <v>12867</v>
      </c>
      <c r="E5733" t="s">
        <v>12867</v>
      </c>
    </row>
    <row r="5734" spans="1:5" x14ac:dyDescent="0.25">
      <c r="A5734">
        <v>5732</v>
      </c>
      <c r="B5734">
        <v>329044</v>
      </c>
      <c r="C5734" t="s">
        <v>12868</v>
      </c>
      <c r="E5734" t="s">
        <v>12868</v>
      </c>
    </row>
    <row r="5735" spans="1:5" x14ac:dyDescent="0.25">
      <c r="A5735">
        <v>5733</v>
      </c>
      <c r="B5735">
        <v>329045</v>
      </c>
      <c r="C5735" t="s">
        <v>12869</v>
      </c>
      <c r="E5735" t="s">
        <v>12869</v>
      </c>
    </row>
    <row r="5736" spans="1:5" x14ac:dyDescent="0.25">
      <c r="A5736">
        <v>5734</v>
      </c>
      <c r="B5736">
        <v>329046</v>
      </c>
      <c r="C5736" t="s">
        <v>12870</v>
      </c>
      <c r="E5736" t="s">
        <v>12870</v>
      </c>
    </row>
    <row r="5737" spans="1:5" x14ac:dyDescent="0.25">
      <c r="A5737">
        <v>5735</v>
      </c>
      <c r="B5737">
        <v>329047</v>
      </c>
      <c r="C5737" t="s">
        <v>12871</v>
      </c>
      <c r="E5737" t="s">
        <v>12871</v>
      </c>
    </row>
    <row r="5738" spans="1:5" x14ac:dyDescent="0.25">
      <c r="A5738">
        <v>5736</v>
      </c>
      <c r="B5738">
        <v>329048</v>
      </c>
      <c r="C5738" t="s">
        <v>12872</v>
      </c>
      <c r="E5738" t="s">
        <v>12872</v>
      </c>
    </row>
    <row r="5739" spans="1:5" x14ac:dyDescent="0.25">
      <c r="A5739">
        <v>5737</v>
      </c>
      <c r="B5739">
        <v>329049</v>
      </c>
      <c r="C5739" t="s">
        <v>12873</v>
      </c>
      <c r="E5739" t="s">
        <v>12873</v>
      </c>
    </row>
    <row r="5740" spans="1:5" x14ac:dyDescent="0.25">
      <c r="A5740">
        <v>5738</v>
      </c>
      <c r="B5740">
        <v>329050</v>
      </c>
      <c r="C5740" t="s">
        <v>12874</v>
      </c>
      <c r="E5740" t="s">
        <v>12874</v>
      </c>
    </row>
    <row r="5741" spans="1:5" x14ac:dyDescent="0.25">
      <c r="A5741">
        <v>5739</v>
      </c>
      <c r="B5741">
        <v>329051</v>
      </c>
      <c r="C5741" t="s">
        <v>12875</v>
      </c>
      <c r="E5741" t="s">
        <v>12875</v>
      </c>
    </row>
    <row r="5742" spans="1:5" x14ac:dyDescent="0.25">
      <c r="A5742">
        <v>5740</v>
      </c>
      <c r="B5742">
        <v>329052</v>
      </c>
      <c r="C5742" t="s">
        <v>12876</v>
      </c>
      <c r="E5742" t="s">
        <v>12876</v>
      </c>
    </row>
    <row r="5743" spans="1:5" x14ac:dyDescent="0.25">
      <c r="A5743">
        <v>5741</v>
      </c>
      <c r="B5743">
        <v>329053</v>
      </c>
      <c r="C5743" t="s">
        <v>12877</v>
      </c>
      <c r="E5743" t="s">
        <v>12877</v>
      </c>
    </row>
    <row r="5744" spans="1:5" x14ac:dyDescent="0.25">
      <c r="A5744">
        <v>5742</v>
      </c>
      <c r="B5744">
        <v>329054</v>
      </c>
      <c r="C5744" t="s">
        <v>12878</v>
      </c>
      <c r="E5744" t="s">
        <v>12878</v>
      </c>
    </row>
    <row r="5745" spans="1:5" x14ac:dyDescent="0.25">
      <c r="A5745">
        <v>5743</v>
      </c>
      <c r="B5745">
        <v>329055</v>
      </c>
      <c r="C5745" t="s">
        <v>12879</v>
      </c>
      <c r="E5745" t="s">
        <v>12879</v>
      </c>
    </row>
    <row r="5746" spans="1:5" x14ac:dyDescent="0.25">
      <c r="A5746">
        <v>5744</v>
      </c>
      <c r="B5746">
        <v>329056</v>
      </c>
      <c r="C5746" t="s">
        <v>12880</v>
      </c>
      <c r="E5746" t="s">
        <v>12880</v>
      </c>
    </row>
    <row r="5747" spans="1:5" x14ac:dyDescent="0.25">
      <c r="A5747">
        <v>5745</v>
      </c>
      <c r="B5747">
        <v>329057</v>
      </c>
      <c r="C5747" t="s">
        <v>12881</v>
      </c>
      <c r="E5747" t="s">
        <v>12881</v>
      </c>
    </row>
    <row r="5748" spans="1:5" x14ac:dyDescent="0.25">
      <c r="A5748">
        <v>5746</v>
      </c>
      <c r="B5748">
        <v>329058</v>
      </c>
      <c r="C5748" t="s">
        <v>12882</v>
      </c>
      <c r="E5748" t="s">
        <v>12882</v>
      </c>
    </row>
    <row r="5749" spans="1:5" x14ac:dyDescent="0.25">
      <c r="A5749">
        <v>5747</v>
      </c>
      <c r="B5749">
        <v>329059</v>
      </c>
      <c r="C5749" t="s">
        <v>12883</v>
      </c>
      <c r="E5749" t="s">
        <v>12883</v>
      </c>
    </row>
    <row r="5750" spans="1:5" x14ac:dyDescent="0.25">
      <c r="A5750">
        <v>5748</v>
      </c>
      <c r="B5750">
        <v>329060</v>
      </c>
      <c r="C5750" t="s">
        <v>12884</v>
      </c>
      <c r="E5750" t="s">
        <v>12884</v>
      </c>
    </row>
    <row r="5751" spans="1:5" x14ac:dyDescent="0.25">
      <c r="A5751">
        <v>5749</v>
      </c>
      <c r="B5751">
        <v>329061</v>
      </c>
      <c r="C5751" t="s">
        <v>12885</v>
      </c>
      <c r="E5751" t="s">
        <v>12885</v>
      </c>
    </row>
    <row r="5752" spans="1:5" x14ac:dyDescent="0.25">
      <c r="A5752">
        <v>5750</v>
      </c>
      <c r="B5752">
        <v>329062</v>
      </c>
      <c r="C5752" t="s">
        <v>12886</v>
      </c>
      <c r="E5752" t="s">
        <v>12886</v>
      </c>
    </row>
    <row r="5753" spans="1:5" x14ac:dyDescent="0.25">
      <c r="A5753">
        <v>5751</v>
      </c>
      <c r="B5753">
        <v>329063</v>
      </c>
      <c r="C5753" t="s">
        <v>12887</v>
      </c>
      <c r="E5753" t="s">
        <v>12887</v>
      </c>
    </row>
    <row r="5754" spans="1:5" x14ac:dyDescent="0.25">
      <c r="A5754">
        <v>5752</v>
      </c>
      <c r="B5754">
        <v>329064</v>
      </c>
      <c r="C5754" t="s">
        <v>12888</v>
      </c>
      <c r="E5754" t="s">
        <v>12888</v>
      </c>
    </row>
    <row r="5755" spans="1:5" x14ac:dyDescent="0.25">
      <c r="A5755">
        <v>5753</v>
      </c>
      <c r="B5755">
        <v>329065</v>
      </c>
      <c r="C5755" t="s">
        <v>12889</v>
      </c>
      <c r="E5755" t="s">
        <v>12889</v>
      </c>
    </row>
    <row r="5756" spans="1:5" x14ac:dyDescent="0.25">
      <c r="A5756">
        <v>5754</v>
      </c>
      <c r="B5756">
        <v>329066</v>
      </c>
      <c r="C5756" t="s">
        <v>12890</v>
      </c>
      <c r="E5756" t="s">
        <v>12890</v>
      </c>
    </row>
    <row r="5757" spans="1:5" x14ac:dyDescent="0.25">
      <c r="A5757">
        <v>5755</v>
      </c>
      <c r="B5757">
        <v>329067</v>
      </c>
      <c r="C5757" t="s">
        <v>12891</v>
      </c>
      <c r="E5757" t="s">
        <v>12891</v>
      </c>
    </row>
    <row r="5758" spans="1:5" x14ac:dyDescent="0.25">
      <c r="A5758">
        <v>5756</v>
      </c>
      <c r="B5758">
        <v>329068</v>
      </c>
      <c r="C5758" t="s">
        <v>12892</v>
      </c>
      <c r="E5758" t="s">
        <v>12892</v>
      </c>
    </row>
    <row r="5759" spans="1:5" x14ac:dyDescent="0.25">
      <c r="A5759">
        <v>5757</v>
      </c>
      <c r="B5759">
        <v>329069</v>
      </c>
      <c r="C5759" t="s">
        <v>12893</v>
      </c>
      <c r="E5759" t="s">
        <v>12893</v>
      </c>
    </row>
    <row r="5760" spans="1:5" x14ac:dyDescent="0.25">
      <c r="A5760">
        <v>5758</v>
      </c>
      <c r="B5760">
        <v>329070</v>
      </c>
      <c r="C5760" t="s">
        <v>12894</v>
      </c>
      <c r="E5760" t="s">
        <v>12894</v>
      </c>
    </row>
    <row r="5761" spans="1:5" x14ac:dyDescent="0.25">
      <c r="A5761">
        <v>5759</v>
      </c>
      <c r="B5761">
        <v>329071</v>
      </c>
      <c r="C5761" t="s">
        <v>12895</v>
      </c>
      <c r="E5761" t="s">
        <v>12895</v>
      </c>
    </row>
    <row r="5762" spans="1:5" x14ac:dyDescent="0.25">
      <c r="A5762">
        <v>5760</v>
      </c>
      <c r="B5762">
        <v>329072</v>
      </c>
      <c r="C5762" t="s">
        <v>12896</v>
      </c>
      <c r="E5762" t="s">
        <v>12896</v>
      </c>
    </row>
    <row r="5763" spans="1:5" x14ac:dyDescent="0.25">
      <c r="A5763">
        <v>5761</v>
      </c>
      <c r="B5763">
        <v>329073</v>
      </c>
      <c r="C5763" t="s">
        <v>12897</v>
      </c>
      <c r="E5763" t="s">
        <v>12897</v>
      </c>
    </row>
    <row r="5764" spans="1:5" x14ac:dyDescent="0.25">
      <c r="A5764">
        <v>5762</v>
      </c>
      <c r="B5764">
        <v>329074</v>
      </c>
      <c r="C5764" t="s">
        <v>12898</v>
      </c>
      <c r="E5764" t="s">
        <v>12898</v>
      </c>
    </row>
    <row r="5765" spans="1:5" x14ac:dyDescent="0.25">
      <c r="A5765">
        <v>5763</v>
      </c>
      <c r="B5765">
        <v>329075</v>
      </c>
      <c r="C5765" t="s">
        <v>12899</v>
      </c>
      <c r="E5765" t="s">
        <v>12899</v>
      </c>
    </row>
    <row r="5766" spans="1:5" x14ac:dyDescent="0.25">
      <c r="A5766">
        <v>5764</v>
      </c>
      <c r="B5766">
        <v>329076</v>
      </c>
      <c r="C5766" t="s">
        <v>12900</v>
      </c>
      <c r="E5766" t="s">
        <v>12900</v>
      </c>
    </row>
    <row r="5767" spans="1:5" x14ac:dyDescent="0.25">
      <c r="A5767">
        <v>5765</v>
      </c>
      <c r="B5767">
        <v>329077</v>
      </c>
      <c r="C5767" t="s">
        <v>12901</v>
      </c>
      <c r="E5767" t="s">
        <v>12901</v>
      </c>
    </row>
    <row r="5768" spans="1:5" x14ac:dyDescent="0.25">
      <c r="A5768">
        <v>5766</v>
      </c>
      <c r="B5768">
        <v>329078</v>
      </c>
      <c r="C5768" t="s">
        <v>12902</v>
      </c>
      <c r="E5768" t="s">
        <v>12902</v>
      </c>
    </row>
    <row r="5769" spans="1:5" x14ac:dyDescent="0.25">
      <c r="A5769">
        <v>5767</v>
      </c>
      <c r="B5769">
        <v>329079</v>
      </c>
      <c r="C5769" t="s">
        <v>12903</v>
      </c>
      <c r="E5769" t="s">
        <v>12903</v>
      </c>
    </row>
    <row r="5770" spans="1:5" x14ac:dyDescent="0.25">
      <c r="A5770">
        <v>5768</v>
      </c>
      <c r="B5770">
        <v>329080</v>
      </c>
      <c r="C5770" t="s">
        <v>12904</v>
      </c>
      <c r="E5770" t="s">
        <v>12904</v>
      </c>
    </row>
    <row r="5771" spans="1:5" x14ac:dyDescent="0.25">
      <c r="A5771">
        <v>5769</v>
      </c>
      <c r="B5771">
        <v>329081</v>
      </c>
      <c r="C5771" t="s">
        <v>12905</v>
      </c>
      <c r="E5771" t="s">
        <v>12905</v>
      </c>
    </row>
    <row r="5772" spans="1:5" x14ac:dyDescent="0.25">
      <c r="A5772">
        <v>5770</v>
      </c>
      <c r="B5772">
        <v>329082</v>
      </c>
      <c r="C5772" t="s">
        <v>12906</v>
      </c>
      <c r="E5772" t="s">
        <v>12906</v>
      </c>
    </row>
    <row r="5773" spans="1:5" x14ac:dyDescent="0.25">
      <c r="A5773">
        <v>5771</v>
      </c>
      <c r="B5773">
        <v>329083</v>
      </c>
      <c r="C5773" t="s">
        <v>12907</v>
      </c>
      <c r="E5773" t="s">
        <v>12907</v>
      </c>
    </row>
    <row r="5774" spans="1:5" x14ac:dyDescent="0.25">
      <c r="A5774">
        <v>5772</v>
      </c>
      <c r="B5774">
        <v>329084</v>
      </c>
      <c r="C5774" t="s">
        <v>12908</v>
      </c>
      <c r="E5774" t="s">
        <v>12908</v>
      </c>
    </row>
    <row r="5775" spans="1:5" x14ac:dyDescent="0.25">
      <c r="A5775">
        <v>5773</v>
      </c>
      <c r="B5775">
        <v>329085</v>
      </c>
      <c r="C5775" t="s">
        <v>12909</v>
      </c>
      <c r="E5775" t="s">
        <v>12909</v>
      </c>
    </row>
    <row r="5776" spans="1:5" x14ac:dyDescent="0.25">
      <c r="A5776">
        <v>5774</v>
      </c>
      <c r="B5776">
        <v>329086</v>
      </c>
      <c r="C5776" t="s">
        <v>12910</v>
      </c>
      <c r="E5776" t="s">
        <v>12910</v>
      </c>
    </row>
    <row r="5777" spans="1:5" x14ac:dyDescent="0.25">
      <c r="A5777">
        <v>5775</v>
      </c>
      <c r="B5777">
        <v>329087</v>
      </c>
      <c r="C5777" t="s">
        <v>12911</v>
      </c>
      <c r="E5777" t="s">
        <v>12911</v>
      </c>
    </row>
    <row r="5778" spans="1:5" x14ac:dyDescent="0.25">
      <c r="A5778">
        <v>5776</v>
      </c>
      <c r="B5778">
        <v>329088</v>
      </c>
      <c r="C5778" t="s">
        <v>12912</v>
      </c>
      <c r="E5778" t="s">
        <v>12912</v>
      </c>
    </row>
    <row r="5779" spans="1:5" x14ac:dyDescent="0.25">
      <c r="A5779">
        <v>5777</v>
      </c>
      <c r="B5779">
        <v>329089</v>
      </c>
      <c r="C5779" t="s">
        <v>12913</v>
      </c>
      <c r="E5779" t="s">
        <v>12913</v>
      </c>
    </row>
    <row r="5780" spans="1:5" x14ac:dyDescent="0.25">
      <c r="A5780">
        <v>5778</v>
      </c>
      <c r="B5780">
        <v>329090</v>
      </c>
      <c r="C5780" t="s">
        <v>12914</v>
      </c>
      <c r="E5780" t="s">
        <v>12914</v>
      </c>
    </row>
    <row r="5781" spans="1:5" x14ac:dyDescent="0.25">
      <c r="A5781">
        <v>5779</v>
      </c>
      <c r="B5781">
        <v>329091</v>
      </c>
      <c r="C5781" t="s">
        <v>12915</v>
      </c>
      <c r="E5781" t="s">
        <v>12915</v>
      </c>
    </row>
    <row r="5782" spans="1:5" x14ac:dyDescent="0.25">
      <c r="A5782">
        <v>5780</v>
      </c>
      <c r="B5782">
        <v>329092</v>
      </c>
      <c r="C5782" t="s">
        <v>12916</v>
      </c>
      <c r="E5782" t="s">
        <v>12916</v>
      </c>
    </row>
    <row r="5783" spans="1:5" x14ac:dyDescent="0.25">
      <c r="A5783">
        <v>5781</v>
      </c>
      <c r="B5783">
        <v>329093</v>
      </c>
      <c r="C5783" t="s">
        <v>12917</v>
      </c>
      <c r="E5783" t="s">
        <v>12917</v>
      </c>
    </row>
    <row r="5784" spans="1:5" x14ac:dyDescent="0.25">
      <c r="A5784">
        <v>5782</v>
      </c>
      <c r="B5784">
        <v>329094</v>
      </c>
      <c r="C5784" t="s">
        <v>12918</v>
      </c>
      <c r="E5784" t="s">
        <v>12918</v>
      </c>
    </row>
    <row r="5785" spans="1:5" x14ac:dyDescent="0.25">
      <c r="A5785">
        <v>5783</v>
      </c>
      <c r="B5785">
        <v>329095</v>
      </c>
      <c r="C5785" t="s">
        <v>12919</v>
      </c>
      <c r="E5785" t="s">
        <v>12919</v>
      </c>
    </row>
    <row r="5786" spans="1:5" x14ac:dyDescent="0.25">
      <c r="A5786">
        <v>5784</v>
      </c>
      <c r="B5786">
        <v>329096</v>
      </c>
      <c r="C5786" t="s">
        <v>12920</v>
      </c>
      <c r="E5786" t="s">
        <v>12920</v>
      </c>
    </row>
    <row r="5787" spans="1:5" x14ac:dyDescent="0.25">
      <c r="A5787">
        <v>5785</v>
      </c>
      <c r="B5787">
        <v>329097</v>
      </c>
      <c r="C5787" t="s">
        <v>12921</v>
      </c>
      <c r="E5787" t="s">
        <v>12921</v>
      </c>
    </row>
    <row r="5788" spans="1:5" x14ac:dyDescent="0.25">
      <c r="A5788">
        <v>5786</v>
      </c>
      <c r="B5788">
        <v>329098</v>
      </c>
      <c r="C5788" t="s">
        <v>12922</v>
      </c>
      <c r="E5788" t="s">
        <v>12922</v>
      </c>
    </row>
    <row r="5789" spans="1:5" x14ac:dyDescent="0.25">
      <c r="A5789">
        <v>5787</v>
      </c>
      <c r="B5789">
        <v>329099</v>
      </c>
      <c r="C5789" t="s">
        <v>12923</v>
      </c>
      <c r="E5789" t="s">
        <v>12923</v>
      </c>
    </row>
    <row r="5790" spans="1:5" x14ac:dyDescent="0.25">
      <c r="A5790">
        <v>5788</v>
      </c>
      <c r="B5790">
        <v>329100</v>
      </c>
      <c r="C5790" t="s">
        <v>12924</v>
      </c>
      <c r="E5790" t="s">
        <v>12924</v>
      </c>
    </row>
    <row r="5791" spans="1:5" x14ac:dyDescent="0.25">
      <c r="A5791">
        <v>5789</v>
      </c>
      <c r="B5791">
        <v>329101</v>
      </c>
      <c r="C5791" t="s">
        <v>12925</v>
      </c>
      <c r="E5791" t="s">
        <v>12925</v>
      </c>
    </row>
    <row r="5792" spans="1:5" x14ac:dyDescent="0.25">
      <c r="A5792">
        <v>5790</v>
      </c>
      <c r="B5792">
        <v>329102</v>
      </c>
      <c r="C5792" t="s">
        <v>12926</v>
      </c>
      <c r="E5792" t="s">
        <v>12926</v>
      </c>
    </row>
    <row r="5793" spans="1:5" x14ac:dyDescent="0.25">
      <c r="A5793">
        <v>5791</v>
      </c>
      <c r="B5793">
        <v>329103</v>
      </c>
      <c r="C5793" t="s">
        <v>12927</v>
      </c>
      <c r="E5793" t="s">
        <v>12927</v>
      </c>
    </row>
    <row r="5794" spans="1:5" x14ac:dyDescent="0.25">
      <c r="A5794">
        <v>5792</v>
      </c>
      <c r="B5794">
        <v>329104</v>
      </c>
      <c r="C5794" t="s">
        <v>12928</v>
      </c>
      <c r="E5794" t="s">
        <v>12928</v>
      </c>
    </row>
    <row r="5795" spans="1:5" x14ac:dyDescent="0.25">
      <c r="A5795">
        <v>5793</v>
      </c>
      <c r="B5795">
        <v>329105</v>
      </c>
      <c r="C5795" t="s">
        <v>12929</v>
      </c>
      <c r="E5795" t="s">
        <v>12929</v>
      </c>
    </row>
    <row r="5796" spans="1:5" x14ac:dyDescent="0.25">
      <c r="A5796">
        <v>5794</v>
      </c>
      <c r="B5796">
        <v>329106</v>
      </c>
      <c r="C5796" t="s">
        <v>12930</v>
      </c>
      <c r="E5796" t="s">
        <v>12930</v>
      </c>
    </row>
    <row r="5797" spans="1:5" x14ac:dyDescent="0.25">
      <c r="A5797">
        <v>5795</v>
      </c>
      <c r="B5797">
        <v>329107</v>
      </c>
      <c r="C5797" t="s">
        <v>12931</v>
      </c>
      <c r="E5797" t="s">
        <v>12931</v>
      </c>
    </row>
    <row r="5798" spans="1:5" x14ac:dyDescent="0.25">
      <c r="A5798">
        <v>5796</v>
      </c>
      <c r="B5798">
        <v>329108</v>
      </c>
      <c r="C5798" t="s">
        <v>12932</v>
      </c>
      <c r="E5798" t="s">
        <v>12932</v>
      </c>
    </row>
    <row r="5799" spans="1:5" x14ac:dyDescent="0.25">
      <c r="A5799">
        <v>5797</v>
      </c>
      <c r="B5799">
        <v>329109</v>
      </c>
      <c r="C5799" t="s">
        <v>12933</v>
      </c>
      <c r="E5799" t="s">
        <v>12933</v>
      </c>
    </row>
    <row r="5800" spans="1:5" x14ac:dyDescent="0.25">
      <c r="A5800">
        <v>5798</v>
      </c>
      <c r="B5800">
        <v>329110</v>
      </c>
      <c r="C5800" t="s">
        <v>12934</v>
      </c>
      <c r="E5800" t="s">
        <v>12934</v>
      </c>
    </row>
    <row r="5801" spans="1:5" x14ac:dyDescent="0.25">
      <c r="A5801">
        <v>5799</v>
      </c>
      <c r="B5801">
        <v>329111</v>
      </c>
      <c r="C5801" t="s">
        <v>12935</v>
      </c>
      <c r="E5801" t="s">
        <v>12935</v>
      </c>
    </row>
    <row r="5802" spans="1:5" x14ac:dyDescent="0.25">
      <c r="A5802">
        <v>5800</v>
      </c>
      <c r="B5802">
        <v>329112</v>
      </c>
      <c r="C5802" t="s">
        <v>12936</v>
      </c>
      <c r="E5802" t="s">
        <v>12936</v>
      </c>
    </row>
    <row r="5803" spans="1:5" x14ac:dyDescent="0.25">
      <c r="A5803">
        <v>5801</v>
      </c>
      <c r="B5803">
        <v>329113</v>
      </c>
      <c r="C5803" t="s">
        <v>12937</v>
      </c>
      <c r="E5803" t="s">
        <v>12937</v>
      </c>
    </row>
    <row r="5804" spans="1:5" x14ac:dyDescent="0.25">
      <c r="A5804">
        <v>5802</v>
      </c>
      <c r="B5804">
        <v>329114</v>
      </c>
      <c r="C5804" t="s">
        <v>12938</v>
      </c>
      <c r="E5804" t="s">
        <v>12938</v>
      </c>
    </row>
    <row r="5805" spans="1:5" x14ac:dyDescent="0.25">
      <c r="A5805">
        <v>5803</v>
      </c>
      <c r="B5805">
        <v>329115</v>
      </c>
      <c r="C5805" t="s">
        <v>12939</v>
      </c>
      <c r="E5805" t="s">
        <v>12939</v>
      </c>
    </row>
    <row r="5806" spans="1:5" x14ac:dyDescent="0.25">
      <c r="A5806">
        <v>5804</v>
      </c>
      <c r="B5806">
        <v>329116</v>
      </c>
      <c r="C5806" t="s">
        <v>12940</v>
      </c>
      <c r="E5806" t="s">
        <v>12940</v>
      </c>
    </row>
    <row r="5807" spans="1:5" x14ac:dyDescent="0.25">
      <c r="A5807">
        <v>5805</v>
      </c>
      <c r="B5807">
        <v>329117</v>
      </c>
      <c r="C5807" t="s">
        <v>12941</v>
      </c>
      <c r="E5807" t="s">
        <v>12941</v>
      </c>
    </row>
    <row r="5808" spans="1:5" x14ac:dyDescent="0.25">
      <c r="A5808">
        <v>5806</v>
      </c>
      <c r="B5808">
        <v>329118</v>
      </c>
      <c r="C5808" t="s">
        <v>12942</v>
      </c>
      <c r="E5808" t="s">
        <v>12942</v>
      </c>
    </row>
    <row r="5809" spans="1:5" x14ac:dyDescent="0.25">
      <c r="A5809">
        <v>5807</v>
      </c>
      <c r="B5809">
        <v>329119</v>
      </c>
      <c r="C5809" t="s">
        <v>12943</v>
      </c>
      <c r="E5809" t="s">
        <v>12943</v>
      </c>
    </row>
    <row r="5810" spans="1:5" x14ac:dyDescent="0.25">
      <c r="A5810">
        <v>5808</v>
      </c>
      <c r="B5810">
        <v>329120</v>
      </c>
      <c r="C5810" t="s">
        <v>12944</v>
      </c>
      <c r="E5810" t="s">
        <v>12944</v>
      </c>
    </row>
    <row r="5811" spans="1:5" x14ac:dyDescent="0.25">
      <c r="A5811">
        <v>5809</v>
      </c>
      <c r="B5811">
        <v>329121</v>
      </c>
      <c r="C5811" t="s">
        <v>12945</v>
      </c>
      <c r="E5811" t="s">
        <v>12945</v>
      </c>
    </row>
    <row r="5812" spans="1:5" x14ac:dyDescent="0.25">
      <c r="A5812">
        <v>5810</v>
      </c>
      <c r="B5812">
        <v>329122</v>
      </c>
      <c r="C5812" t="s">
        <v>12946</v>
      </c>
      <c r="E5812" t="s">
        <v>12946</v>
      </c>
    </row>
    <row r="5813" spans="1:5" x14ac:dyDescent="0.25">
      <c r="A5813">
        <v>5811</v>
      </c>
      <c r="B5813">
        <v>329123</v>
      </c>
      <c r="C5813" t="s">
        <v>12947</v>
      </c>
      <c r="E5813" t="s">
        <v>12947</v>
      </c>
    </row>
    <row r="5814" spans="1:5" x14ac:dyDescent="0.25">
      <c r="A5814">
        <v>5812</v>
      </c>
      <c r="B5814">
        <v>329124</v>
      </c>
      <c r="C5814" t="s">
        <v>12948</v>
      </c>
      <c r="E5814" t="s">
        <v>12948</v>
      </c>
    </row>
    <row r="5815" spans="1:5" x14ac:dyDescent="0.25">
      <c r="A5815">
        <v>5813</v>
      </c>
      <c r="B5815">
        <v>329125</v>
      </c>
      <c r="C5815" t="s">
        <v>12949</v>
      </c>
      <c r="E5815" t="s">
        <v>12949</v>
      </c>
    </row>
    <row r="5816" spans="1:5" x14ac:dyDescent="0.25">
      <c r="A5816">
        <v>5814</v>
      </c>
      <c r="B5816">
        <v>329126</v>
      </c>
      <c r="C5816" t="s">
        <v>12950</v>
      </c>
      <c r="E5816" t="s">
        <v>12950</v>
      </c>
    </row>
    <row r="5817" spans="1:5" x14ac:dyDescent="0.25">
      <c r="A5817">
        <v>5815</v>
      </c>
      <c r="B5817">
        <v>329127</v>
      </c>
      <c r="C5817" t="s">
        <v>12951</v>
      </c>
      <c r="E5817" t="s">
        <v>12951</v>
      </c>
    </row>
    <row r="5818" spans="1:5" x14ac:dyDescent="0.25">
      <c r="A5818">
        <v>5816</v>
      </c>
      <c r="B5818">
        <v>329128</v>
      </c>
      <c r="C5818" t="s">
        <v>12952</v>
      </c>
      <c r="E5818" t="s">
        <v>12952</v>
      </c>
    </row>
    <row r="5819" spans="1:5" x14ac:dyDescent="0.25">
      <c r="A5819">
        <v>5817</v>
      </c>
      <c r="B5819">
        <v>329129</v>
      </c>
      <c r="C5819" t="s">
        <v>12953</v>
      </c>
      <c r="E5819" t="s">
        <v>12953</v>
      </c>
    </row>
    <row r="5820" spans="1:5" x14ac:dyDescent="0.25">
      <c r="A5820">
        <v>5818</v>
      </c>
      <c r="B5820">
        <v>329130</v>
      </c>
      <c r="C5820" t="s">
        <v>12954</v>
      </c>
      <c r="E5820" t="s">
        <v>12954</v>
      </c>
    </row>
    <row r="5821" spans="1:5" x14ac:dyDescent="0.25">
      <c r="A5821">
        <v>5819</v>
      </c>
      <c r="B5821">
        <v>329131</v>
      </c>
      <c r="C5821" t="s">
        <v>12955</v>
      </c>
      <c r="E5821" t="s">
        <v>12955</v>
      </c>
    </row>
    <row r="5822" spans="1:5" x14ac:dyDescent="0.25">
      <c r="A5822">
        <v>5820</v>
      </c>
      <c r="B5822">
        <v>329132</v>
      </c>
      <c r="C5822" t="s">
        <v>12956</v>
      </c>
      <c r="E5822" t="s">
        <v>12956</v>
      </c>
    </row>
    <row r="5823" spans="1:5" x14ac:dyDescent="0.25">
      <c r="A5823">
        <v>5821</v>
      </c>
      <c r="B5823">
        <v>329133</v>
      </c>
      <c r="C5823" t="s">
        <v>12957</v>
      </c>
      <c r="E5823" t="s">
        <v>12957</v>
      </c>
    </row>
    <row r="5824" spans="1:5" x14ac:dyDescent="0.25">
      <c r="A5824">
        <v>5822</v>
      </c>
      <c r="B5824">
        <v>329134</v>
      </c>
      <c r="C5824" t="s">
        <v>12958</v>
      </c>
      <c r="E5824" t="s">
        <v>12958</v>
      </c>
    </row>
    <row r="5825" spans="1:5" x14ac:dyDescent="0.25">
      <c r="A5825">
        <v>5823</v>
      </c>
      <c r="B5825">
        <v>329135</v>
      </c>
      <c r="C5825" t="s">
        <v>12959</v>
      </c>
      <c r="E5825" t="s">
        <v>12959</v>
      </c>
    </row>
    <row r="5826" spans="1:5" x14ac:dyDescent="0.25">
      <c r="A5826">
        <v>5824</v>
      </c>
      <c r="B5826">
        <v>329136</v>
      </c>
      <c r="C5826" t="s">
        <v>12960</v>
      </c>
      <c r="E5826" t="s">
        <v>12960</v>
      </c>
    </row>
    <row r="5827" spans="1:5" x14ac:dyDescent="0.25">
      <c r="A5827">
        <v>5825</v>
      </c>
      <c r="B5827">
        <v>329137</v>
      </c>
      <c r="C5827" t="s">
        <v>12961</v>
      </c>
      <c r="E5827" t="s">
        <v>12961</v>
      </c>
    </row>
    <row r="5828" spans="1:5" x14ac:dyDescent="0.25">
      <c r="A5828">
        <v>5826</v>
      </c>
      <c r="B5828">
        <v>329138</v>
      </c>
      <c r="C5828" t="s">
        <v>12962</v>
      </c>
      <c r="E5828" t="s">
        <v>12962</v>
      </c>
    </row>
    <row r="5829" spans="1:5" x14ac:dyDescent="0.25">
      <c r="A5829">
        <v>5827</v>
      </c>
      <c r="B5829">
        <v>329139</v>
      </c>
      <c r="C5829" t="s">
        <v>12963</v>
      </c>
      <c r="E5829" t="s">
        <v>12963</v>
      </c>
    </row>
    <row r="5830" spans="1:5" x14ac:dyDescent="0.25">
      <c r="A5830">
        <v>5828</v>
      </c>
      <c r="B5830">
        <v>329140</v>
      </c>
      <c r="C5830" t="s">
        <v>12964</v>
      </c>
      <c r="E5830" t="s">
        <v>12964</v>
      </c>
    </row>
    <row r="5831" spans="1:5" x14ac:dyDescent="0.25">
      <c r="A5831">
        <v>5829</v>
      </c>
      <c r="B5831">
        <v>329141</v>
      </c>
      <c r="C5831" t="s">
        <v>12965</v>
      </c>
      <c r="E5831" t="s">
        <v>12965</v>
      </c>
    </row>
    <row r="5832" spans="1:5" x14ac:dyDescent="0.25">
      <c r="A5832">
        <v>5830</v>
      </c>
      <c r="B5832">
        <v>329142</v>
      </c>
      <c r="C5832" t="s">
        <v>12966</v>
      </c>
      <c r="E5832" t="s">
        <v>12966</v>
      </c>
    </row>
    <row r="5833" spans="1:5" x14ac:dyDescent="0.25">
      <c r="A5833">
        <v>5831</v>
      </c>
      <c r="B5833">
        <v>329143</v>
      </c>
      <c r="C5833" t="s">
        <v>12967</v>
      </c>
      <c r="E5833" t="s">
        <v>12967</v>
      </c>
    </row>
    <row r="5834" spans="1:5" x14ac:dyDescent="0.25">
      <c r="A5834">
        <v>5832</v>
      </c>
      <c r="B5834">
        <v>329144</v>
      </c>
      <c r="C5834" t="s">
        <v>12968</v>
      </c>
      <c r="E5834" t="s">
        <v>12968</v>
      </c>
    </row>
    <row r="5835" spans="1:5" x14ac:dyDescent="0.25">
      <c r="A5835">
        <v>5833</v>
      </c>
      <c r="B5835">
        <v>329145</v>
      </c>
      <c r="C5835" t="s">
        <v>12969</v>
      </c>
      <c r="E5835" t="s">
        <v>12969</v>
      </c>
    </row>
    <row r="5836" spans="1:5" x14ac:dyDescent="0.25">
      <c r="A5836">
        <v>5834</v>
      </c>
      <c r="B5836">
        <v>329146</v>
      </c>
      <c r="C5836" t="s">
        <v>12970</v>
      </c>
      <c r="E5836" t="s">
        <v>12970</v>
      </c>
    </row>
    <row r="5837" spans="1:5" x14ac:dyDescent="0.25">
      <c r="A5837">
        <v>5835</v>
      </c>
      <c r="B5837">
        <v>329147</v>
      </c>
      <c r="C5837" t="s">
        <v>12971</v>
      </c>
      <c r="E5837" t="s">
        <v>12971</v>
      </c>
    </row>
    <row r="5838" spans="1:5" x14ac:dyDescent="0.25">
      <c r="A5838">
        <v>5836</v>
      </c>
      <c r="B5838">
        <v>329148</v>
      </c>
      <c r="C5838" t="s">
        <v>12972</v>
      </c>
      <c r="E5838" t="s">
        <v>12972</v>
      </c>
    </row>
    <row r="5839" spans="1:5" x14ac:dyDescent="0.25">
      <c r="A5839">
        <v>5837</v>
      </c>
      <c r="B5839">
        <v>329149</v>
      </c>
      <c r="C5839" t="s">
        <v>12973</v>
      </c>
      <c r="E5839" t="s">
        <v>12973</v>
      </c>
    </row>
    <row r="5840" spans="1:5" x14ac:dyDescent="0.25">
      <c r="A5840">
        <v>5838</v>
      </c>
      <c r="B5840">
        <v>329150</v>
      </c>
      <c r="C5840" t="s">
        <v>12974</v>
      </c>
      <c r="E5840" t="s">
        <v>12974</v>
      </c>
    </row>
    <row r="5841" spans="1:5" x14ac:dyDescent="0.25">
      <c r="A5841">
        <v>5839</v>
      </c>
      <c r="B5841">
        <v>329151</v>
      </c>
      <c r="C5841" t="s">
        <v>12975</v>
      </c>
      <c r="E5841" t="s">
        <v>12975</v>
      </c>
    </row>
    <row r="5842" spans="1:5" x14ac:dyDescent="0.25">
      <c r="A5842">
        <v>5840</v>
      </c>
      <c r="B5842">
        <v>329152</v>
      </c>
      <c r="C5842" t="s">
        <v>12976</v>
      </c>
      <c r="E5842" t="s">
        <v>12976</v>
      </c>
    </row>
    <row r="5843" spans="1:5" x14ac:dyDescent="0.25">
      <c r="A5843">
        <v>5841</v>
      </c>
      <c r="B5843">
        <v>329153</v>
      </c>
      <c r="C5843" t="s">
        <v>12977</v>
      </c>
      <c r="E5843" t="s">
        <v>12977</v>
      </c>
    </row>
    <row r="5844" spans="1:5" x14ac:dyDescent="0.25">
      <c r="A5844">
        <v>5842</v>
      </c>
      <c r="B5844">
        <v>329154</v>
      </c>
      <c r="C5844" t="s">
        <v>12978</v>
      </c>
      <c r="E5844" t="s">
        <v>12978</v>
      </c>
    </row>
    <row r="5845" spans="1:5" x14ac:dyDescent="0.25">
      <c r="A5845">
        <v>5843</v>
      </c>
      <c r="B5845">
        <v>329155</v>
      </c>
      <c r="C5845" t="s">
        <v>12979</v>
      </c>
      <c r="E5845" t="s">
        <v>12979</v>
      </c>
    </row>
    <row r="5846" spans="1:5" x14ac:dyDescent="0.25">
      <c r="A5846">
        <v>5844</v>
      </c>
      <c r="B5846">
        <v>329156</v>
      </c>
      <c r="C5846" t="s">
        <v>12980</v>
      </c>
      <c r="E5846" t="s">
        <v>12980</v>
      </c>
    </row>
    <row r="5847" spans="1:5" x14ac:dyDescent="0.25">
      <c r="A5847">
        <v>5845</v>
      </c>
      <c r="B5847">
        <v>329157</v>
      </c>
      <c r="C5847" t="s">
        <v>12981</v>
      </c>
      <c r="E5847" t="s">
        <v>12981</v>
      </c>
    </row>
    <row r="5848" spans="1:5" x14ac:dyDescent="0.25">
      <c r="A5848">
        <v>5846</v>
      </c>
      <c r="B5848">
        <v>329158</v>
      </c>
      <c r="C5848" t="s">
        <v>12982</v>
      </c>
      <c r="E5848" t="s">
        <v>12982</v>
      </c>
    </row>
    <row r="5849" spans="1:5" x14ac:dyDescent="0.25">
      <c r="A5849">
        <v>5847</v>
      </c>
      <c r="B5849">
        <v>329159</v>
      </c>
      <c r="C5849" t="s">
        <v>12983</v>
      </c>
      <c r="E5849" t="s">
        <v>12983</v>
      </c>
    </row>
    <row r="5850" spans="1:5" x14ac:dyDescent="0.25">
      <c r="A5850">
        <v>5848</v>
      </c>
      <c r="B5850">
        <v>329160</v>
      </c>
      <c r="C5850" t="s">
        <v>12984</v>
      </c>
      <c r="E5850" t="s">
        <v>12984</v>
      </c>
    </row>
    <row r="5851" spans="1:5" x14ac:dyDescent="0.25">
      <c r="A5851">
        <v>5849</v>
      </c>
      <c r="B5851">
        <v>329161</v>
      </c>
      <c r="C5851" t="s">
        <v>12985</v>
      </c>
      <c r="E5851" t="s">
        <v>12985</v>
      </c>
    </row>
    <row r="5852" spans="1:5" x14ac:dyDescent="0.25">
      <c r="A5852">
        <v>5850</v>
      </c>
      <c r="B5852">
        <v>329162</v>
      </c>
      <c r="C5852" t="s">
        <v>12986</v>
      </c>
      <c r="E5852" t="s">
        <v>12986</v>
      </c>
    </row>
    <row r="5853" spans="1:5" x14ac:dyDescent="0.25">
      <c r="A5853">
        <v>5851</v>
      </c>
      <c r="B5853">
        <v>329163</v>
      </c>
      <c r="C5853" t="s">
        <v>12987</v>
      </c>
      <c r="E5853" t="s">
        <v>12987</v>
      </c>
    </row>
    <row r="5854" spans="1:5" x14ac:dyDescent="0.25">
      <c r="A5854">
        <v>5852</v>
      </c>
      <c r="B5854">
        <v>329164</v>
      </c>
      <c r="C5854" t="s">
        <v>12988</v>
      </c>
      <c r="E5854" t="s">
        <v>12988</v>
      </c>
    </row>
    <row r="5855" spans="1:5" x14ac:dyDescent="0.25">
      <c r="A5855">
        <v>5853</v>
      </c>
      <c r="B5855">
        <v>329165</v>
      </c>
      <c r="C5855" t="s">
        <v>12989</v>
      </c>
      <c r="E5855" t="s">
        <v>12989</v>
      </c>
    </row>
    <row r="5856" spans="1:5" x14ac:dyDescent="0.25">
      <c r="A5856">
        <v>5854</v>
      </c>
      <c r="B5856">
        <v>329166</v>
      </c>
      <c r="C5856" t="s">
        <v>12990</v>
      </c>
      <c r="E5856" t="s">
        <v>12990</v>
      </c>
    </row>
    <row r="5857" spans="1:5" x14ac:dyDescent="0.25">
      <c r="A5857">
        <v>5855</v>
      </c>
      <c r="B5857">
        <v>329167</v>
      </c>
      <c r="C5857" t="s">
        <v>12991</v>
      </c>
      <c r="E5857" t="s">
        <v>12991</v>
      </c>
    </row>
    <row r="5858" spans="1:5" x14ac:dyDescent="0.25">
      <c r="A5858">
        <v>5856</v>
      </c>
      <c r="B5858">
        <v>329168</v>
      </c>
      <c r="C5858" t="s">
        <v>12992</v>
      </c>
      <c r="E5858" t="s">
        <v>12992</v>
      </c>
    </row>
    <row r="5859" spans="1:5" x14ac:dyDescent="0.25">
      <c r="A5859">
        <v>5857</v>
      </c>
      <c r="B5859">
        <v>329169</v>
      </c>
      <c r="C5859" t="s">
        <v>12993</v>
      </c>
      <c r="E5859" t="s">
        <v>12993</v>
      </c>
    </row>
    <row r="5860" spans="1:5" x14ac:dyDescent="0.25">
      <c r="A5860">
        <v>5858</v>
      </c>
      <c r="B5860">
        <v>329170</v>
      </c>
      <c r="C5860" t="s">
        <v>12994</v>
      </c>
      <c r="E5860" t="s">
        <v>12994</v>
      </c>
    </row>
    <row r="5861" spans="1:5" x14ac:dyDescent="0.25">
      <c r="A5861">
        <v>5859</v>
      </c>
      <c r="B5861">
        <v>329171</v>
      </c>
      <c r="C5861" t="s">
        <v>12995</v>
      </c>
      <c r="E5861" t="s">
        <v>12995</v>
      </c>
    </row>
    <row r="5862" spans="1:5" x14ac:dyDescent="0.25">
      <c r="A5862">
        <v>5860</v>
      </c>
      <c r="B5862">
        <v>329172</v>
      </c>
      <c r="C5862" t="s">
        <v>12996</v>
      </c>
      <c r="E5862" t="s">
        <v>12996</v>
      </c>
    </row>
    <row r="5863" spans="1:5" x14ac:dyDescent="0.25">
      <c r="A5863">
        <v>5861</v>
      </c>
      <c r="B5863">
        <v>329173</v>
      </c>
      <c r="C5863" t="s">
        <v>12997</v>
      </c>
      <c r="E5863" t="s">
        <v>12997</v>
      </c>
    </row>
    <row r="5864" spans="1:5" x14ac:dyDescent="0.25">
      <c r="A5864">
        <v>5862</v>
      </c>
      <c r="B5864">
        <v>329174</v>
      </c>
      <c r="C5864" t="s">
        <v>12998</v>
      </c>
      <c r="E5864" t="s">
        <v>12998</v>
      </c>
    </row>
    <row r="5865" spans="1:5" x14ac:dyDescent="0.25">
      <c r="A5865">
        <v>5863</v>
      </c>
      <c r="B5865">
        <v>329175</v>
      </c>
      <c r="C5865" t="s">
        <v>12999</v>
      </c>
      <c r="E5865" t="s">
        <v>12999</v>
      </c>
    </row>
    <row r="5866" spans="1:5" x14ac:dyDescent="0.25">
      <c r="A5866">
        <v>5864</v>
      </c>
      <c r="B5866">
        <v>329176</v>
      </c>
      <c r="C5866" t="s">
        <v>13000</v>
      </c>
      <c r="E5866" t="s">
        <v>13000</v>
      </c>
    </row>
    <row r="5867" spans="1:5" x14ac:dyDescent="0.25">
      <c r="A5867">
        <v>5865</v>
      </c>
      <c r="B5867">
        <v>329177</v>
      </c>
      <c r="C5867" t="s">
        <v>13001</v>
      </c>
      <c r="E5867" t="s">
        <v>13001</v>
      </c>
    </row>
    <row r="5868" spans="1:5" x14ac:dyDescent="0.25">
      <c r="A5868">
        <v>5866</v>
      </c>
      <c r="B5868">
        <v>329178</v>
      </c>
      <c r="C5868" t="s">
        <v>13002</v>
      </c>
      <c r="E5868" t="s">
        <v>13002</v>
      </c>
    </row>
    <row r="5869" spans="1:5" x14ac:dyDescent="0.25">
      <c r="A5869">
        <v>5867</v>
      </c>
      <c r="B5869">
        <v>329179</v>
      </c>
      <c r="C5869" t="s">
        <v>13003</v>
      </c>
      <c r="E5869" t="s">
        <v>13003</v>
      </c>
    </row>
    <row r="5870" spans="1:5" x14ac:dyDescent="0.25">
      <c r="A5870">
        <v>5868</v>
      </c>
      <c r="B5870">
        <v>329180</v>
      </c>
      <c r="C5870" t="s">
        <v>13004</v>
      </c>
      <c r="E5870" t="s">
        <v>13004</v>
      </c>
    </row>
    <row r="5871" spans="1:5" x14ac:dyDescent="0.25">
      <c r="A5871">
        <v>5869</v>
      </c>
      <c r="B5871">
        <v>329181</v>
      </c>
      <c r="C5871" t="s">
        <v>13005</v>
      </c>
      <c r="E5871" t="s">
        <v>13005</v>
      </c>
    </row>
    <row r="5872" spans="1:5" x14ac:dyDescent="0.25">
      <c r="A5872">
        <v>5870</v>
      </c>
      <c r="B5872">
        <v>329182</v>
      </c>
      <c r="C5872" t="s">
        <v>13006</v>
      </c>
      <c r="E5872" t="s">
        <v>13006</v>
      </c>
    </row>
    <row r="5873" spans="1:5" x14ac:dyDescent="0.25">
      <c r="A5873">
        <v>5871</v>
      </c>
      <c r="B5873">
        <v>329183</v>
      </c>
      <c r="C5873" t="s">
        <v>13007</v>
      </c>
      <c r="E5873" t="s">
        <v>13007</v>
      </c>
    </row>
    <row r="5874" spans="1:5" x14ac:dyDescent="0.25">
      <c r="A5874">
        <v>5872</v>
      </c>
      <c r="B5874">
        <v>329184</v>
      </c>
      <c r="C5874" t="s">
        <v>13008</v>
      </c>
      <c r="E5874" t="s">
        <v>13008</v>
      </c>
    </row>
    <row r="5875" spans="1:5" x14ac:dyDescent="0.25">
      <c r="A5875">
        <v>5873</v>
      </c>
      <c r="B5875">
        <v>329185</v>
      </c>
      <c r="C5875" t="s">
        <v>13009</v>
      </c>
      <c r="E5875" t="s">
        <v>13009</v>
      </c>
    </row>
    <row r="5876" spans="1:5" x14ac:dyDescent="0.25">
      <c r="A5876">
        <v>5874</v>
      </c>
      <c r="B5876">
        <v>329186</v>
      </c>
      <c r="C5876" t="s">
        <v>13010</v>
      </c>
      <c r="E5876" t="s">
        <v>13010</v>
      </c>
    </row>
    <row r="5877" spans="1:5" x14ac:dyDescent="0.25">
      <c r="A5877">
        <v>5875</v>
      </c>
      <c r="B5877">
        <v>329187</v>
      </c>
      <c r="C5877" t="s">
        <v>13011</v>
      </c>
      <c r="E5877" t="s">
        <v>13011</v>
      </c>
    </row>
    <row r="5878" spans="1:5" x14ac:dyDescent="0.25">
      <c r="A5878">
        <v>5876</v>
      </c>
      <c r="B5878">
        <v>329188</v>
      </c>
      <c r="C5878" t="s">
        <v>13012</v>
      </c>
      <c r="E5878" t="s">
        <v>13012</v>
      </c>
    </row>
    <row r="5879" spans="1:5" x14ac:dyDescent="0.25">
      <c r="A5879">
        <v>5877</v>
      </c>
      <c r="B5879">
        <v>329189</v>
      </c>
      <c r="C5879" t="s">
        <v>13013</v>
      </c>
      <c r="E5879" t="s">
        <v>13013</v>
      </c>
    </row>
    <row r="5880" spans="1:5" x14ac:dyDescent="0.25">
      <c r="A5880">
        <v>5878</v>
      </c>
      <c r="B5880">
        <v>329190</v>
      </c>
      <c r="C5880" t="s">
        <v>13014</v>
      </c>
      <c r="E5880" t="s">
        <v>13014</v>
      </c>
    </row>
    <row r="5881" spans="1:5" x14ac:dyDescent="0.25">
      <c r="A5881">
        <v>5879</v>
      </c>
      <c r="B5881">
        <v>329191</v>
      </c>
      <c r="C5881" t="s">
        <v>13015</v>
      </c>
      <c r="E5881" t="s">
        <v>13015</v>
      </c>
    </row>
    <row r="5882" spans="1:5" x14ac:dyDescent="0.25">
      <c r="A5882">
        <v>5880</v>
      </c>
      <c r="B5882">
        <v>329192</v>
      </c>
      <c r="C5882" t="s">
        <v>13016</v>
      </c>
      <c r="E5882" t="s">
        <v>13016</v>
      </c>
    </row>
    <row r="5883" spans="1:5" x14ac:dyDescent="0.25">
      <c r="A5883">
        <v>5881</v>
      </c>
      <c r="B5883">
        <v>329193</v>
      </c>
      <c r="C5883" t="s">
        <v>13017</v>
      </c>
      <c r="E5883" t="s">
        <v>13017</v>
      </c>
    </row>
    <row r="5884" spans="1:5" x14ac:dyDescent="0.25">
      <c r="A5884">
        <v>5882</v>
      </c>
      <c r="B5884">
        <v>329194</v>
      </c>
      <c r="C5884" t="s">
        <v>13018</v>
      </c>
      <c r="E5884" t="s">
        <v>13018</v>
      </c>
    </row>
    <row r="5885" spans="1:5" x14ac:dyDescent="0.25">
      <c r="A5885">
        <v>5883</v>
      </c>
      <c r="B5885">
        <v>329195</v>
      </c>
      <c r="C5885" t="s">
        <v>13019</v>
      </c>
      <c r="E5885" t="s">
        <v>13019</v>
      </c>
    </row>
    <row r="5886" spans="1:5" x14ac:dyDescent="0.25">
      <c r="A5886">
        <v>5884</v>
      </c>
      <c r="B5886">
        <v>329196</v>
      </c>
      <c r="C5886" t="s">
        <v>13020</v>
      </c>
      <c r="E5886" t="s">
        <v>13020</v>
      </c>
    </row>
    <row r="5887" spans="1:5" x14ac:dyDescent="0.25">
      <c r="A5887">
        <v>5885</v>
      </c>
      <c r="B5887">
        <v>329197</v>
      </c>
      <c r="C5887" t="s">
        <v>13021</v>
      </c>
      <c r="E5887" t="s">
        <v>13021</v>
      </c>
    </row>
    <row r="5888" spans="1:5" x14ac:dyDescent="0.25">
      <c r="A5888">
        <v>5886</v>
      </c>
      <c r="B5888">
        <v>329198</v>
      </c>
      <c r="C5888" t="s">
        <v>13022</v>
      </c>
      <c r="E5888" t="s">
        <v>13022</v>
      </c>
    </row>
    <row r="5889" spans="1:5" x14ac:dyDescent="0.25">
      <c r="A5889">
        <v>5887</v>
      </c>
      <c r="B5889">
        <v>329199</v>
      </c>
      <c r="C5889" t="s">
        <v>13023</v>
      </c>
      <c r="E5889" t="s">
        <v>13023</v>
      </c>
    </row>
    <row r="5890" spans="1:5" x14ac:dyDescent="0.25">
      <c r="A5890">
        <v>5888</v>
      </c>
      <c r="B5890">
        <v>329200</v>
      </c>
      <c r="C5890" t="s">
        <v>13024</v>
      </c>
      <c r="E5890" t="s">
        <v>13024</v>
      </c>
    </row>
    <row r="5891" spans="1:5" x14ac:dyDescent="0.25">
      <c r="A5891">
        <v>5889</v>
      </c>
      <c r="B5891">
        <v>329201</v>
      </c>
      <c r="C5891" t="s">
        <v>13025</v>
      </c>
      <c r="E5891" t="s">
        <v>13025</v>
      </c>
    </row>
    <row r="5892" spans="1:5" x14ac:dyDescent="0.25">
      <c r="A5892">
        <v>5890</v>
      </c>
      <c r="B5892">
        <v>329202</v>
      </c>
      <c r="C5892" t="s">
        <v>13026</v>
      </c>
      <c r="E5892" t="s">
        <v>13026</v>
      </c>
    </row>
    <row r="5893" spans="1:5" x14ac:dyDescent="0.25">
      <c r="A5893">
        <v>5891</v>
      </c>
      <c r="B5893">
        <v>329203</v>
      </c>
      <c r="C5893" t="s">
        <v>13027</v>
      </c>
      <c r="E5893" t="s">
        <v>13027</v>
      </c>
    </row>
    <row r="5894" spans="1:5" x14ac:dyDescent="0.25">
      <c r="A5894">
        <v>5892</v>
      </c>
      <c r="B5894">
        <v>329204</v>
      </c>
      <c r="C5894" t="s">
        <v>13028</v>
      </c>
      <c r="E5894" t="s">
        <v>13028</v>
      </c>
    </row>
    <row r="5895" spans="1:5" x14ac:dyDescent="0.25">
      <c r="A5895">
        <v>5893</v>
      </c>
      <c r="B5895">
        <v>329205</v>
      </c>
      <c r="C5895" t="s">
        <v>13029</v>
      </c>
      <c r="E5895" t="s">
        <v>13029</v>
      </c>
    </row>
    <row r="5896" spans="1:5" x14ac:dyDescent="0.25">
      <c r="A5896">
        <v>5894</v>
      </c>
      <c r="B5896">
        <v>329206</v>
      </c>
      <c r="C5896" t="s">
        <v>13030</v>
      </c>
      <c r="E5896" t="s">
        <v>13030</v>
      </c>
    </row>
    <row r="5897" spans="1:5" x14ac:dyDescent="0.25">
      <c r="A5897">
        <v>5895</v>
      </c>
      <c r="B5897">
        <v>329207</v>
      </c>
      <c r="C5897" t="s">
        <v>13031</v>
      </c>
      <c r="E5897" t="s">
        <v>13031</v>
      </c>
    </row>
    <row r="5898" spans="1:5" x14ac:dyDescent="0.25">
      <c r="A5898">
        <v>5896</v>
      </c>
      <c r="B5898">
        <v>329208</v>
      </c>
      <c r="C5898" t="s">
        <v>13032</v>
      </c>
      <c r="E5898" t="s">
        <v>13032</v>
      </c>
    </row>
    <row r="5899" spans="1:5" x14ac:dyDescent="0.25">
      <c r="A5899">
        <v>5897</v>
      </c>
      <c r="B5899">
        <v>329209</v>
      </c>
      <c r="C5899" t="s">
        <v>13033</v>
      </c>
      <c r="E5899" t="s">
        <v>13033</v>
      </c>
    </row>
    <row r="5900" spans="1:5" x14ac:dyDescent="0.25">
      <c r="A5900">
        <v>5898</v>
      </c>
      <c r="B5900">
        <v>329210</v>
      </c>
      <c r="C5900" t="s">
        <v>13034</v>
      </c>
      <c r="E5900" t="s">
        <v>13034</v>
      </c>
    </row>
    <row r="5901" spans="1:5" x14ac:dyDescent="0.25">
      <c r="A5901">
        <v>5899</v>
      </c>
      <c r="B5901">
        <v>329211</v>
      </c>
      <c r="C5901" t="s">
        <v>13035</v>
      </c>
      <c r="E5901" t="s">
        <v>13035</v>
      </c>
    </row>
    <row r="5902" spans="1:5" x14ac:dyDescent="0.25">
      <c r="A5902">
        <v>5900</v>
      </c>
      <c r="B5902">
        <v>329212</v>
      </c>
      <c r="C5902" t="s">
        <v>13036</v>
      </c>
      <c r="E5902" t="s">
        <v>13036</v>
      </c>
    </row>
    <row r="5903" spans="1:5" x14ac:dyDescent="0.25">
      <c r="A5903">
        <v>5901</v>
      </c>
      <c r="B5903">
        <v>329213</v>
      </c>
      <c r="C5903" t="s">
        <v>13037</v>
      </c>
      <c r="E5903" t="s">
        <v>13037</v>
      </c>
    </row>
    <row r="5904" spans="1:5" x14ac:dyDescent="0.25">
      <c r="A5904">
        <v>5902</v>
      </c>
      <c r="B5904">
        <v>329214</v>
      </c>
      <c r="C5904" t="s">
        <v>13038</v>
      </c>
      <c r="E5904" t="s">
        <v>13038</v>
      </c>
    </row>
    <row r="5905" spans="1:5" x14ac:dyDescent="0.25">
      <c r="A5905">
        <v>5903</v>
      </c>
      <c r="B5905">
        <v>329215</v>
      </c>
      <c r="C5905" t="s">
        <v>13039</v>
      </c>
      <c r="E5905" t="s">
        <v>13039</v>
      </c>
    </row>
    <row r="5906" spans="1:5" x14ac:dyDescent="0.25">
      <c r="A5906">
        <v>5904</v>
      </c>
      <c r="B5906">
        <v>329216</v>
      </c>
      <c r="C5906" t="s">
        <v>13040</v>
      </c>
      <c r="E5906" t="s">
        <v>13040</v>
      </c>
    </row>
    <row r="5907" spans="1:5" x14ac:dyDescent="0.25">
      <c r="A5907">
        <v>5905</v>
      </c>
      <c r="B5907">
        <v>329217</v>
      </c>
      <c r="C5907" t="s">
        <v>13041</v>
      </c>
      <c r="E5907" t="s">
        <v>13041</v>
      </c>
    </row>
    <row r="5908" spans="1:5" x14ac:dyDescent="0.25">
      <c r="A5908">
        <v>5906</v>
      </c>
      <c r="B5908">
        <v>329218</v>
      </c>
      <c r="C5908" t="s">
        <v>13042</v>
      </c>
      <c r="E5908" t="s">
        <v>13042</v>
      </c>
    </row>
    <row r="5909" spans="1:5" x14ac:dyDescent="0.25">
      <c r="A5909">
        <v>5907</v>
      </c>
      <c r="B5909">
        <v>329219</v>
      </c>
      <c r="C5909" t="s">
        <v>13043</v>
      </c>
      <c r="E5909" t="s">
        <v>13043</v>
      </c>
    </row>
    <row r="5910" spans="1:5" x14ac:dyDescent="0.25">
      <c r="A5910">
        <v>5908</v>
      </c>
      <c r="B5910">
        <v>329220</v>
      </c>
      <c r="C5910" t="s">
        <v>13044</v>
      </c>
      <c r="E5910" t="s">
        <v>13044</v>
      </c>
    </row>
    <row r="5911" spans="1:5" x14ac:dyDescent="0.25">
      <c r="A5911">
        <v>5909</v>
      </c>
      <c r="B5911">
        <v>329221</v>
      </c>
      <c r="C5911" t="s">
        <v>13045</v>
      </c>
      <c r="E5911" t="s">
        <v>13045</v>
      </c>
    </row>
    <row r="5912" spans="1:5" x14ac:dyDescent="0.25">
      <c r="A5912">
        <v>5910</v>
      </c>
      <c r="B5912">
        <v>329222</v>
      </c>
      <c r="C5912" t="s">
        <v>13046</v>
      </c>
      <c r="E5912" t="s">
        <v>13046</v>
      </c>
    </row>
    <row r="5913" spans="1:5" x14ac:dyDescent="0.25">
      <c r="A5913">
        <v>5911</v>
      </c>
      <c r="B5913">
        <v>329223</v>
      </c>
      <c r="C5913" t="s">
        <v>13047</v>
      </c>
      <c r="E5913" t="s">
        <v>13047</v>
      </c>
    </row>
    <row r="5914" spans="1:5" x14ac:dyDescent="0.25">
      <c r="A5914">
        <v>5912</v>
      </c>
      <c r="B5914">
        <v>329224</v>
      </c>
      <c r="C5914" t="s">
        <v>13048</v>
      </c>
      <c r="E5914" t="s">
        <v>13048</v>
      </c>
    </row>
    <row r="5915" spans="1:5" x14ac:dyDescent="0.25">
      <c r="A5915">
        <v>5913</v>
      </c>
      <c r="B5915">
        <v>329225</v>
      </c>
      <c r="C5915" t="s">
        <v>13049</v>
      </c>
      <c r="E5915" t="s">
        <v>13049</v>
      </c>
    </row>
    <row r="5916" spans="1:5" x14ac:dyDescent="0.25">
      <c r="A5916">
        <v>5914</v>
      </c>
      <c r="B5916">
        <v>329226</v>
      </c>
      <c r="C5916" t="s">
        <v>13050</v>
      </c>
      <c r="E5916" t="s">
        <v>13050</v>
      </c>
    </row>
    <row r="5917" spans="1:5" x14ac:dyDescent="0.25">
      <c r="A5917">
        <v>5915</v>
      </c>
      <c r="B5917">
        <v>329227</v>
      </c>
      <c r="C5917" t="s">
        <v>13051</v>
      </c>
      <c r="E5917" t="s">
        <v>13051</v>
      </c>
    </row>
    <row r="5918" spans="1:5" x14ac:dyDescent="0.25">
      <c r="A5918">
        <v>5916</v>
      </c>
      <c r="B5918">
        <v>329228</v>
      </c>
      <c r="C5918" t="s">
        <v>13052</v>
      </c>
      <c r="E5918" t="s">
        <v>13052</v>
      </c>
    </row>
    <row r="5919" spans="1:5" x14ac:dyDescent="0.25">
      <c r="A5919">
        <v>5917</v>
      </c>
      <c r="B5919">
        <v>329229</v>
      </c>
      <c r="C5919" t="s">
        <v>13053</v>
      </c>
      <c r="E5919" t="s">
        <v>13053</v>
      </c>
    </row>
    <row r="5920" spans="1:5" x14ac:dyDescent="0.25">
      <c r="A5920">
        <v>5918</v>
      </c>
      <c r="B5920">
        <v>329230</v>
      </c>
      <c r="C5920" t="s">
        <v>13054</v>
      </c>
      <c r="E5920" t="s">
        <v>13054</v>
      </c>
    </row>
    <row r="5921" spans="1:5" x14ac:dyDescent="0.25">
      <c r="A5921">
        <v>5919</v>
      </c>
      <c r="B5921">
        <v>329231</v>
      </c>
      <c r="C5921" t="s">
        <v>13055</v>
      </c>
      <c r="E5921" t="s">
        <v>13055</v>
      </c>
    </row>
    <row r="5922" spans="1:5" x14ac:dyDescent="0.25">
      <c r="A5922">
        <v>5920</v>
      </c>
      <c r="B5922">
        <v>329232</v>
      </c>
      <c r="C5922" t="s">
        <v>13056</v>
      </c>
      <c r="E5922" t="s">
        <v>13056</v>
      </c>
    </row>
    <row r="5923" spans="1:5" x14ac:dyDescent="0.25">
      <c r="A5923">
        <v>5921</v>
      </c>
      <c r="B5923">
        <v>329233</v>
      </c>
      <c r="C5923" t="s">
        <v>13057</v>
      </c>
      <c r="E5923" t="s">
        <v>13057</v>
      </c>
    </row>
    <row r="5924" spans="1:5" x14ac:dyDescent="0.25">
      <c r="A5924">
        <v>5922</v>
      </c>
      <c r="B5924">
        <v>329234</v>
      </c>
      <c r="C5924" t="s">
        <v>13058</v>
      </c>
      <c r="E5924" t="s">
        <v>13058</v>
      </c>
    </row>
    <row r="5925" spans="1:5" x14ac:dyDescent="0.25">
      <c r="A5925">
        <v>5923</v>
      </c>
      <c r="B5925">
        <v>329235</v>
      </c>
      <c r="C5925" t="s">
        <v>13059</v>
      </c>
      <c r="E5925" t="s">
        <v>13059</v>
      </c>
    </row>
    <row r="5926" spans="1:5" x14ac:dyDescent="0.25">
      <c r="A5926">
        <v>5924</v>
      </c>
      <c r="B5926">
        <v>329236</v>
      </c>
      <c r="C5926" t="s">
        <v>13060</v>
      </c>
      <c r="E5926" t="s">
        <v>13060</v>
      </c>
    </row>
    <row r="5927" spans="1:5" x14ac:dyDescent="0.25">
      <c r="A5927">
        <v>5925</v>
      </c>
      <c r="B5927">
        <v>329237</v>
      </c>
      <c r="C5927" t="s">
        <v>13061</v>
      </c>
      <c r="E5927" t="s">
        <v>13061</v>
      </c>
    </row>
    <row r="5928" spans="1:5" x14ac:dyDescent="0.25">
      <c r="A5928">
        <v>5926</v>
      </c>
      <c r="B5928">
        <v>329238</v>
      </c>
      <c r="C5928" t="s">
        <v>13062</v>
      </c>
      <c r="E5928" t="s">
        <v>13062</v>
      </c>
    </row>
    <row r="5929" spans="1:5" x14ac:dyDescent="0.25">
      <c r="A5929">
        <v>5927</v>
      </c>
      <c r="B5929">
        <v>329239</v>
      </c>
      <c r="C5929" t="s">
        <v>13063</v>
      </c>
      <c r="E5929" t="s">
        <v>13063</v>
      </c>
    </row>
    <row r="5930" spans="1:5" x14ac:dyDescent="0.25">
      <c r="A5930">
        <v>5928</v>
      </c>
      <c r="B5930">
        <v>329240</v>
      </c>
      <c r="C5930" t="s">
        <v>13064</v>
      </c>
      <c r="E5930" t="s">
        <v>13064</v>
      </c>
    </row>
    <row r="5931" spans="1:5" x14ac:dyDescent="0.25">
      <c r="A5931">
        <v>5929</v>
      </c>
      <c r="B5931">
        <v>329241</v>
      </c>
      <c r="C5931" t="s">
        <v>13065</v>
      </c>
      <c r="E5931" t="s">
        <v>13065</v>
      </c>
    </row>
    <row r="5932" spans="1:5" x14ac:dyDescent="0.25">
      <c r="A5932">
        <v>5930</v>
      </c>
      <c r="B5932">
        <v>329242</v>
      </c>
      <c r="C5932" t="s">
        <v>13066</v>
      </c>
      <c r="E5932" t="s">
        <v>13066</v>
      </c>
    </row>
    <row r="5933" spans="1:5" x14ac:dyDescent="0.25">
      <c r="A5933">
        <v>5931</v>
      </c>
      <c r="B5933">
        <v>329243</v>
      </c>
      <c r="C5933" t="s">
        <v>13067</v>
      </c>
      <c r="E5933" t="s">
        <v>13067</v>
      </c>
    </row>
    <row r="5934" spans="1:5" x14ac:dyDescent="0.25">
      <c r="A5934">
        <v>5932</v>
      </c>
      <c r="B5934">
        <v>329244</v>
      </c>
      <c r="C5934" t="s">
        <v>13068</v>
      </c>
      <c r="E5934" t="s">
        <v>13068</v>
      </c>
    </row>
    <row r="5935" spans="1:5" x14ac:dyDescent="0.25">
      <c r="A5935">
        <v>5933</v>
      </c>
      <c r="B5935">
        <v>329245</v>
      </c>
      <c r="C5935" t="s">
        <v>13069</v>
      </c>
      <c r="E5935" t="s">
        <v>13069</v>
      </c>
    </row>
    <row r="5936" spans="1:5" x14ac:dyDescent="0.25">
      <c r="A5936">
        <v>5934</v>
      </c>
      <c r="B5936">
        <v>329246</v>
      </c>
      <c r="C5936" t="s">
        <v>13070</v>
      </c>
      <c r="E5936" t="s">
        <v>13070</v>
      </c>
    </row>
    <row r="5937" spans="1:5" x14ac:dyDescent="0.25">
      <c r="A5937">
        <v>5935</v>
      </c>
      <c r="B5937">
        <v>329247</v>
      </c>
      <c r="C5937" t="s">
        <v>13071</v>
      </c>
      <c r="E5937" t="s">
        <v>13071</v>
      </c>
    </row>
    <row r="5938" spans="1:5" x14ac:dyDescent="0.25">
      <c r="A5938">
        <v>5936</v>
      </c>
      <c r="B5938">
        <v>329248</v>
      </c>
      <c r="C5938" t="s">
        <v>13072</v>
      </c>
      <c r="E5938" t="s">
        <v>13072</v>
      </c>
    </row>
    <row r="5939" spans="1:5" x14ac:dyDescent="0.25">
      <c r="A5939">
        <v>5937</v>
      </c>
      <c r="B5939">
        <v>329249</v>
      </c>
      <c r="C5939" t="s">
        <v>13073</v>
      </c>
      <c r="E5939" t="s">
        <v>13073</v>
      </c>
    </row>
    <row r="5940" spans="1:5" x14ac:dyDescent="0.25">
      <c r="A5940">
        <v>5938</v>
      </c>
      <c r="B5940">
        <v>329250</v>
      </c>
      <c r="C5940" t="s">
        <v>13074</v>
      </c>
      <c r="E5940" t="s">
        <v>13074</v>
      </c>
    </row>
    <row r="5941" spans="1:5" x14ac:dyDescent="0.25">
      <c r="A5941">
        <v>5939</v>
      </c>
      <c r="B5941">
        <v>329251</v>
      </c>
      <c r="C5941" t="s">
        <v>13075</v>
      </c>
      <c r="E5941" t="s">
        <v>13075</v>
      </c>
    </row>
    <row r="5942" spans="1:5" x14ac:dyDescent="0.25">
      <c r="A5942">
        <v>5940</v>
      </c>
      <c r="B5942">
        <v>329252</v>
      </c>
      <c r="C5942" t="s">
        <v>13076</v>
      </c>
      <c r="E5942" t="s">
        <v>13076</v>
      </c>
    </row>
    <row r="5943" spans="1:5" x14ac:dyDescent="0.25">
      <c r="A5943">
        <v>5941</v>
      </c>
      <c r="B5943">
        <v>329253</v>
      </c>
      <c r="C5943" t="s">
        <v>13077</v>
      </c>
      <c r="E5943" t="s">
        <v>13077</v>
      </c>
    </row>
    <row r="5944" spans="1:5" x14ac:dyDescent="0.25">
      <c r="A5944">
        <v>5942</v>
      </c>
      <c r="B5944">
        <v>329254</v>
      </c>
      <c r="C5944" t="s">
        <v>13078</v>
      </c>
      <c r="E5944" t="s">
        <v>13078</v>
      </c>
    </row>
    <row r="5945" spans="1:5" x14ac:dyDescent="0.25">
      <c r="A5945">
        <v>5943</v>
      </c>
      <c r="B5945">
        <v>329255</v>
      </c>
      <c r="C5945" t="s">
        <v>13079</v>
      </c>
      <c r="E5945" t="s">
        <v>13079</v>
      </c>
    </row>
    <row r="5946" spans="1:5" x14ac:dyDescent="0.25">
      <c r="A5946">
        <v>5944</v>
      </c>
      <c r="B5946">
        <v>329256</v>
      </c>
      <c r="C5946" t="s">
        <v>13080</v>
      </c>
      <c r="E5946" t="s">
        <v>13080</v>
      </c>
    </row>
    <row r="5947" spans="1:5" x14ac:dyDescent="0.25">
      <c r="A5947">
        <v>5945</v>
      </c>
      <c r="B5947">
        <v>329257</v>
      </c>
      <c r="C5947" t="s">
        <v>13081</v>
      </c>
      <c r="E5947" t="s">
        <v>13081</v>
      </c>
    </row>
    <row r="5948" spans="1:5" x14ac:dyDescent="0.25">
      <c r="A5948">
        <v>5946</v>
      </c>
      <c r="B5948">
        <v>329258</v>
      </c>
      <c r="C5948" t="s">
        <v>13082</v>
      </c>
      <c r="E5948" t="s">
        <v>13082</v>
      </c>
    </row>
    <row r="5949" spans="1:5" x14ac:dyDescent="0.25">
      <c r="A5949">
        <v>5947</v>
      </c>
      <c r="B5949">
        <v>329259</v>
      </c>
      <c r="C5949" t="s">
        <v>13083</v>
      </c>
      <c r="E5949" t="s">
        <v>13083</v>
      </c>
    </row>
    <row r="5950" spans="1:5" x14ac:dyDescent="0.25">
      <c r="A5950">
        <v>5948</v>
      </c>
      <c r="B5950">
        <v>329260</v>
      </c>
      <c r="C5950" t="s">
        <v>13084</v>
      </c>
      <c r="E5950" t="s">
        <v>13084</v>
      </c>
    </row>
    <row r="5951" spans="1:5" x14ac:dyDescent="0.25">
      <c r="A5951">
        <v>5949</v>
      </c>
      <c r="B5951">
        <v>329261</v>
      </c>
      <c r="C5951" t="s">
        <v>13085</v>
      </c>
      <c r="E5951" t="s">
        <v>13085</v>
      </c>
    </row>
    <row r="5952" spans="1:5" x14ac:dyDescent="0.25">
      <c r="A5952">
        <v>5950</v>
      </c>
      <c r="B5952">
        <v>329262</v>
      </c>
      <c r="C5952" t="s">
        <v>13086</v>
      </c>
      <c r="E5952" t="s">
        <v>13086</v>
      </c>
    </row>
    <row r="5953" spans="1:5" x14ac:dyDescent="0.25">
      <c r="A5953">
        <v>5951</v>
      </c>
      <c r="B5953">
        <v>329263</v>
      </c>
      <c r="C5953" t="s">
        <v>13087</v>
      </c>
      <c r="E5953" t="s">
        <v>13087</v>
      </c>
    </row>
    <row r="5954" spans="1:5" x14ac:dyDescent="0.25">
      <c r="A5954">
        <v>5952</v>
      </c>
      <c r="B5954">
        <v>329264</v>
      </c>
      <c r="C5954" t="s">
        <v>13088</v>
      </c>
      <c r="E5954" t="s">
        <v>13088</v>
      </c>
    </row>
    <row r="5955" spans="1:5" x14ac:dyDescent="0.25">
      <c r="A5955">
        <v>5953</v>
      </c>
      <c r="B5955">
        <v>329265</v>
      </c>
      <c r="C5955" t="s">
        <v>13089</v>
      </c>
      <c r="E5955" t="s">
        <v>13089</v>
      </c>
    </row>
    <row r="5956" spans="1:5" x14ac:dyDescent="0.25">
      <c r="A5956">
        <v>5954</v>
      </c>
      <c r="B5956">
        <v>329266</v>
      </c>
      <c r="C5956" t="s">
        <v>13090</v>
      </c>
      <c r="E5956" t="s">
        <v>13090</v>
      </c>
    </row>
    <row r="5957" spans="1:5" x14ac:dyDescent="0.25">
      <c r="A5957">
        <v>5955</v>
      </c>
      <c r="B5957">
        <v>329267</v>
      </c>
      <c r="C5957" t="s">
        <v>13091</v>
      </c>
      <c r="E5957" t="s">
        <v>13091</v>
      </c>
    </row>
    <row r="5958" spans="1:5" x14ac:dyDescent="0.25">
      <c r="A5958">
        <v>5956</v>
      </c>
      <c r="B5958">
        <v>329268</v>
      </c>
      <c r="C5958" t="s">
        <v>13092</v>
      </c>
      <c r="E5958" t="s">
        <v>13092</v>
      </c>
    </row>
    <row r="5959" spans="1:5" x14ac:dyDescent="0.25">
      <c r="A5959">
        <v>5957</v>
      </c>
      <c r="B5959">
        <v>329269</v>
      </c>
      <c r="C5959" t="s">
        <v>13093</v>
      </c>
      <c r="E5959" t="s">
        <v>13093</v>
      </c>
    </row>
    <row r="5960" spans="1:5" x14ac:dyDescent="0.25">
      <c r="A5960">
        <v>5958</v>
      </c>
      <c r="B5960">
        <v>329270</v>
      </c>
      <c r="C5960" t="s">
        <v>13094</v>
      </c>
      <c r="E5960" t="s">
        <v>13094</v>
      </c>
    </row>
    <row r="5961" spans="1:5" x14ac:dyDescent="0.25">
      <c r="A5961">
        <v>5959</v>
      </c>
      <c r="B5961">
        <v>329271</v>
      </c>
      <c r="C5961" t="s">
        <v>13095</v>
      </c>
      <c r="E5961" t="s">
        <v>13095</v>
      </c>
    </row>
    <row r="5962" spans="1:5" x14ac:dyDescent="0.25">
      <c r="A5962">
        <v>5960</v>
      </c>
      <c r="B5962">
        <v>329272</v>
      </c>
      <c r="C5962" t="s">
        <v>13096</v>
      </c>
      <c r="E5962" t="s">
        <v>13096</v>
      </c>
    </row>
    <row r="5963" spans="1:5" x14ac:dyDescent="0.25">
      <c r="A5963">
        <v>5961</v>
      </c>
      <c r="B5963">
        <v>329273</v>
      </c>
      <c r="C5963" t="s">
        <v>13097</v>
      </c>
      <c r="E5963" t="s">
        <v>13097</v>
      </c>
    </row>
    <row r="5964" spans="1:5" x14ac:dyDescent="0.25">
      <c r="A5964">
        <v>5962</v>
      </c>
      <c r="B5964">
        <v>329274</v>
      </c>
      <c r="C5964" t="s">
        <v>13098</v>
      </c>
      <c r="E5964" t="s">
        <v>13098</v>
      </c>
    </row>
    <row r="5965" spans="1:5" x14ac:dyDescent="0.25">
      <c r="A5965">
        <v>5963</v>
      </c>
      <c r="B5965">
        <v>329275</v>
      </c>
      <c r="C5965" t="s">
        <v>13099</v>
      </c>
      <c r="E5965" t="s">
        <v>13099</v>
      </c>
    </row>
    <row r="5966" spans="1:5" x14ac:dyDescent="0.25">
      <c r="A5966">
        <v>5964</v>
      </c>
      <c r="B5966">
        <v>329276</v>
      </c>
      <c r="C5966" t="s">
        <v>13100</v>
      </c>
      <c r="E5966" t="s">
        <v>13100</v>
      </c>
    </row>
    <row r="5967" spans="1:5" x14ac:dyDescent="0.25">
      <c r="A5967">
        <v>5965</v>
      </c>
      <c r="B5967">
        <v>329277</v>
      </c>
      <c r="C5967" t="s">
        <v>13101</v>
      </c>
      <c r="E5967" t="s">
        <v>13101</v>
      </c>
    </row>
    <row r="5968" spans="1:5" x14ac:dyDescent="0.25">
      <c r="A5968">
        <v>5966</v>
      </c>
      <c r="B5968">
        <v>329278</v>
      </c>
      <c r="C5968" t="s">
        <v>13102</v>
      </c>
      <c r="E5968" t="s">
        <v>13102</v>
      </c>
    </row>
    <row r="5969" spans="1:5" x14ac:dyDescent="0.25">
      <c r="A5969">
        <v>5967</v>
      </c>
      <c r="B5969">
        <v>329279</v>
      </c>
      <c r="C5969" t="s">
        <v>13103</v>
      </c>
      <c r="E5969" t="s">
        <v>13103</v>
      </c>
    </row>
    <row r="5970" spans="1:5" x14ac:dyDescent="0.25">
      <c r="A5970">
        <v>5968</v>
      </c>
      <c r="B5970">
        <v>329280</v>
      </c>
      <c r="C5970" t="s">
        <v>13104</v>
      </c>
      <c r="E5970" t="s">
        <v>13104</v>
      </c>
    </row>
    <row r="5971" spans="1:5" x14ac:dyDescent="0.25">
      <c r="A5971">
        <v>5969</v>
      </c>
      <c r="B5971">
        <v>329281</v>
      </c>
      <c r="C5971" t="s">
        <v>13105</v>
      </c>
      <c r="E5971" t="s">
        <v>13105</v>
      </c>
    </row>
    <row r="5972" spans="1:5" x14ac:dyDescent="0.25">
      <c r="A5972">
        <v>5970</v>
      </c>
      <c r="B5972">
        <v>329282</v>
      </c>
      <c r="C5972" t="s">
        <v>13106</v>
      </c>
      <c r="E5972" t="s">
        <v>13106</v>
      </c>
    </row>
    <row r="5973" spans="1:5" x14ac:dyDescent="0.25">
      <c r="A5973">
        <v>5971</v>
      </c>
      <c r="B5973">
        <v>329283</v>
      </c>
      <c r="C5973" t="s">
        <v>13107</v>
      </c>
      <c r="E5973" t="s">
        <v>13107</v>
      </c>
    </row>
    <row r="5974" spans="1:5" x14ac:dyDescent="0.25">
      <c r="A5974">
        <v>5972</v>
      </c>
      <c r="B5974">
        <v>329284</v>
      </c>
      <c r="C5974" t="s">
        <v>13108</v>
      </c>
      <c r="E5974" t="s">
        <v>13108</v>
      </c>
    </row>
    <row r="5975" spans="1:5" x14ac:dyDescent="0.25">
      <c r="A5975">
        <v>5973</v>
      </c>
      <c r="B5975">
        <v>329285</v>
      </c>
      <c r="C5975" t="s">
        <v>13109</v>
      </c>
      <c r="E5975" t="s">
        <v>13109</v>
      </c>
    </row>
    <row r="5976" spans="1:5" x14ac:dyDescent="0.25">
      <c r="A5976">
        <v>5974</v>
      </c>
      <c r="B5976">
        <v>329286</v>
      </c>
      <c r="C5976" t="s">
        <v>13110</v>
      </c>
      <c r="E5976" t="s">
        <v>13110</v>
      </c>
    </row>
    <row r="5977" spans="1:5" x14ac:dyDescent="0.25">
      <c r="A5977">
        <v>5975</v>
      </c>
      <c r="B5977">
        <v>329287</v>
      </c>
      <c r="C5977" t="s">
        <v>13111</v>
      </c>
      <c r="E5977" t="s">
        <v>13111</v>
      </c>
    </row>
    <row r="5978" spans="1:5" x14ac:dyDescent="0.25">
      <c r="A5978">
        <v>5976</v>
      </c>
      <c r="B5978">
        <v>329288</v>
      </c>
      <c r="C5978" t="s">
        <v>13112</v>
      </c>
      <c r="E5978" t="s">
        <v>13112</v>
      </c>
    </row>
    <row r="5979" spans="1:5" x14ac:dyDescent="0.25">
      <c r="A5979">
        <v>5977</v>
      </c>
      <c r="B5979">
        <v>329289</v>
      </c>
      <c r="C5979" t="s">
        <v>13113</v>
      </c>
      <c r="E5979" t="s">
        <v>13113</v>
      </c>
    </row>
    <row r="5980" spans="1:5" x14ac:dyDescent="0.25">
      <c r="A5980">
        <v>5978</v>
      </c>
      <c r="B5980">
        <v>329290</v>
      </c>
      <c r="C5980" t="s">
        <v>13114</v>
      </c>
      <c r="E5980" t="s">
        <v>13114</v>
      </c>
    </row>
    <row r="5981" spans="1:5" x14ac:dyDescent="0.25">
      <c r="A5981">
        <v>5979</v>
      </c>
      <c r="B5981">
        <v>329291</v>
      </c>
      <c r="C5981" t="s">
        <v>13115</v>
      </c>
      <c r="E5981" t="s">
        <v>13115</v>
      </c>
    </row>
    <row r="5982" spans="1:5" x14ac:dyDescent="0.25">
      <c r="A5982">
        <v>5980</v>
      </c>
      <c r="B5982">
        <v>329292</v>
      </c>
      <c r="C5982" t="s">
        <v>13116</v>
      </c>
      <c r="E5982" t="s">
        <v>13116</v>
      </c>
    </row>
    <row r="5983" spans="1:5" x14ac:dyDescent="0.25">
      <c r="A5983">
        <v>5981</v>
      </c>
      <c r="B5983">
        <v>329293</v>
      </c>
      <c r="C5983" t="s">
        <v>13117</v>
      </c>
      <c r="E5983" t="s">
        <v>13117</v>
      </c>
    </row>
    <row r="5984" spans="1:5" x14ac:dyDescent="0.25">
      <c r="A5984">
        <v>5982</v>
      </c>
      <c r="B5984">
        <v>329294</v>
      </c>
      <c r="C5984" t="s">
        <v>13118</v>
      </c>
      <c r="E5984" t="s">
        <v>13118</v>
      </c>
    </row>
    <row r="5985" spans="1:5" x14ac:dyDescent="0.25">
      <c r="A5985">
        <v>5983</v>
      </c>
      <c r="B5985">
        <v>329295</v>
      </c>
      <c r="C5985" t="s">
        <v>13119</v>
      </c>
      <c r="E5985" t="s">
        <v>13119</v>
      </c>
    </row>
    <row r="5986" spans="1:5" x14ac:dyDescent="0.25">
      <c r="A5986">
        <v>5984</v>
      </c>
      <c r="B5986">
        <v>329296</v>
      </c>
      <c r="C5986" t="s">
        <v>13120</v>
      </c>
      <c r="E5986" t="s">
        <v>13120</v>
      </c>
    </row>
    <row r="5987" spans="1:5" x14ac:dyDescent="0.25">
      <c r="A5987">
        <v>5985</v>
      </c>
      <c r="B5987">
        <v>329297</v>
      </c>
      <c r="C5987" t="s">
        <v>13121</v>
      </c>
      <c r="E5987" t="s">
        <v>13121</v>
      </c>
    </row>
    <row r="5988" spans="1:5" x14ac:dyDescent="0.25">
      <c r="A5988">
        <v>5986</v>
      </c>
      <c r="B5988">
        <v>329298</v>
      </c>
      <c r="C5988" t="s">
        <v>13122</v>
      </c>
      <c r="E5988" t="s">
        <v>13122</v>
      </c>
    </row>
    <row r="5989" spans="1:5" x14ac:dyDescent="0.25">
      <c r="A5989">
        <v>5987</v>
      </c>
      <c r="B5989">
        <v>329299</v>
      </c>
      <c r="C5989" t="s">
        <v>13123</v>
      </c>
      <c r="E5989" t="s">
        <v>13123</v>
      </c>
    </row>
    <row r="5990" spans="1:5" x14ac:dyDescent="0.25">
      <c r="A5990">
        <v>5988</v>
      </c>
      <c r="B5990">
        <v>329300</v>
      </c>
      <c r="C5990" t="s">
        <v>13124</v>
      </c>
      <c r="E5990" t="s">
        <v>13124</v>
      </c>
    </row>
    <row r="5991" spans="1:5" x14ac:dyDescent="0.25">
      <c r="A5991">
        <v>5989</v>
      </c>
      <c r="B5991">
        <v>329301</v>
      </c>
      <c r="C5991" t="s">
        <v>13125</v>
      </c>
      <c r="E5991" t="s">
        <v>13125</v>
      </c>
    </row>
    <row r="5992" spans="1:5" x14ac:dyDescent="0.25">
      <c r="A5992">
        <v>5990</v>
      </c>
      <c r="B5992">
        <v>329302</v>
      </c>
      <c r="C5992" t="s">
        <v>13126</v>
      </c>
      <c r="E5992" t="s">
        <v>13126</v>
      </c>
    </row>
    <row r="5993" spans="1:5" x14ac:dyDescent="0.25">
      <c r="A5993">
        <v>5991</v>
      </c>
      <c r="B5993">
        <v>329303</v>
      </c>
      <c r="C5993" t="s">
        <v>13127</v>
      </c>
      <c r="E5993" t="s">
        <v>13127</v>
      </c>
    </row>
    <row r="5994" spans="1:5" x14ac:dyDescent="0.25">
      <c r="A5994">
        <v>5992</v>
      </c>
      <c r="B5994">
        <v>329304</v>
      </c>
      <c r="C5994" t="s">
        <v>13128</v>
      </c>
      <c r="E5994" t="s">
        <v>13128</v>
      </c>
    </row>
    <row r="5995" spans="1:5" x14ac:dyDescent="0.25">
      <c r="A5995">
        <v>5993</v>
      </c>
      <c r="B5995">
        <v>329305</v>
      </c>
      <c r="C5995" t="s">
        <v>13129</v>
      </c>
      <c r="E5995" t="s">
        <v>13129</v>
      </c>
    </row>
    <row r="5996" spans="1:5" x14ac:dyDescent="0.25">
      <c r="A5996">
        <v>5994</v>
      </c>
      <c r="B5996">
        <v>329306</v>
      </c>
      <c r="C5996" t="s">
        <v>13130</v>
      </c>
      <c r="E5996" t="s">
        <v>13130</v>
      </c>
    </row>
    <row r="5997" spans="1:5" x14ac:dyDescent="0.25">
      <c r="A5997">
        <v>5995</v>
      </c>
      <c r="B5997">
        <v>329307</v>
      </c>
      <c r="C5997" t="s">
        <v>13131</v>
      </c>
      <c r="E5997" t="s">
        <v>13131</v>
      </c>
    </row>
    <row r="5998" spans="1:5" x14ac:dyDescent="0.25">
      <c r="A5998">
        <v>5996</v>
      </c>
      <c r="B5998">
        <v>329308</v>
      </c>
      <c r="C5998" t="s">
        <v>13132</v>
      </c>
      <c r="E5998" t="s">
        <v>13132</v>
      </c>
    </row>
    <row r="5999" spans="1:5" x14ac:dyDescent="0.25">
      <c r="A5999">
        <v>5997</v>
      </c>
      <c r="B5999">
        <v>329309</v>
      </c>
      <c r="C5999" t="s">
        <v>13133</v>
      </c>
      <c r="E5999" t="s">
        <v>13133</v>
      </c>
    </row>
    <row r="6000" spans="1:5" x14ac:dyDescent="0.25">
      <c r="A6000">
        <v>5998</v>
      </c>
      <c r="B6000">
        <v>329310</v>
      </c>
      <c r="C6000" t="s">
        <v>13134</v>
      </c>
      <c r="E6000" t="s">
        <v>13134</v>
      </c>
    </row>
    <row r="6001" spans="1:5" x14ac:dyDescent="0.25">
      <c r="A6001">
        <v>5999</v>
      </c>
      <c r="B6001">
        <v>329311</v>
      </c>
      <c r="C6001" t="s">
        <v>13135</v>
      </c>
      <c r="E6001" t="s">
        <v>13135</v>
      </c>
    </row>
    <row r="6002" spans="1:5" x14ac:dyDescent="0.25">
      <c r="A6002">
        <v>6000</v>
      </c>
      <c r="B6002">
        <v>329312</v>
      </c>
      <c r="C6002" t="s">
        <v>13136</v>
      </c>
      <c r="E6002" t="s">
        <v>13136</v>
      </c>
    </row>
    <row r="6003" spans="1:5" x14ac:dyDescent="0.25">
      <c r="A6003">
        <v>6001</v>
      </c>
      <c r="B6003">
        <v>329313</v>
      </c>
      <c r="C6003" t="s">
        <v>13137</v>
      </c>
      <c r="E6003" t="s">
        <v>13137</v>
      </c>
    </row>
    <row r="6004" spans="1:5" x14ac:dyDescent="0.25">
      <c r="A6004">
        <v>6002</v>
      </c>
      <c r="B6004">
        <v>329314</v>
      </c>
      <c r="C6004" t="s">
        <v>13138</v>
      </c>
      <c r="E6004" t="s">
        <v>13138</v>
      </c>
    </row>
    <row r="6005" spans="1:5" x14ac:dyDescent="0.25">
      <c r="A6005">
        <v>6003</v>
      </c>
      <c r="B6005">
        <v>329315</v>
      </c>
      <c r="C6005" t="s">
        <v>13139</v>
      </c>
      <c r="E6005" t="s">
        <v>13139</v>
      </c>
    </row>
    <row r="6006" spans="1:5" x14ac:dyDescent="0.25">
      <c r="A6006">
        <v>6004</v>
      </c>
      <c r="B6006">
        <v>329316</v>
      </c>
      <c r="C6006" t="s">
        <v>13140</v>
      </c>
      <c r="E6006" t="s">
        <v>13140</v>
      </c>
    </row>
    <row r="6007" spans="1:5" x14ac:dyDescent="0.25">
      <c r="A6007">
        <v>6005</v>
      </c>
      <c r="B6007">
        <v>329317</v>
      </c>
      <c r="C6007" t="s">
        <v>13141</v>
      </c>
      <c r="E6007" t="s">
        <v>13141</v>
      </c>
    </row>
    <row r="6008" spans="1:5" x14ac:dyDescent="0.25">
      <c r="A6008">
        <v>6006</v>
      </c>
      <c r="B6008">
        <v>329318</v>
      </c>
      <c r="C6008" t="s">
        <v>13142</v>
      </c>
      <c r="E6008" t="s">
        <v>13142</v>
      </c>
    </row>
    <row r="6009" spans="1:5" x14ac:dyDescent="0.25">
      <c r="A6009">
        <v>6007</v>
      </c>
      <c r="B6009">
        <v>329319</v>
      </c>
      <c r="C6009" t="s">
        <v>13143</v>
      </c>
      <c r="E6009" t="s">
        <v>13143</v>
      </c>
    </row>
    <row r="6010" spans="1:5" x14ac:dyDescent="0.25">
      <c r="A6010">
        <v>6008</v>
      </c>
      <c r="B6010">
        <v>329320</v>
      </c>
      <c r="C6010" t="s">
        <v>13144</v>
      </c>
      <c r="E6010" t="s">
        <v>13144</v>
      </c>
    </row>
    <row r="6011" spans="1:5" x14ac:dyDescent="0.25">
      <c r="A6011">
        <v>6009</v>
      </c>
      <c r="B6011">
        <v>329321</v>
      </c>
      <c r="C6011" t="s">
        <v>13145</v>
      </c>
      <c r="E6011" t="s">
        <v>13145</v>
      </c>
    </row>
    <row r="6012" spans="1:5" x14ac:dyDescent="0.25">
      <c r="A6012">
        <v>6010</v>
      </c>
      <c r="B6012">
        <v>329322</v>
      </c>
      <c r="C6012" t="s">
        <v>13146</v>
      </c>
      <c r="E6012" t="s">
        <v>13146</v>
      </c>
    </row>
    <row r="6013" spans="1:5" x14ac:dyDescent="0.25">
      <c r="A6013">
        <v>6011</v>
      </c>
      <c r="B6013">
        <v>329323</v>
      </c>
      <c r="C6013" t="s">
        <v>13147</v>
      </c>
      <c r="E6013" t="s">
        <v>13147</v>
      </c>
    </row>
    <row r="6014" spans="1:5" x14ac:dyDescent="0.25">
      <c r="A6014">
        <v>6012</v>
      </c>
      <c r="B6014">
        <v>329324</v>
      </c>
      <c r="C6014" t="s">
        <v>13148</v>
      </c>
      <c r="E6014" t="s">
        <v>13148</v>
      </c>
    </row>
    <row r="6015" spans="1:5" x14ac:dyDescent="0.25">
      <c r="A6015">
        <v>6013</v>
      </c>
      <c r="B6015">
        <v>329325</v>
      </c>
      <c r="C6015" t="s">
        <v>13149</v>
      </c>
      <c r="E6015" t="s">
        <v>13149</v>
      </c>
    </row>
    <row r="6016" spans="1:5" x14ac:dyDescent="0.25">
      <c r="A6016">
        <v>6014</v>
      </c>
      <c r="B6016">
        <v>329326</v>
      </c>
      <c r="C6016" t="s">
        <v>13150</v>
      </c>
      <c r="E6016" t="s">
        <v>13150</v>
      </c>
    </row>
    <row r="6017" spans="1:5" x14ac:dyDescent="0.25">
      <c r="A6017">
        <v>6015</v>
      </c>
      <c r="B6017">
        <v>329327</v>
      </c>
      <c r="C6017" t="s">
        <v>13151</v>
      </c>
      <c r="E6017" t="s">
        <v>13151</v>
      </c>
    </row>
    <row r="6018" spans="1:5" x14ac:dyDescent="0.25">
      <c r="A6018">
        <v>6016</v>
      </c>
      <c r="B6018">
        <v>329328</v>
      </c>
      <c r="C6018" t="s">
        <v>13152</v>
      </c>
      <c r="E6018" t="s">
        <v>13152</v>
      </c>
    </row>
    <row r="6019" spans="1:5" x14ac:dyDescent="0.25">
      <c r="A6019">
        <v>6017</v>
      </c>
      <c r="B6019">
        <v>329329</v>
      </c>
      <c r="C6019" t="s">
        <v>13153</v>
      </c>
      <c r="E6019" t="s">
        <v>13153</v>
      </c>
    </row>
    <row r="6020" spans="1:5" x14ac:dyDescent="0.25">
      <c r="A6020">
        <v>6018</v>
      </c>
      <c r="B6020">
        <v>329330</v>
      </c>
      <c r="C6020" t="s">
        <v>13154</v>
      </c>
      <c r="E6020" t="s">
        <v>13154</v>
      </c>
    </row>
    <row r="6021" spans="1:5" x14ac:dyDescent="0.25">
      <c r="A6021">
        <v>6019</v>
      </c>
      <c r="B6021">
        <v>329331</v>
      </c>
      <c r="C6021" t="s">
        <v>13155</v>
      </c>
      <c r="E6021" t="s">
        <v>13155</v>
      </c>
    </row>
    <row r="6022" spans="1:5" x14ac:dyDescent="0.25">
      <c r="A6022">
        <v>6020</v>
      </c>
      <c r="B6022">
        <v>329332</v>
      </c>
      <c r="C6022" t="s">
        <v>13156</v>
      </c>
      <c r="E6022" t="s">
        <v>13156</v>
      </c>
    </row>
    <row r="6023" spans="1:5" x14ac:dyDescent="0.25">
      <c r="A6023">
        <v>6021</v>
      </c>
      <c r="B6023">
        <v>329333</v>
      </c>
      <c r="C6023" t="s">
        <v>13157</v>
      </c>
      <c r="E6023" t="s">
        <v>13157</v>
      </c>
    </row>
    <row r="6024" spans="1:5" x14ac:dyDescent="0.25">
      <c r="A6024">
        <v>6022</v>
      </c>
      <c r="B6024">
        <v>329334</v>
      </c>
      <c r="C6024" t="s">
        <v>13158</v>
      </c>
      <c r="E6024" t="s">
        <v>13158</v>
      </c>
    </row>
    <row r="6025" spans="1:5" x14ac:dyDescent="0.25">
      <c r="A6025">
        <v>6023</v>
      </c>
      <c r="B6025">
        <v>329335</v>
      </c>
      <c r="C6025" t="s">
        <v>13159</v>
      </c>
      <c r="E6025" t="s">
        <v>13159</v>
      </c>
    </row>
    <row r="6026" spans="1:5" x14ac:dyDescent="0.25">
      <c r="A6026">
        <v>6024</v>
      </c>
      <c r="B6026">
        <v>329336</v>
      </c>
      <c r="C6026" t="s">
        <v>13160</v>
      </c>
      <c r="E6026" t="s">
        <v>13160</v>
      </c>
    </row>
    <row r="6027" spans="1:5" x14ac:dyDescent="0.25">
      <c r="A6027">
        <v>6025</v>
      </c>
      <c r="B6027">
        <v>329337</v>
      </c>
      <c r="C6027" t="s">
        <v>13161</v>
      </c>
      <c r="E6027" t="s">
        <v>13161</v>
      </c>
    </row>
    <row r="6028" spans="1:5" x14ac:dyDescent="0.25">
      <c r="A6028">
        <v>6026</v>
      </c>
      <c r="B6028">
        <v>329338</v>
      </c>
      <c r="C6028" t="s">
        <v>13162</v>
      </c>
      <c r="E6028" t="s">
        <v>13162</v>
      </c>
    </row>
    <row r="6029" spans="1:5" x14ac:dyDescent="0.25">
      <c r="A6029">
        <v>6027</v>
      </c>
      <c r="B6029">
        <v>329339</v>
      </c>
      <c r="C6029" t="s">
        <v>13163</v>
      </c>
      <c r="E6029" t="s">
        <v>13163</v>
      </c>
    </row>
    <row r="6030" spans="1:5" x14ac:dyDescent="0.25">
      <c r="A6030">
        <v>6028</v>
      </c>
      <c r="B6030">
        <v>329340</v>
      </c>
      <c r="C6030" t="s">
        <v>13164</v>
      </c>
      <c r="E6030" t="s">
        <v>13164</v>
      </c>
    </row>
    <row r="6031" spans="1:5" x14ac:dyDescent="0.25">
      <c r="A6031">
        <v>6029</v>
      </c>
      <c r="B6031">
        <v>329341</v>
      </c>
      <c r="C6031" t="s">
        <v>13165</v>
      </c>
      <c r="E6031" t="s">
        <v>13165</v>
      </c>
    </row>
    <row r="6032" spans="1:5" x14ac:dyDescent="0.25">
      <c r="A6032">
        <v>6030</v>
      </c>
      <c r="B6032">
        <v>329342</v>
      </c>
      <c r="C6032" t="s">
        <v>13166</v>
      </c>
      <c r="E6032" t="s">
        <v>13166</v>
      </c>
    </row>
    <row r="6033" spans="1:5" x14ac:dyDescent="0.25">
      <c r="A6033">
        <v>6031</v>
      </c>
      <c r="B6033">
        <v>329343</v>
      </c>
      <c r="C6033" t="s">
        <v>13167</v>
      </c>
      <c r="E6033" t="s">
        <v>13167</v>
      </c>
    </row>
    <row r="6034" spans="1:5" x14ac:dyDescent="0.25">
      <c r="A6034">
        <v>6032</v>
      </c>
      <c r="B6034">
        <v>329344</v>
      </c>
      <c r="C6034" t="s">
        <v>13168</v>
      </c>
      <c r="E6034" t="s">
        <v>13168</v>
      </c>
    </row>
    <row r="6035" spans="1:5" x14ac:dyDescent="0.25">
      <c r="A6035">
        <v>6033</v>
      </c>
      <c r="B6035">
        <v>329345</v>
      </c>
      <c r="C6035" t="s">
        <v>13169</v>
      </c>
      <c r="E6035" t="s">
        <v>13169</v>
      </c>
    </row>
    <row r="6036" spans="1:5" x14ac:dyDescent="0.25">
      <c r="A6036">
        <v>6034</v>
      </c>
      <c r="B6036">
        <v>329346</v>
      </c>
      <c r="C6036" t="s">
        <v>13170</v>
      </c>
      <c r="E6036" t="s">
        <v>13170</v>
      </c>
    </row>
    <row r="6037" spans="1:5" x14ac:dyDescent="0.25">
      <c r="A6037">
        <v>6035</v>
      </c>
      <c r="B6037">
        <v>329347</v>
      </c>
      <c r="C6037" t="s">
        <v>13171</v>
      </c>
      <c r="E6037" t="s">
        <v>13171</v>
      </c>
    </row>
    <row r="6038" spans="1:5" x14ac:dyDescent="0.25">
      <c r="A6038">
        <v>6036</v>
      </c>
      <c r="B6038">
        <v>329348</v>
      </c>
      <c r="C6038" t="s">
        <v>13172</v>
      </c>
      <c r="E6038" t="s">
        <v>13172</v>
      </c>
    </row>
    <row r="6039" spans="1:5" x14ac:dyDescent="0.25">
      <c r="A6039">
        <v>6037</v>
      </c>
      <c r="B6039">
        <v>329349</v>
      </c>
      <c r="C6039" t="s">
        <v>13173</v>
      </c>
      <c r="E6039" t="s">
        <v>13173</v>
      </c>
    </row>
    <row r="6040" spans="1:5" x14ac:dyDescent="0.25">
      <c r="A6040">
        <v>6038</v>
      </c>
      <c r="B6040">
        <v>329350</v>
      </c>
      <c r="C6040" t="s">
        <v>13174</v>
      </c>
      <c r="E6040" t="s">
        <v>13174</v>
      </c>
    </row>
    <row r="6041" spans="1:5" x14ac:dyDescent="0.25">
      <c r="A6041">
        <v>6039</v>
      </c>
      <c r="B6041">
        <v>329351</v>
      </c>
      <c r="C6041" t="s">
        <v>13175</v>
      </c>
      <c r="E6041" t="s">
        <v>13175</v>
      </c>
    </row>
    <row r="6042" spans="1:5" x14ac:dyDescent="0.25">
      <c r="A6042">
        <v>6040</v>
      </c>
      <c r="B6042">
        <v>329352</v>
      </c>
      <c r="C6042" t="s">
        <v>13176</v>
      </c>
      <c r="E6042" t="s">
        <v>13176</v>
      </c>
    </row>
    <row r="6043" spans="1:5" x14ac:dyDescent="0.25">
      <c r="A6043">
        <v>6041</v>
      </c>
      <c r="B6043">
        <v>329353</v>
      </c>
      <c r="C6043" t="s">
        <v>13177</v>
      </c>
      <c r="E6043" t="s">
        <v>13177</v>
      </c>
    </row>
    <row r="6044" spans="1:5" x14ac:dyDescent="0.25">
      <c r="A6044">
        <v>6042</v>
      </c>
      <c r="B6044">
        <v>329354</v>
      </c>
      <c r="C6044" t="s">
        <v>13178</v>
      </c>
      <c r="E6044" t="s">
        <v>13178</v>
      </c>
    </row>
    <row r="6045" spans="1:5" x14ac:dyDescent="0.25">
      <c r="A6045">
        <v>6043</v>
      </c>
      <c r="B6045">
        <v>329355</v>
      </c>
      <c r="C6045" t="s">
        <v>13179</v>
      </c>
      <c r="E6045" t="s">
        <v>13179</v>
      </c>
    </row>
    <row r="6046" spans="1:5" x14ac:dyDescent="0.25">
      <c r="A6046">
        <v>6044</v>
      </c>
      <c r="B6046">
        <v>329356</v>
      </c>
      <c r="C6046" t="s">
        <v>13180</v>
      </c>
      <c r="E6046" t="s">
        <v>13180</v>
      </c>
    </row>
    <row r="6047" spans="1:5" x14ac:dyDescent="0.25">
      <c r="A6047">
        <v>6045</v>
      </c>
      <c r="B6047">
        <v>329357</v>
      </c>
      <c r="C6047" t="s">
        <v>13181</v>
      </c>
      <c r="E6047" t="s">
        <v>13181</v>
      </c>
    </row>
    <row r="6048" spans="1:5" x14ac:dyDescent="0.25">
      <c r="A6048">
        <v>6046</v>
      </c>
      <c r="B6048">
        <v>329358</v>
      </c>
      <c r="C6048" t="s">
        <v>13182</v>
      </c>
      <c r="E6048" t="s">
        <v>13182</v>
      </c>
    </row>
    <row r="6049" spans="1:5" x14ac:dyDescent="0.25">
      <c r="A6049">
        <v>6047</v>
      </c>
      <c r="B6049">
        <v>329359</v>
      </c>
      <c r="C6049" t="s">
        <v>13183</v>
      </c>
      <c r="E6049" t="s">
        <v>13183</v>
      </c>
    </row>
    <row r="6050" spans="1:5" x14ac:dyDescent="0.25">
      <c r="A6050">
        <v>6048</v>
      </c>
      <c r="B6050">
        <v>329360</v>
      </c>
      <c r="C6050" t="s">
        <v>13184</v>
      </c>
      <c r="E6050" t="s">
        <v>13184</v>
      </c>
    </row>
    <row r="6051" spans="1:5" x14ac:dyDescent="0.25">
      <c r="A6051">
        <v>6049</v>
      </c>
      <c r="B6051">
        <v>329361</v>
      </c>
      <c r="C6051" t="s">
        <v>13185</v>
      </c>
      <c r="E6051" t="s">
        <v>13185</v>
      </c>
    </row>
    <row r="6052" spans="1:5" x14ac:dyDescent="0.25">
      <c r="A6052">
        <v>6050</v>
      </c>
      <c r="B6052">
        <v>329362</v>
      </c>
      <c r="C6052" t="s">
        <v>13186</v>
      </c>
      <c r="E6052" t="s">
        <v>13186</v>
      </c>
    </row>
    <row r="6053" spans="1:5" x14ac:dyDescent="0.25">
      <c r="A6053">
        <v>6051</v>
      </c>
      <c r="B6053">
        <v>329363</v>
      </c>
      <c r="C6053" t="s">
        <v>13187</v>
      </c>
      <c r="E6053" t="s">
        <v>13187</v>
      </c>
    </row>
    <row r="6054" spans="1:5" x14ac:dyDescent="0.25">
      <c r="A6054">
        <v>6052</v>
      </c>
      <c r="B6054">
        <v>329364</v>
      </c>
      <c r="C6054" t="s">
        <v>13188</v>
      </c>
      <c r="E6054" t="s">
        <v>13188</v>
      </c>
    </row>
    <row r="6055" spans="1:5" x14ac:dyDescent="0.25">
      <c r="A6055">
        <v>6053</v>
      </c>
      <c r="B6055">
        <v>329365</v>
      </c>
      <c r="C6055" t="s">
        <v>13189</v>
      </c>
      <c r="E6055" t="s">
        <v>13189</v>
      </c>
    </row>
    <row r="6056" spans="1:5" x14ac:dyDescent="0.25">
      <c r="A6056">
        <v>6054</v>
      </c>
      <c r="B6056">
        <v>329366</v>
      </c>
      <c r="C6056" t="s">
        <v>13190</v>
      </c>
      <c r="E6056" t="s">
        <v>13190</v>
      </c>
    </row>
    <row r="6057" spans="1:5" x14ac:dyDescent="0.25">
      <c r="A6057">
        <v>6055</v>
      </c>
      <c r="B6057">
        <v>329367</v>
      </c>
      <c r="C6057" t="s">
        <v>13191</v>
      </c>
      <c r="E6057" t="s">
        <v>13191</v>
      </c>
    </row>
    <row r="6058" spans="1:5" x14ac:dyDescent="0.25">
      <c r="A6058">
        <v>6056</v>
      </c>
      <c r="B6058">
        <v>329368</v>
      </c>
      <c r="C6058" t="s">
        <v>13192</v>
      </c>
      <c r="E6058" t="s">
        <v>13192</v>
      </c>
    </row>
    <row r="6059" spans="1:5" x14ac:dyDescent="0.25">
      <c r="A6059">
        <v>6057</v>
      </c>
      <c r="B6059">
        <v>329369</v>
      </c>
      <c r="C6059" t="s">
        <v>13193</v>
      </c>
      <c r="E6059" t="s">
        <v>13193</v>
      </c>
    </row>
    <row r="6060" spans="1:5" x14ac:dyDescent="0.25">
      <c r="A6060">
        <v>6058</v>
      </c>
      <c r="B6060">
        <v>329370</v>
      </c>
      <c r="C6060" t="s">
        <v>13194</v>
      </c>
      <c r="E6060" t="s">
        <v>13194</v>
      </c>
    </row>
    <row r="6061" spans="1:5" x14ac:dyDescent="0.25">
      <c r="A6061">
        <v>6059</v>
      </c>
      <c r="B6061">
        <v>329371</v>
      </c>
      <c r="C6061" t="s">
        <v>13195</v>
      </c>
      <c r="E6061" t="s">
        <v>13195</v>
      </c>
    </row>
    <row r="6062" spans="1:5" x14ac:dyDescent="0.25">
      <c r="A6062">
        <v>6060</v>
      </c>
      <c r="B6062">
        <v>329400</v>
      </c>
      <c r="C6062" t="s">
        <v>13196</v>
      </c>
      <c r="E6062" t="s">
        <v>13196</v>
      </c>
    </row>
    <row r="6063" spans="1:5" x14ac:dyDescent="0.25">
      <c r="A6063">
        <v>6061</v>
      </c>
      <c r="B6063">
        <v>329401</v>
      </c>
      <c r="C6063" t="s">
        <v>13197</v>
      </c>
      <c r="E6063" t="s">
        <v>13197</v>
      </c>
    </row>
    <row r="6064" spans="1:5" x14ac:dyDescent="0.25">
      <c r="A6064">
        <v>6062</v>
      </c>
      <c r="B6064">
        <v>329402</v>
      </c>
      <c r="C6064" t="s">
        <v>13198</v>
      </c>
      <c r="E6064" t="s">
        <v>13198</v>
      </c>
    </row>
    <row r="6065" spans="1:5" x14ac:dyDescent="0.25">
      <c r="A6065">
        <v>6063</v>
      </c>
      <c r="B6065">
        <v>329403</v>
      </c>
      <c r="C6065" t="s">
        <v>13199</v>
      </c>
      <c r="E6065" t="s">
        <v>13199</v>
      </c>
    </row>
    <row r="6066" spans="1:5" x14ac:dyDescent="0.25">
      <c r="A6066">
        <v>6064</v>
      </c>
      <c r="B6066">
        <v>329404</v>
      </c>
      <c r="C6066" t="s">
        <v>13200</v>
      </c>
      <c r="E6066" t="s">
        <v>13200</v>
      </c>
    </row>
    <row r="6067" spans="1:5" x14ac:dyDescent="0.25">
      <c r="A6067">
        <v>6065</v>
      </c>
      <c r="B6067">
        <v>329405</v>
      </c>
      <c r="C6067" t="s">
        <v>13201</v>
      </c>
      <c r="E6067" t="s">
        <v>13201</v>
      </c>
    </row>
    <row r="6068" spans="1:5" x14ac:dyDescent="0.25">
      <c r="A6068">
        <v>6066</v>
      </c>
      <c r="B6068">
        <v>329406</v>
      </c>
      <c r="C6068" t="s">
        <v>13202</v>
      </c>
      <c r="E6068" t="s">
        <v>13202</v>
      </c>
    </row>
    <row r="6069" spans="1:5" x14ac:dyDescent="0.25">
      <c r="A6069">
        <v>6067</v>
      </c>
      <c r="B6069">
        <v>329407</v>
      </c>
      <c r="C6069" t="s">
        <v>13203</v>
      </c>
      <c r="E6069" t="s">
        <v>13203</v>
      </c>
    </row>
    <row r="6070" spans="1:5" x14ac:dyDescent="0.25">
      <c r="A6070">
        <v>6068</v>
      </c>
      <c r="B6070">
        <v>329408</v>
      </c>
      <c r="C6070" t="s">
        <v>13204</v>
      </c>
      <c r="E6070" t="s">
        <v>13204</v>
      </c>
    </row>
    <row r="6071" spans="1:5" x14ac:dyDescent="0.25">
      <c r="A6071">
        <v>6069</v>
      </c>
      <c r="B6071">
        <v>329409</v>
      </c>
      <c r="C6071" t="s">
        <v>13205</v>
      </c>
      <c r="E6071" t="s">
        <v>13205</v>
      </c>
    </row>
    <row r="6072" spans="1:5" x14ac:dyDescent="0.25">
      <c r="A6072">
        <v>6070</v>
      </c>
      <c r="B6072">
        <v>329410</v>
      </c>
      <c r="C6072" t="s">
        <v>13206</v>
      </c>
      <c r="E6072" t="s">
        <v>13206</v>
      </c>
    </row>
    <row r="6073" spans="1:5" x14ac:dyDescent="0.25">
      <c r="A6073">
        <v>6071</v>
      </c>
      <c r="B6073">
        <v>329411</v>
      </c>
      <c r="C6073" t="s">
        <v>13207</v>
      </c>
      <c r="E6073" t="s">
        <v>13207</v>
      </c>
    </row>
    <row r="6074" spans="1:5" x14ac:dyDescent="0.25">
      <c r="A6074">
        <v>6072</v>
      </c>
      <c r="B6074">
        <v>329412</v>
      </c>
      <c r="C6074" t="s">
        <v>13208</v>
      </c>
      <c r="E6074" t="s">
        <v>13208</v>
      </c>
    </row>
    <row r="6075" spans="1:5" x14ac:dyDescent="0.25">
      <c r="A6075">
        <v>6073</v>
      </c>
      <c r="B6075">
        <v>329413</v>
      </c>
      <c r="C6075" t="s">
        <v>13209</v>
      </c>
      <c r="E6075" t="s">
        <v>13209</v>
      </c>
    </row>
    <row r="6076" spans="1:5" x14ac:dyDescent="0.25">
      <c r="A6076">
        <v>6074</v>
      </c>
      <c r="B6076">
        <v>329414</v>
      </c>
      <c r="C6076" t="s">
        <v>13210</v>
      </c>
      <c r="E6076" t="s">
        <v>13210</v>
      </c>
    </row>
    <row r="6077" spans="1:5" x14ac:dyDescent="0.25">
      <c r="A6077">
        <v>6075</v>
      </c>
      <c r="B6077">
        <v>329415</v>
      </c>
      <c r="C6077" t="s">
        <v>13211</v>
      </c>
      <c r="E6077" t="s">
        <v>13211</v>
      </c>
    </row>
    <row r="6078" spans="1:5" x14ac:dyDescent="0.25">
      <c r="A6078">
        <v>6076</v>
      </c>
      <c r="B6078">
        <v>329416</v>
      </c>
      <c r="C6078" t="s">
        <v>13212</v>
      </c>
      <c r="E6078" t="s">
        <v>13212</v>
      </c>
    </row>
    <row r="6079" spans="1:5" x14ac:dyDescent="0.25">
      <c r="A6079">
        <v>6077</v>
      </c>
      <c r="B6079">
        <v>329417</v>
      </c>
      <c r="C6079" t="s">
        <v>13213</v>
      </c>
      <c r="E6079" t="s">
        <v>13213</v>
      </c>
    </row>
    <row r="6080" spans="1:5" x14ac:dyDescent="0.25">
      <c r="A6080">
        <v>6078</v>
      </c>
      <c r="B6080">
        <v>329418</v>
      </c>
      <c r="C6080" t="s">
        <v>13214</v>
      </c>
      <c r="E6080" t="s">
        <v>13214</v>
      </c>
    </row>
    <row r="6081" spans="1:5" x14ac:dyDescent="0.25">
      <c r="A6081">
        <v>6079</v>
      </c>
      <c r="B6081">
        <v>329419</v>
      </c>
      <c r="C6081" t="s">
        <v>13215</v>
      </c>
      <c r="E6081" t="s">
        <v>13215</v>
      </c>
    </row>
    <row r="6082" spans="1:5" x14ac:dyDescent="0.25">
      <c r="A6082">
        <v>6080</v>
      </c>
      <c r="B6082">
        <v>329420</v>
      </c>
      <c r="C6082" t="s">
        <v>13216</v>
      </c>
      <c r="E6082" t="s">
        <v>13216</v>
      </c>
    </row>
    <row r="6083" spans="1:5" x14ac:dyDescent="0.25">
      <c r="A6083">
        <v>6081</v>
      </c>
      <c r="B6083">
        <v>329421</v>
      </c>
      <c r="C6083" t="s">
        <v>13217</v>
      </c>
      <c r="E6083" t="s">
        <v>13217</v>
      </c>
    </row>
    <row r="6084" spans="1:5" x14ac:dyDescent="0.25">
      <c r="A6084">
        <v>6082</v>
      </c>
      <c r="B6084">
        <v>329422</v>
      </c>
      <c r="C6084" t="s">
        <v>13218</v>
      </c>
      <c r="E6084" t="s">
        <v>13218</v>
      </c>
    </row>
    <row r="6085" spans="1:5" x14ac:dyDescent="0.25">
      <c r="A6085">
        <v>6083</v>
      </c>
      <c r="B6085">
        <v>329423</v>
      </c>
      <c r="C6085" t="s">
        <v>13219</v>
      </c>
      <c r="E6085" t="s">
        <v>13219</v>
      </c>
    </row>
    <row r="6086" spans="1:5" x14ac:dyDescent="0.25">
      <c r="A6086">
        <v>6084</v>
      </c>
      <c r="B6086">
        <v>329424</v>
      </c>
      <c r="C6086" t="s">
        <v>13220</v>
      </c>
      <c r="E6086" t="s">
        <v>13220</v>
      </c>
    </row>
    <row r="6087" spans="1:5" x14ac:dyDescent="0.25">
      <c r="A6087">
        <v>6085</v>
      </c>
      <c r="B6087">
        <v>329425</v>
      </c>
      <c r="C6087" t="s">
        <v>13221</v>
      </c>
      <c r="E6087" t="s">
        <v>13221</v>
      </c>
    </row>
    <row r="6088" spans="1:5" x14ac:dyDescent="0.25">
      <c r="A6088">
        <v>6086</v>
      </c>
      <c r="B6088">
        <v>329426</v>
      </c>
      <c r="C6088" t="s">
        <v>13222</v>
      </c>
      <c r="E6088" t="s">
        <v>13222</v>
      </c>
    </row>
    <row r="6089" spans="1:5" x14ac:dyDescent="0.25">
      <c r="A6089">
        <v>6087</v>
      </c>
      <c r="B6089">
        <v>329427</v>
      </c>
      <c r="C6089" t="s">
        <v>13223</v>
      </c>
      <c r="E6089" t="s">
        <v>13223</v>
      </c>
    </row>
    <row r="6090" spans="1:5" x14ac:dyDescent="0.25">
      <c r="A6090">
        <v>6088</v>
      </c>
      <c r="B6090">
        <v>329428</v>
      </c>
      <c r="C6090" t="s">
        <v>13224</v>
      </c>
      <c r="E6090" t="s">
        <v>13224</v>
      </c>
    </row>
    <row r="6091" spans="1:5" x14ac:dyDescent="0.25">
      <c r="A6091">
        <v>6089</v>
      </c>
      <c r="B6091">
        <v>329429</v>
      </c>
      <c r="C6091" t="s">
        <v>13225</v>
      </c>
      <c r="E6091" t="s">
        <v>13225</v>
      </c>
    </row>
    <row r="6092" spans="1:5" x14ac:dyDescent="0.25">
      <c r="A6092">
        <v>6090</v>
      </c>
      <c r="B6092">
        <v>329430</v>
      </c>
      <c r="C6092" t="s">
        <v>13226</v>
      </c>
      <c r="E6092" t="s">
        <v>13226</v>
      </c>
    </row>
    <row r="6093" spans="1:5" x14ac:dyDescent="0.25">
      <c r="A6093">
        <v>6091</v>
      </c>
      <c r="B6093">
        <v>329431</v>
      </c>
      <c r="C6093" t="s">
        <v>13227</v>
      </c>
      <c r="E6093" t="s">
        <v>13227</v>
      </c>
    </row>
    <row r="6094" spans="1:5" x14ac:dyDescent="0.25">
      <c r="A6094">
        <v>6092</v>
      </c>
      <c r="B6094">
        <v>329432</v>
      </c>
      <c r="C6094" t="s">
        <v>13228</v>
      </c>
      <c r="E6094" t="s">
        <v>13228</v>
      </c>
    </row>
    <row r="6095" spans="1:5" x14ac:dyDescent="0.25">
      <c r="A6095">
        <v>6093</v>
      </c>
      <c r="B6095">
        <v>329433</v>
      </c>
      <c r="C6095" t="s">
        <v>13229</v>
      </c>
      <c r="E6095" t="s">
        <v>13229</v>
      </c>
    </row>
    <row r="6096" spans="1:5" x14ac:dyDescent="0.25">
      <c r="A6096">
        <v>6094</v>
      </c>
      <c r="B6096">
        <v>329434</v>
      </c>
      <c r="C6096" t="s">
        <v>13230</v>
      </c>
      <c r="E6096" t="s">
        <v>13230</v>
      </c>
    </row>
    <row r="6097" spans="1:5" x14ac:dyDescent="0.25">
      <c r="A6097">
        <v>6095</v>
      </c>
      <c r="B6097">
        <v>329435</v>
      </c>
      <c r="C6097" t="s">
        <v>13231</v>
      </c>
      <c r="E6097" t="s">
        <v>13231</v>
      </c>
    </row>
    <row r="6098" spans="1:5" x14ac:dyDescent="0.25">
      <c r="A6098">
        <v>6096</v>
      </c>
      <c r="B6098">
        <v>329436</v>
      </c>
      <c r="C6098" t="s">
        <v>13232</v>
      </c>
      <c r="E6098" t="s">
        <v>13232</v>
      </c>
    </row>
    <row r="6099" spans="1:5" x14ac:dyDescent="0.25">
      <c r="A6099">
        <v>6097</v>
      </c>
      <c r="B6099">
        <v>329437</v>
      </c>
      <c r="C6099" t="s">
        <v>13233</v>
      </c>
      <c r="E6099" t="s">
        <v>13233</v>
      </c>
    </row>
    <row r="6100" spans="1:5" x14ac:dyDescent="0.25">
      <c r="A6100">
        <v>6098</v>
      </c>
      <c r="B6100">
        <v>329438</v>
      </c>
      <c r="C6100" t="s">
        <v>13234</v>
      </c>
      <c r="E6100" t="s">
        <v>13234</v>
      </c>
    </row>
    <row r="6101" spans="1:5" x14ac:dyDescent="0.25">
      <c r="A6101">
        <v>6099</v>
      </c>
      <c r="B6101">
        <v>329439</v>
      </c>
      <c r="C6101" t="s">
        <v>13235</v>
      </c>
      <c r="E6101" t="s">
        <v>13235</v>
      </c>
    </row>
    <row r="6102" spans="1:5" x14ac:dyDescent="0.25">
      <c r="A6102">
        <v>6100</v>
      </c>
      <c r="B6102">
        <v>329440</v>
      </c>
      <c r="C6102" t="s">
        <v>13236</v>
      </c>
      <c r="E6102" t="s">
        <v>13236</v>
      </c>
    </row>
    <row r="6103" spans="1:5" x14ac:dyDescent="0.25">
      <c r="A6103">
        <v>6101</v>
      </c>
      <c r="B6103">
        <v>329441</v>
      </c>
      <c r="C6103" t="s">
        <v>13237</v>
      </c>
      <c r="E6103" t="s">
        <v>13237</v>
      </c>
    </row>
    <row r="6104" spans="1:5" x14ac:dyDescent="0.25">
      <c r="A6104">
        <v>6102</v>
      </c>
      <c r="B6104">
        <v>329442</v>
      </c>
      <c r="C6104" t="s">
        <v>13238</v>
      </c>
      <c r="E6104" t="s">
        <v>13238</v>
      </c>
    </row>
    <row r="6105" spans="1:5" x14ac:dyDescent="0.25">
      <c r="A6105">
        <v>6103</v>
      </c>
      <c r="B6105">
        <v>329443</v>
      </c>
      <c r="C6105" t="s">
        <v>13239</v>
      </c>
      <c r="E6105" t="s">
        <v>13239</v>
      </c>
    </row>
    <row r="6106" spans="1:5" x14ac:dyDescent="0.25">
      <c r="A6106">
        <v>6104</v>
      </c>
      <c r="B6106">
        <v>329444</v>
      </c>
      <c r="C6106" t="s">
        <v>13240</v>
      </c>
      <c r="E6106" t="s">
        <v>13240</v>
      </c>
    </row>
    <row r="6107" spans="1:5" x14ac:dyDescent="0.25">
      <c r="A6107">
        <v>6105</v>
      </c>
      <c r="B6107">
        <v>329445</v>
      </c>
      <c r="C6107" t="s">
        <v>13241</v>
      </c>
      <c r="E6107" t="s">
        <v>13241</v>
      </c>
    </row>
    <row r="6108" spans="1:5" x14ac:dyDescent="0.25">
      <c r="A6108">
        <v>6106</v>
      </c>
      <c r="B6108">
        <v>329446</v>
      </c>
      <c r="C6108" t="s">
        <v>13242</v>
      </c>
      <c r="E6108" t="s">
        <v>13242</v>
      </c>
    </row>
    <row r="6109" spans="1:5" x14ac:dyDescent="0.25">
      <c r="A6109">
        <v>6107</v>
      </c>
      <c r="B6109">
        <v>329447</v>
      </c>
      <c r="C6109" t="s">
        <v>13243</v>
      </c>
      <c r="E6109" t="s">
        <v>13243</v>
      </c>
    </row>
    <row r="6110" spans="1:5" x14ac:dyDescent="0.25">
      <c r="A6110">
        <v>6108</v>
      </c>
      <c r="B6110">
        <v>329448</v>
      </c>
      <c r="C6110" t="s">
        <v>13244</v>
      </c>
      <c r="E6110" t="s">
        <v>13244</v>
      </c>
    </row>
    <row r="6111" spans="1:5" x14ac:dyDescent="0.25">
      <c r="A6111">
        <v>6109</v>
      </c>
      <c r="B6111">
        <v>329449</v>
      </c>
      <c r="C6111" t="s">
        <v>13245</v>
      </c>
      <c r="E6111" t="s">
        <v>13245</v>
      </c>
    </row>
    <row r="6112" spans="1:5" x14ac:dyDescent="0.25">
      <c r="A6112">
        <v>6110</v>
      </c>
      <c r="B6112">
        <v>329450</v>
      </c>
      <c r="C6112" t="s">
        <v>13246</v>
      </c>
      <c r="E6112" t="s">
        <v>13246</v>
      </c>
    </row>
    <row r="6113" spans="1:5" x14ac:dyDescent="0.25">
      <c r="A6113">
        <v>6111</v>
      </c>
      <c r="B6113">
        <v>329451</v>
      </c>
      <c r="C6113" t="s">
        <v>13247</v>
      </c>
      <c r="E6113" t="s">
        <v>13247</v>
      </c>
    </row>
    <row r="6114" spans="1:5" x14ac:dyDescent="0.25">
      <c r="A6114">
        <v>6112</v>
      </c>
      <c r="B6114">
        <v>329452</v>
      </c>
      <c r="C6114" t="s">
        <v>13248</v>
      </c>
      <c r="E6114" t="s">
        <v>13248</v>
      </c>
    </row>
    <row r="6115" spans="1:5" x14ac:dyDescent="0.25">
      <c r="A6115">
        <v>6113</v>
      </c>
      <c r="B6115">
        <v>329453</v>
      </c>
      <c r="C6115" t="s">
        <v>13249</v>
      </c>
      <c r="E6115" t="s">
        <v>13249</v>
      </c>
    </row>
    <row r="6116" spans="1:5" x14ac:dyDescent="0.25">
      <c r="A6116">
        <v>6114</v>
      </c>
      <c r="B6116">
        <v>329454</v>
      </c>
      <c r="C6116" t="s">
        <v>13250</v>
      </c>
      <c r="E6116" t="s">
        <v>13250</v>
      </c>
    </row>
    <row r="6117" spans="1:5" x14ac:dyDescent="0.25">
      <c r="A6117">
        <v>6115</v>
      </c>
      <c r="B6117">
        <v>329455</v>
      </c>
      <c r="C6117" t="s">
        <v>13251</v>
      </c>
      <c r="E6117" t="s">
        <v>13251</v>
      </c>
    </row>
    <row r="6118" spans="1:5" x14ac:dyDescent="0.25">
      <c r="A6118">
        <v>6116</v>
      </c>
      <c r="B6118">
        <v>329456</v>
      </c>
      <c r="C6118" t="s">
        <v>13252</v>
      </c>
      <c r="E6118" t="s">
        <v>13252</v>
      </c>
    </row>
    <row r="6119" spans="1:5" x14ac:dyDescent="0.25">
      <c r="A6119">
        <v>6117</v>
      </c>
      <c r="B6119">
        <v>329457</v>
      </c>
      <c r="C6119" t="s">
        <v>13253</v>
      </c>
      <c r="E6119" t="s">
        <v>13253</v>
      </c>
    </row>
    <row r="6120" spans="1:5" x14ac:dyDescent="0.25">
      <c r="A6120">
        <v>6118</v>
      </c>
      <c r="B6120">
        <v>329458</v>
      </c>
      <c r="C6120" t="s">
        <v>13254</v>
      </c>
      <c r="E6120" t="s">
        <v>13254</v>
      </c>
    </row>
    <row r="6121" spans="1:5" x14ac:dyDescent="0.25">
      <c r="A6121">
        <v>6119</v>
      </c>
      <c r="B6121">
        <v>329459</v>
      </c>
      <c r="C6121" t="s">
        <v>13255</v>
      </c>
      <c r="E6121" t="s">
        <v>13255</v>
      </c>
    </row>
    <row r="6122" spans="1:5" x14ac:dyDescent="0.25">
      <c r="A6122">
        <v>6120</v>
      </c>
      <c r="B6122">
        <v>329460</v>
      </c>
      <c r="C6122" t="s">
        <v>13256</v>
      </c>
      <c r="E6122" t="s">
        <v>13256</v>
      </c>
    </row>
    <row r="6123" spans="1:5" x14ac:dyDescent="0.25">
      <c r="A6123">
        <v>6121</v>
      </c>
      <c r="B6123">
        <v>329461</v>
      </c>
      <c r="C6123" t="s">
        <v>13257</v>
      </c>
      <c r="E6123" t="s">
        <v>13257</v>
      </c>
    </row>
    <row r="6124" spans="1:5" x14ac:dyDescent="0.25">
      <c r="A6124">
        <v>6122</v>
      </c>
      <c r="B6124">
        <v>329462</v>
      </c>
      <c r="C6124" t="s">
        <v>13258</v>
      </c>
      <c r="E6124" t="s">
        <v>13258</v>
      </c>
    </row>
    <row r="6125" spans="1:5" x14ac:dyDescent="0.25">
      <c r="A6125">
        <v>6123</v>
      </c>
      <c r="B6125">
        <v>329463</v>
      </c>
      <c r="C6125" t="s">
        <v>13259</v>
      </c>
      <c r="E6125" t="s">
        <v>13259</v>
      </c>
    </row>
    <row r="6126" spans="1:5" x14ac:dyDescent="0.25">
      <c r="A6126">
        <v>6124</v>
      </c>
      <c r="B6126">
        <v>329464</v>
      </c>
      <c r="C6126" t="s">
        <v>13260</v>
      </c>
      <c r="E6126" t="s">
        <v>13260</v>
      </c>
    </row>
    <row r="6127" spans="1:5" x14ac:dyDescent="0.25">
      <c r="A6127">
        <v>6125</v>
      </c>
      <c r="B6127">
        <v>329465</v>
      </c>
      <c r="C6127" t="s">
        <v>13261</v>
      </c>
      <c r="E6127" t="s">
        <v>13261</v>
      </c>
    </row>
    <row r="6128" spans="1:5" x14ac:dyDescent="0.25">
      <c r="A6128">
        <v>6126</v>
      </c>
      <c r="B6128">
        <v>329466</v>
      </c>
      <c r="C6128" t="s">
        <v>13262</v>
      </c>
      <c r="E6128" t="s">
        <v>13262</v>
      </c>
    </row>
    <row r="6129" spans="1:5" x14ac:dyDescent="0.25">
      <c r="A6129">
        <v>6127</v>
      </c>
      <c r="B6129">
        <v>329467</v>
      </c>
      <c r="C6129" t="s">
        <v>13263</v>
      </c>
      <c r="E6129" t="s">
        <v>13263</v>
      </c>
    </row>
    <row r="6130" spans="1:5" x14ac:dyDescent="0.25">
      <c r="A6130">
        <v>6128</v>
      </c>
      <c r="B6130">
        <v>329468</v>
      </c>
      <c r="C6130" t="s">
        <v>13264</v>
      </c>
      <c r="E6130" t="s">
        <v>13264</v>
      </c>
    </row>
    <row r="6131" spans="1:5" x14ac:dyDescent="0.25">
      <c r="A6131">
        <v>6129</v>
      </c>
      <c r="B6131">
        <v>329469</v>
      </c>
      <c r="C6131" t="s">
        <v>13265</v>
      </c>
      <c r="E6131" t="s">
        <v>13265</v>
      </c>
    </row>
    <row r="6132" spans="1:5" x14ac:dyDescent="0.25">
      <c r="A6132">
        <v>6130</v>
      </c>
      <c r="B6132">
        <v>329470</v>
      </c>
      <c r="C6132" t="s">
        <v>13266</v>
      </c>
      <c r="E6132" t="s">
        <v>13266</v>
      </c>
    </row>
    <row r="6133" spans="1:5" x14ac:dyDescent="0.25">
      <c r="A6133">
        <v>6131</v>
      </c>
      <c r="B6133">
        <v>329471</v>
      </c>
      <c r="C6133" t="s">
        <v>13267</v>
      </c>
      <c r="E6133" t="s">
        <v>13267</v>
      </c>
    </row>
    <row r="6134" spans="1:5" x14ac:dyDescent="0.25">
      <c r="A6134">
        <v>6132</v>
      </c>
      <c r="B6134">
        <v>329472</v>
      </c>
      <c r="C6134" t="s">
        <v>13268</v>
      </c>
      <c r="E6134" t="s">
        <v>13268</v>
      </c>
    </row>
    <row r="6135" spans="1:5" x14ac:dyDescent="0.25">
      <c r="A6135">
        <v>6133</v>
      </c>
      <c r="B6135">
        <v>329473</v>
      </c>
      <c r="C6135" t="s">
        <v>13269</v>
      </c>
      <c r="E6135" t="s">
        <v>13269</v>
      </c>
    </row>
    <row r="6136" spans="1:5" x14ac:dyDescent="0.25">
      <c r="A6136">
        <v>6134</v>
      </c>
      <c r="B6136">
        <v>329474</v>
      </c>
      <c r="C6136" t="s">
        <v>13270</v>
      </c>
      <c r="E6136" t="s">
        <v>13270</v>
      </c>
    </row>
    <row r="6137" spans="1:5" x14ac:dyDescent="0.25">
      <c r="A6137">
        <v>6135</v>
      </c>
      <c r="B6137">
        <v>329475</v>
      </c>
      <c r="C6137" t="s">
        <v>13271</v>
      </c>
      <c r="E6137" t="s">
        <v>13271</v>
      </c>
    </row>
    <row r="6138" spans="1:5" x14ac:dyDescent="0.25">
      <c r="A6138">
        <v>6136</v>
      </c>
      <c r="B6138">
        <v>329476</v>
      </c>
      <c r="C6138" t="s">
        <v>13272</v>
      </c>
      <c r="E6138" t="s">
        <v>13272</v>
      </c>
    </row>
    <row r="6139" spans="1:5" x14ac:dyDescent="0.25">
      <c r="A6139">
        <v>6137</v>
      </c>
      <c r="B6139">
        <v>329477</v>
      </c>
      <c r="C6139" t="s">
        <v>13273</v>
      </c>
      <c r="E6139" t="s">
        <v>13273</v>
      </c>
    </row>
    <row r="6140" spans="1:5" x14ac:dyDescent="0.25">
      <c r="A6140">
        <v>6138</v>
      </c>
      <c r="B6140">
        <v>329478</v>
      </c>
      <c r="C6140" t="s">
        <v>13274</v>
      </c>
      <c r="E6140" t="s">
        <v>13274</v>
      </c>
    </row>
    <row r="6141" spans="1:5" x14ac:dyDescent="0.25">
      <c r="A6141">
        <v>6139</v>
      </c>
      <c r="B6141">
        <v>329479</v>
      </c>
      <c r="C6141" t="s">
        <v>13275</v>
      </c>
      <c r="E6141" t="s">
        <v>13275</v>
      </c>
    </row>
    <row r="6142" spans="1:5" x14ac:dyDescent="0.25">
      <c r="A6142">
        <v>6140</v>
      </c>
      <c r="B6142">
        <v>329480</v>
      </c>
      <c r="C6142" t="s">
        <v>13276</v>
      </c>
      <c r="E6142" t="s">
        <v>13276</v>
      </c>
    </row>
    <row r="6143" spans="1:5" x14ac:dyDescent="0.25">
      <c r="A6143">
        <v>6141</v>
      </c>
      <c r="B6143">
        <v>329481</v>
      </c>
      <c r="C6143" t="s">
        <v>13277</v>
      </c>
      <c r="E6143" t="s">
        <v>13277</v>
      </c>
    </row>
    <row r="6144" spans="1:5" x14ac:dyDescent="0.25">
      <c r="A6144">
        <v>6142</v>
      </c>
      <c r="B6144">
        <v>329482</v>
      </c>
      <c r="C6144" t="s">
        <v>13278</v>
      </c>
      <c r="E6144" t="s">
        <v>13278</v>
      </c>
    </row>
    <row r="6145" spans="1:5" x14ac:dyDescent="0.25">
      <c r="A6145">
        <v>6143</v>
      </c>
      <c r="B6145">
        <v>329483</v>
      </c>
      <c r="C6145" t="s">
        <v>13279</v>
      </c>
      <c r="E6145" t="s">
        <v>13279</v>
      </c>
    </row>
    <row r="6146" spans="1:5" x14ac:dyDescent="0.25">
      <c r="A6146">
        <v>6144</v>
      </c>
      <c r="B6146">
        <v>329484</v>
      </c>
      <c r="C6146" t="s">
        <v>13280</v>
      </c>
      <c r="E6146" t="s">
        <v>13280</v>
      </c>
    </row>
    <row r="6147" spans="1:5" x14ac:dyDescent="0.25">
      <c r="A6147">
        <v>6145</v>
      </c>
      <c r="B6147">
        <v>329485</v>
      </c>
      <c r="C6147" t="s">
        <v>13281</v>
      </c>
      <c r="E6147" t="s">
        <v>13281</v>
      </c>
    </row>
    <row r="6148" spans="1:5" x14ac:dyDescent="0.25">
      <c r="A6148">
        <v>6146</v>
      </c>
      <c r="B6148">
        <v>329486</v>
      </c>
      <c r="C6148" t="s">
        <v>13282</v>
      </c>
      <c r="E6148" t="s">
        <v>13282</v>
      </c>
    </row>
    <row r="6149" spans="1:5" x14ac:dyDescent="0.25">
      <c r="A6149">
        <v>6147</v>
      </c>
      <c r="B6149">
        <v>329487</v>
      </c>
      <c r="C6149" t="s">
        <v>13283</v>
      </c>
      <c r="E6149" t="s">
        <v>13283</v>
      </c>
    </row>
    <row r="6150" spans="1:5" x14ac:dyDescent="0.25">
      <c r="A6150">
        <v>6148</v>
      </c>
      <c r="B6150">
        <v>329488</v>
      </c>
      <c r="C6150" t="s">
        <v>13284</v>
      </c>
      <c r="E6150" t="s">
        <v>13284</v>
      </c>
    </row>
    <row r="6151" spans="1:5" x14ac:dyDescent="0.25">
      <c r="A6151">
        <v>6149</v>
      </c>
      <c r="B6151">
        <v>329489</v>
      </c>
      <c r="C6151" t="s">
        <v>13285</v>
      </c>
      <c r="E6151" t="s">
        <v>13285</v>
      </c>
    </row>
    <row r="6152" spans="1:5" x14ac:dyDescent="0.25">
      <c r="A6152">
        <v>6150</v>
      </c>
      <c r="B6152">
        <v>329490</v>
      </c>
      <c r="C6152" t="s">
        <v>13286</v>
      </c>
      <c r="E6152" t="s">
        <v>13286</v>
      </c>
    </row>
    <row r="6153" spans="1:5" x14ac:dyDescent="0.25">
      <c r="A6153">
        <v>6151</v>
      </c>
      <c r="B6153">
        <v>329491</v>
      </c>
      <c r="C6153" t="s">
        <v>13287</v>
      </c>
      <c r="E6153" t="s">
        <v>13287</v>
      </c>
    </row>
    <row r="6154" spans="1:5" x14ac:dyDescent="0.25">
      <c r="A6154">
        <v>6152</v>
      </c>
      <c r="B6154">
        <v>329492</v>
      </c>
      <c r="C6154" t="s">
        <v>13288</v>
      </c>
      <c r="E6154" t="s">
        <v>13288</v>
      </c>
    </row>
    <row r="6155" spans="1:5" x14ac:dyDescent="0.25">
      <c r="A6155">
        <v>6153</v>
      </c>
      <c r="B6155">
        <v>329493</v>
      </c>
      <c r="C6155" t="s">
        <v>13289</v>
      </c>
      <c r="E6155" t="s">
        <v>13289</v>
      </c>
    </row>
    <row r="6156" spans="1:5" x14ac:dyDescent="0.25">
      <c r="A6156">
        <v>6154</v>
      </c>
      <c r="B6156">
        <v>329494</v>
      </c>
      <c r="C6156" t="s">
        <v>13290</v>
      </c>
      <c r="E6156" t="s">
        <v>13290</v>
      </c>
    </row>
    <row r="6157" spans="1:5" x14ac:dyDescent="0.25">
      <c r="A6157">
        <v>6155</v>
      </c>
      <c r="B6157">
        <v>329495</v>
      </c>
      <c r="C6157" t="s">
        <v>13291</v>
      </c>
      <c r="E6157" t="s">
        <v>13291</v>
      </c>
    </row>
    <row r="6158" spans="1:5" x14ac:dyDescent="0.25">
      <c r="A6158">
        <v>6156</v>
      </c>
      <c r="B6158">
        <v>329496</v>
      </c>
      <c r="C6158" t="s">
        <v>13292</v>
      </c>
      <c r="E6158" t="s">
        <v>13292</v>
      </c>
    </row>
    <row r="6159" spans="1:5" x14ac:dyDescent="0.25">
      <c r="A6159">
        <v>6157</v>
      </c>
      <c r="B6159">
        <v>329497</v>
      </c>
      <c r="C6159" t="s">
        <v>13293</v>
      </c>
      <c r="E6159" t="s">
        <v>13293</v>
      </c>
    </row>
    <row r="6160" spans="1:5" x14ac:dyDescent="0.25">
      <c r="A6160">
        <v>6158</v>
      </c>
      <c r="B6160">
        <v>329498</v>
      </c>
      <c r="C6160" t="s">
        <v>13294</v>
      </c>
      <c r="E6160" t="s">
        <v>13294</v>
      </c>
    </row>
    <row r="6161" spans="1:5" x14ac:dyDescent="0.25">
      <c r="A6161">
        <v>6159</v>
      </c>
      <c r="B6161">
        <v>329499</v>
      </c>
      <c r="C6161" t="s">
        <v>13295</v>
      </c>
      <c r="E6161" t="s">
        <v>13295</v>
      </c>
    </row>
    <row r="6162" spans="1:5" x14ac:dyDescent="0.25">
      <c r="A6162">
        <v>6160</v>
      </c>
      <c r="B6162">
        <v>329500</v>
      </c>
      <c r="C6162" t="s">
        <v>13296</v>
      </c>
      <c r="E6162" t="s">
        <v>13296</v>
      </c>
    </row>
    <row r="6163" spans="1:5" x14ac:dyDescent="0.25">
      <c r="A6163">
        <v>6161</v>
      </c>
      <c r="B6163">
        <v>329501</v>
      </c>
      <c r="C6163" t="s">
        <v>13297</v>
      </c>
      <c r="E6163" t="s">
        <v>13297</v>
      </c>
    </row>
    <row r="6164" spans="1:5" x14ac:dyDescent="0.25">
      <c r="A6164">
        <v>6162</v>
      </c>
      <c r="B6164">
        <v>329502</v>
      </c>
      <c r="C6164" t="s">
        <v>13298</v>
      </c>
      <c r="E6164" t="s">
        <v>13298</v>
      </c>
    </row>
    <row r="6165" spans="1:5" x14ac:dyDescent="0.25">
      <c r="A6165">
        <v>6163</v>
      </c>
      <c r="B6165">
        <v>329503</v>
      </c>
      <c r="C6165" t="s">
        <v>13299</v>
      </c>
      <c r="E6165" t="s">
        <v>13299</v>
      </c>
    </row>
    <row r="6166" spans="1:5" x14ac:dyDescent="0.25">
      <c r="A6166">
        <v>6164</v>
      </c>
      <c r="B6166">
        <v>329504</v>
      </c>
      <c r="C6166" t="s">
        <v>13300</v>
      </c>
      <c r="E6166" t="s">
        <v>13300</v>
      </c>
    </row>
    <row r="6167" spans="1:5" x14ac:dyDescent="0.25">
      <c r="A6167">
        <v>6165</v>
      </c>
      <c r="B6167">
        <v>329505</v>
      </c>
      <c r="C6167" t="s">
        <v>13301</v>
      </c>
      <c r="E6167" t="s">
        <v>13301</v>
      </c>
    </row>
    <row r="6168" spans="1:5" x14ac:dyDescent="0.25">
      <c r="A6168">
        <v>6166</v>
      </c>
      <c r="B6168">
        <v>329506</v>
      </c>
      <c r="C6168" t="s">
        <v>13302</v>
      </c>
      <c r="E6168" t="s">
        <v>13302</v>
      </c>
    </row>
    <row r="6169" spans="1:5" x14ac:dyDescent="0.25">
      <c r="A6169">
        <v>6167</v>
      </c>
      <c r="B6169">
        <v>329507</v>
      </c>
      <c r="C6169" t="s">
        <v>13303</v>
      </c>
      <c r="E6169" t="s">
        <v>13303</v>
      </c>
    </row>
    <row r="6170" spans="1:5" x14ac:dyDescent="0.25">
      <c r="A6170">
        <v>6168</v>
      </c>
      <c r="B6170">
        <v>329508</v>
      </c>
      <c r="C6170" t="s">
        <v>13304</v>
      </c>
      <c r="E6170" t="s">
        <v>13304</v>
      </c>
    </row>
    <row r="6171" spans="1:5" x14ac:dyDescent="0.25">
      <c r="A6171">
        <v>6169</v>
      </c>
      <c r="B6171">
        <v>329509</v>
      </c>
      <c r="C6171" t="s">
        <v>13305</v>
      </c>
      <c r="E6171" t="s">
        <v>13305</v>
      </c>
    </row>
    <row r="6172" spans="1:5" x14ac:dyDescent="0.25">
      <c r="A6172">
        <v>6170</v>
      </c>
      <c r="B6172">
        <v>329510</v>
      </c>
      <c r="C6172" t="s">
        <v>13306</v>
      </c>
      <c r="E6172" t="s">
        <v>13306</v>
      </c>
    </row>
    <row r="6173" spans="1:5" x14ac:dyDescent="0.25">
      <c r="A6173">
        <v>6171</v>
      </c>
      <c r="B6173">
        <v>329511</v>
      </c>
      <c r="C6173" t="s">
        <v>13307</v>
      </c>
      <c r="E6173" t="s">
        <v>13307</v>
      </c>
    </row>
    <row r="6174" spans="1:5" x14ac:dyDescent="0.25">
      <c r="A6174">
        <v>6172</v>
      </c>
      <c r="B6174">
        <v>329512</v>
      </c>
      <c r="C6174" t="s">
        <v>13308</v>
      </c>
      <c r="E6174" t="s">
        <v>13308</v>
      </c>
    </row>
    <row r="6175" spans="1:5" x14ac:dyDescent="0.25">
      <c r="A6175">
        <v>6173</v>
      </c>
      <c r="B6175">
        <v>329513</v>
      </c>
      <c r="C6175" t="s">
        <v>13309</v>
      </c>
      <c r="E6175" t="s">
        <v>13309</v>
      </c>
    </row>
    <row r="6176" spans="1:5" x14ac:dyDescent="0.25">
      <c r="A6176">
        <v>6174</v>
      </c>
      <c r="B6176">
        <v>329514</v>
      </c>
      <c r="C6176" t="s">
        <v>13310</v>
      </c>
      <c r="E6176" t="s">
        <v>13310</v>
      </c>
    </row>
    <row r="6177" spans="1:5" x14ac:dyDescent="0.25">
      <c r="A6177">
        <v>6175</v>
      </c>
      <c r="B6177">
        <v>329515</v>
      </c>
      <c r="C6177" t="s">
        <v>13311</v>
      </c>
      <c r="E6177" t="s">
        <v>13311</v>
      </c>
    </row>
    <row r="6178" spans="1:5" x14ac:dyDescent="0.25">
      <c r="A6178">
        <v>6176</v>
      </c>
      <c r="B6178">
        <v>329516</v>
      </c>
      <c r="C6178" t="s">
        <v>13312</v>
      </c>
      <c r="E6178" t="s">
        <v>13312</v>
      </c>
    </row>
    <row r="6179" spans="1:5" x14ac:dyDescent="0.25">
      <c r="A6179">
        <v>6177</v>
      </c>
      <c r="B6179">
        <v>329517</v>
      </c>
      <c r="C6179" t="s">
        <v>13313</v>
      </c>
      <c r="E6179" t="s">
        <v>13313</v>
      </c>
    </row>
    <row r="6180" spans="1:5" x14ac:dyDescent="0.25">
      <c r="A6180">
        <v>6178</v>
      </c>
      <c r="B6180">
        <v>329518</v>
      </c>
      <c r="C6180" t="s">
        <v>13314</v>
      </c>
      <c r="E6180" t="s">
        <v>13314</v>
      </c>
    </row>
    <row r="6181" spans="1:5" x14ac:dyDescent="0.25">
      <c r="A6181">
        <v>6179</v>
      </c>
      <c r="B6181">
        <v>329519</v>
      </c>
      <c r="C6181" t="s">
        <v>13315</v>
      </c>
      <c r="E6181" t="s">
        <v>13315</v>
      </c>
    </row>
    <row r="6182" spans="1:5" x14ac:dyDescent="0.25">
      <c r="A6182">
        <v>6180</v>
      </c>
      <c r="B6182">
        <v>329520</v>
      </c>
      <c r="C6182" t="s">
        <v>13316</v>
      </c>
      <c r="E6182" t="s">
        <v>13316</v>
      </c>
    </row>
    <row r="6183" spans="1:5" x14ac:dyDescent="0.25">
      <c r="A6183">
        <v>6181</v>
      </c>
      <c r="B6183">
        <v>329521</v>
      </c>
      <c r="C6183" t="s">
        <v>13317</v>
      </c>
      <c r="E6183" t="s">
        <v>13317</v>
      </c>
    </row>
    <row r="6184" spans="1:5" x14ac:dyDescent="0.25">
      <c r="A6184">
        <v>6182</v>
      </c>
      <c r="B6184">
        <v>329522</v>
      </c>
      <c r="C6184" t="s">
        <v>13318</v>
      </c>
      <c r="E6184" t="s">
        <v>13318</v>
      </c>
    </row>
    <row r="6185" spans="1:5" x14ac:dyDescent="0.25">
      <c r="A6185">
        <v>6183</v>
      </c>
      <c r="B6185">
        <v>329523</v>
      </c>
      <c r="C6185" t="s">
        <v>13319</v>
      </c>
      <c r="E6185" t="s">
        <v>13319</v>
      </c>
    </row>
    <row r="6186" spans="1:5" x14ac:dyDescent="0.25">
      <c r="A6186">
        <v>6184</v>
      </c>
      <c r="B6186">
        <v>329524</v>
      </c>
      <c r="C6186" t="s">
        <v>13320</v>
      </c>
      <c r="E6186" t="s">
        <v>13320</v>
      </c>
    </row>
    <row r="6187" spans="1:5" x14ac:dyDescent="0.25">
      <c r="A6187">
        <v>6185</v>
      </c>
      <c r="B6187">
        <v>329525</v>
      </c>
      <c r="C6187" t="s">
        <v>13321</v>
      </c>
      <c r="E6187" t="s">
        <v>13321</v>
      </c>
    </row>
    <row r="6188" spans="1:5" x14ac:dyDescent="0.25">
      <c r="A6188">
        <v>6186</v>
      </c>
      <c r="B6188">
        <v>329526</v>
      </c>
      <c r="C6188" t="s">
        <v>13322</v>
      </c>
      <c r="E6188" t="s">
        <v>13322</v>
      </c>
    </row>
    <row r="6189" spans="1:5" x14ac:dyDescent="0.25">
      <c r="A6189">
        <v>6187</v>
      </c>
      <c r="B6189">
        <v>329527</v>
      </c>
      <c r="C6189" t="s">
        <v>13323</v>
      </c>
      <c r="E6189" t="s">
        <v>13323</v>
      </c>
    </row>
    <row r="6190" spans="1:5" x14ac:dyDescent="0.25">
      <c r="A6190">
        <v>6188</v>
      </c>
      <c r="B6190">
        <v>329528</v>
      </c>
      <c r="C6190" t="s">
        <v>13324</v>
      </c>
      <c r="E6190" t="s">
        <v>13324</v>
      </c>
    </row>
    <row r="6191" spans="1:5" x14ac:dyDescent="0.25">
      <c r="A6191">
        <v>6189</v>
      </c>
      <c r="B6191">
        <v>329529</v>
      </c>
      <c r="C6191" t="s">
        <v>13325</v>
      </c>
      <c r="E6191" t="s">
        <v>13325</v>
      </c>
    </row>
    <row r="6192" spans="1:5" x14ac:dyDescent="0.25">
      <c r="A6192">
        <v>6190</v>
      </c>
      <c r="B6192">
        <v>329530</v>
      </c>
      <c r="C6192" t="s">
        <v>13326</v>
      </c>
      <c r="E6192" t="s">
        <v>13326</v>
      </c>
    </row>
    <row r="6193" spans="1:5" x14ac:dyDescent="0.25">
      <c r="A6193">
        <v>6191</v>
      </c>
      <c r="B6193">
        <v>329531</v>
      </c>
      <c r="C6193" t="s">
        <v>13327</v>
      </c>
      <c r="E6193" t="s">
        <v>13327</v>
      </c>
    </row>
    <row r="6194" spans="1:5" x14ac:dyDescent="0.25">
      <c r="A6194">
        <v>6192</v>
      </c>
      <c r="B6194">
        <v>329532</v>
      </c>
      <c r="C6194" t="s">
        <v>13328</v>
      </c>
      <c r="E6194" t="s">
        <v>13328</v>
      </c>
    </row>
    <row r="6195" spans="1:5" x14ac:dyDescent="0.25">
      <c r="A6195">
        <v>6193</v>
      </c>
      <c r="B6195">
        <v>329533</v>
      </c>
      <c r="C6195" t="s">
        <v>13329</v>
      </c>
      <c r="E6195" t="s">
        <v>13329</v>
      </c>
    </row>
    <row r="6196" spans="1:5" x14ac:dyDescent="0.25">
      <c r="A6196">
        <v>6194</v>
      </c>
      <c r="B6196">
        <v>329534</v>
      </c>
      <c r="C6196" t="s">
        <v>13330</v>
      </c>
      <c r="E6196" t="s">
        <v>13330</v>
      </c>
    </row>
    <row r="6197" spans="1:5" x14ac:dyDescent="0.25">
      <c r="A6197">
        <v>6195</v>
      </c>
      <c r="B6197">
        <v>329535</v>
      </c>
      <c r="C6197" t="s">
        <v>13331</v>
      </c>
      <c r="E6197" t="s">
        <v>13331</v>
      </c>
    </row>
    <row r="6198" spans="1:5" x14ac:dyDescent="0.25">
      <c r="A6198">
        <v>6196</v>
      </c>
      <c r="B6198">
        <v>329536</v>
      </c>
      <c r="C6198" t="s">
        <v>13332</v>
      </c>
      <c r="E6198" t="s">
        <v>13332</v>
      </c>
    </row>
    <row r="6199" spans="1:5" x14ac:dyDescent="0.25">
      <c r="A6199">
        <v>6197</v>
      </c>
      <c r="B6199">
        <v>329537</v>
      </c>
      <c r="C6199" t="s">
        <v>13333</v>
      </c>
      <c r="E6199" t="s">
        <v>13333</v>
      </c>
    </row>
    <row r="6200" spans="1:5" x14ac:dyDescent="0.25">
      <c r="A6200">
        <v>6198</v>
      </c>
      <c r="B6200">
        <v>329538</v>
      </c>
      <c r="C6200" t="s">
        <v>13334</v>
      </c>
      <c r="E6200" t="s">
        <v>13334</v>
      </c>
    </row>
    <row r="6201" spans="1:5" x14ac:dyDescent="0.25">
      <c r="A6201">
        <v>6199</v>
      </c>
      <c r="B6201">
        <v>329539</v>
      </c>
      <c r="C6201" t="s">
        <v>13335</v>
      </c>
      <c r="E6201" t="s">
        <v>13335</v>
      </c>
    </row>
    <row r="6202" spans="1:5" x14ac:dyDescent="0.25">
      <c r="A6202">
        <v>6200</v>
      </c>
      <c r="B6202">
        <v>329540</v>
      </c>
      <c r="C6202" t="s">
        <v>13336</v>
      </c>
      <c r="E6202" t="s">
        <v>13336</v>
      </c>
    </row>
    <row r="6203" spans="1:5" x14ac:dyDescent="0.25">
      <c r="A6203">
        <v>6201</v>
      </c>
      <c r="B6203">
        <v>329541</v>
      </c>
      <c r="C6203" t="s">
        <v>13337</v>
      </c>
      <c r="E6203" t="s">
        <v>13337</v>
      </c>
    </row>
    <row r="6204" spans="1:5" x14ac:dyDescent="0.25">
      <c r="A6204">
        <v>6202</v>
      </c>
      <c r="B6204">
        <v>329542</v>
      </c>
      <c r="C6204" t="s">
        <v>13338</v>
      </c>
      <c r="E6204" t="s">
        <v>13338</v>
      </c>
    </row>
    <row r="6205" spans="1:5" x14ac:dyDescent="0.25">
      <c r="A6205">
        <v>6203</v>
      </c>
      <c r="B6205">
        <v>329543</v>
      </c>
      <c r="C6205" t="s">
        <v>13339</v>
      </c>
      <c r="E6205" t="s">
        <v>13339</v>
      </c>
    </row>
    <row r="6206" spans="1:5" x14ac:dyDescent="0.25">
      <c r="A6206">
        <v>6204</v>
      </c>
      <c r="B6206">
        <v>329544</v>
      </c>
      <c r="C6206" t="s">
        <v>13340</v>
      </c>
      <c r="E6206" t="s">
        <v>13340</v>
      </c>
    </row>
    <row r="6207" spans="1:5" x14ac:dyDescent="0.25">
      <c r="A6207">
        <v>6205</v>
      </c>
      <c r="B6207">
        <v>329545</v>
      </c>
      <c r="C6207" t="s">
        <v>13341</v>
      </c>
      <c r="E6207" t="s">
        <v>13341</v>
      </c>
    </row>
    <row r="6208" spans="1:5" x14ac:dyDescent="0.25">
      <c r="A6208">
        <v>6206</v>
      </c>
      <c r="B6208">
        <v>329546</v>
      </c>
      <c r="C6208" t="s">
        <v>13342</v>
      </c>
      <c r="E6208" t="s">
        <v>13342</v>
      </c>
    </row>
    <row r="6209" spans="1:5" x14ac:dyDescent="0.25">
      <c r="A6209">
        <v>6207</v>
      </c>
      <c r="B6209">
        <v>329547</v>
      </c>
      <c r="C6209" t="s">
        <v>13343</v>
      </c>
      <c r="E6209" t="s">
        <v>13343</v>
      </c>
    </row>
    <row r="6210" spans="1:5" x14ac:dyDescent="0.25">
      <c r="A6210">
        <v>6208</v>
      </c>
      <c r="B6210">
        <v>329548</v>
      </c>
      <c r="C6210" t="s">
        <v>13344</v>
      </c>
      <c r="E6210" t="s">
        <v>13344</v>
      </c>
    </row>
    <row r="6211" spans="1:5" x14ac:dyDescent="0.25">
      <c r="A6211">
        <v>6209</v>
      </c>
      <c r="B6211">
        <v>329549</v>
      </c>
      <c r="C6211" t="s">
        <v>13345</v>
      </c>
      <c r="E6211" t="s">
        <v>13345</v>
      </c>
    </row>
    <row r="6212" spans="1:5" x14ac:dyDescent="0.25">
      <c r="A6212">
        <v>6210</v>
      </c>
      <c r="B6212">
        <v>329550</v>
      </c>
      <c r="C6212" t="s">
        <v>13346</v>
      </c>
      <c r="E6212" t="s">
        <v>13346</v>
      </c>
    </row>
    <row r="6213" spans="1:5" x14ac:dyDescent="0.25">
      <c r="A6213">
        <v>6211</v>
      </c>
      <c r="B6213">
        <v>329551</v>
      </c>
      <c r="C6213" t="s">
        <v>13347</v>
      </c>
      <c r="E6213" t="s">
        <v>13347</v>
      </c>
    </row>
    <row r="6214" spans="1:5" x14ac:dyDescent="0.25">
      <c r="A6214">
        <v>6212</v>
      </c>
      <c r="B6214">
        <v>329552</v>
      </c>
      <c r="C6214" t="s">
        <v>13348</v>
      </c>
      <c r="E6214" t="s">
        <v>13348</v>
      </c>
    </row>
    <row r="6215" spans="1:5" x14ac:dyDescent="0.25">
      <c r="A6215">
        <v>6213</v>
      </c>
      <c r="B6215">
        <v>329553</v>
      </c>
      <c r="C6215" t="s">
        <v>13349</v>
      </c>
      <c r="E6215" t="s">
        <v>13349</v>
      </c>
    </row>
    <row r="6216" spans="1:5" x14ac:dyDescent="0.25">
      <c r="A6216">
        <v>6214</v>
      </c>
      <c r="B6216">
        <v>329554</v>
      </c>
      <c r="C6216" t="s">
        <v>13350</v>
      </c>
      <c r="E6216" t="s">
        <v>13350</v>
      </c>
    </row>
    <row r="6217" spans="1:5" x14ac:dyDescent="0.25">
      <c r="A6217">
        <v>6215</v>
      </c>
      <c r="B6217">
        <v>329555</v>
      </c>
      <c r="C6217" t="s">
        <v>13351</v>
      </c>
      <c r="E6217" t="s">
        <v>13351</v>
      </c>
    </row>
    <row r="6218" spans="1:5" x14ac:dyDescent="0.25">
      <c r="A6218">
        <v>6216</v>
      </c>
      <c r="B6218">
        <v>329556</v>
      </c>
      <c r="C6218" t="s">
        <v>13352</v>
      </c>
      <c r="E6218" t="s">
        <v>13352</v>
      </c>
    </row>
    <row r="6219" spans="1:5" x14ac:dyDescent="0.25">
      <c r="A6219">
        <v>6217</v>
      </c>
      <c r="B6219">
        <v>329557</v>
      </c>
      <c r="C6219" t="s">
        <v>13353</v>
      </c>
      <c r="E6219" t="s">
        <v>13353</v>
      </c>
    </row>
    <row r="6220" spans="1:5" x14ac:dyDescent="0.25">
      <c r="A6220">
        <v>6218</v>
      </c>
      <c r="B6220">
        <v>329558</v>
      </c>
      <c r="C6220" t="s">
        <v>13354</v>
      </c>
      <c r="E6220" t="s">
        <v>13354</v>
      </c>
    </row>
    <row r="6221" spans="1:5" x14ac:dyDescent="0.25">
      <c r="A6221">
        <v>6219</v>
      </c>
      <c r="B6221">
        <v>329559</v>
      </c>
      <c r="C6221" t="s">
        <v>13355</v>
      </c>
      <c r="E6221" t="s">
        <v>13355</v>
      </c>
    </row>
    <row r="6222" spans="1:5" x14ac:dyDescent="0.25">
      <c r="A6222">
        <v>6220</v>
      </c>
      <c r="B6222">
        <v>329560</v>
      </c>
      <c r="C6222" t="s">
        <v>13356</v>
      </c>
      <c r="E6222" t="s">
        <v>13356</v>
      </c>
    </row>
    <row r="6223" spans="1:5" x14ac:dyDescent="0.25">
      <c r="A6223">
        <v>6221</v>
      </c>
      <c r="B6223">
        <v>329561</v>
      </c>
      <c r="C6223" t="s">
        <v>13357</v>
      </c>
      <c r="E6223" t="s">
        <v>13357</v>
      </c>
    </row>
    <row r="6224" spans="1:5" x14ac:dyDescent="0.25">
      <c r="A6224">
        <v>6222</v>
      </c>
      <c r="B6224">
        <v>329562</v>
      </c>
      <c r="C6224" t="s">
        <v>13358</v>
      </c>
      <c r="E6224" t="s">
        <v>13358</v>
      </c>
    </row>
    <row r="6225" spans="1:5" x14ac:dyDescent="0.25">
      <c r="A6225">
        <v>6223</v>
      </c>
      <c r="B6225">
        <v>329563</v>
      </c>
      <c r="C6225" t="s">
        <v>13359</v>
      </c>
      <c r="E6225" t="s">
        <v>13359</v>
      </c>
    </row>
    <row r="6226" spans="1:5" x14ac:dyDescent="0.25">
      <c r="A6226">
        <v>6224</v>
      </c>
      <c r="B6226">
        <v>329564</v>
      </c>
      <c r="C6226" t="s">
        <v>13360</v>
      </c>
      <c r="E6226" t="s">
        <v>13360</v>
      </c>
    </row>
    <row r="6227" spans="1:5" x14ac:dyDescent="0.25">
      <c r="A6227">
        <v>6225</v>
      </c>
      <c r="B6227">
        <v>329565</v>
      </c>
      <c r="C6227" t="s">
        <v>13361</v>
      </c>
      <c r="E6227" t="s">
        <v>13361</v>
      </c>
    </row>
    <row r="6228" spans="1:5" x14ac:dyDescent="0.25">
      <c r="A6228">
        <v>6226</v>
      </c>
      <c r="B6228">
        <v>329566</v>
      </c>
      <c r="C6228" t="s">
        <v>13362</v>
      </c>
      <c r="E6228" t="s">
        <v>13362</v>
      </c>
    </row>
    <row r="6229" spans="1:5" x14ac:dyDescent="0.25">
      <c r="A6229">
        <v>6227</v>
      </c>
      <c r="B6229">
        <v>329567</v>
      </c>
      <c r="C6229" t="s">
        <v>13363</v>
      </c>
      <c r="E6229" t="s">
        <v>13363</v>
      </c>
    </row>
    <row r="6230" spans="1:5" x14ac:dyDescent="0.25">
      <c r="A6230">
        <v>6228</v>
      </c>
      <c r="B6230">
        <v>329568</v>
      </c>
      <c r="C6230" t="s">
        <v>13364</v>
      </c>
      <c r="E6230" t="s">
        <v>13364</v>
      </c>
    </row>
    <row r="6231" spans="1:5" x14ac:dyDescent="0.25">
      <c r="A6231">
        <v>6229</v>
      </c>
      <c r="B6231">
        <v>329569</v>
      </c>
      <c r="C6231" t="s">
        <v>13365</v>
      </c>
      <c r="E6231" t="s">
        <v>13365</v>
      </c>
    </row>
    <row r="6232" spans="1:5" x14ac:dyDescent="0.25">
      <c r="A6232">
        <v>6230</v>
      </c>
      <c r="B6232">
        <v>329570</v>
      </c>
      <c r="C6232" t="s">
        <v>13366</v>
      </c>
      <c r="E6232" t="s">
        <v>13366</v>
      </c>
    </row>
    <row r="6233" spans="1:5" x14ac:dyDescent="0.25">
      <c r="A6233">
        <v>6231</v>
      </c>
      <c r="B6233">
        <v>329571</v>
      </c>
      <c r="C6233" t="s">
        <v>13367</v>
      </c>
      <c r="E6233" t="s">
        <v>13367</v>
      </c>
    </row>
    <row r="6234" spans="1:5" x14ac:dyDescent="0.25">
      <c r="A6234">
        <v>6232</v>
      </c>
      <c r="B6234">
        <v>329572</v>
      </c>
      <c r="C6234" t="s">
        <v>13368</v>
      </c>
      <c r="E6234" t="s">
        <v>13368</v>
      </c>
    </row>
    <row r="6235" spans="1:5" x14ac:dyDescent="0.25">
      <c r="A6235">
        <v>6233</v>
      </c>
      <c r="B6235">
        <v>329573</v>
      </c>
      <c r="C6235" t="s">
        <v>13369</v>
      </c>
      <c r="E6235" t="s">
        <v>13369</v>
      </c>
    </row>
    <row r="6236" spans="1:5" x14ac:dyDescent="0.25">
      <c r="A6236">
        <v>6234</v>
      </c>
      <c r="B6236">
        <v>329574</v>
      </c>
      <c r="C6236" t="s">
        <v>13370</v>
      </c>
      <c r="E6236" t="s">
        <v>13370</v>
      </c>
    </row>
    <row r="6237" spans="1:5" x14ac:dyDescent="0.25">
      <c r="A6237">
        <v>6235</v>
      </c>
      <c r="B6237">
        <v>329575</v>
      </c>
      <c r="C6237" t="s">
        <v>13371</v>
      </c>
      <c r="E6237" t="s">
        <v>13371</v>
      </c>
    </row>
    <row r="6238" spans="1:5" x14ac:dyDescent="0.25">
      <c r="A6238">
        <v>6236</v>
      </c>
      <c r="B6238">
        <v>329576</v>
      </c>
      <c r="C6238" t="s">
        <v>13372</v>
      </c>
      <c r="E6238" t="s">
        <v>13372</v>
      </c>
    </row>
    <row r="6239" spans="1:5" x14ac:dyDescent="0.25">
      <c r="A6239">
        <v>6237</v>
      </c>
      <c r="B6239">
        <v>329577</v>
      </c>
      <c r="C6239" t="s">
        <v>13373</v>
      </c>
      <c r="E6239" t="s">
        <v>13373</v>
      </c>
    </row>
    <row r="6240" spans="1:5" x14ac:dyDescent="0.25">
      <c r="A6240">
        <v>6238</v>
      </c>
      <c r="B6240">
        <v>329578</v>
      </c>
      <c r="C6240" t="s">
        <v>13374</v>
      </c>
      <c r="E6240" t="s">
        <v>13374</v>
      </c>
    </row>
    <row r="6241" spans="1:5" x14ac:dyDescent="0.25">
      <c r="A6241">
        <v>6239</v>
      </c>
      <c r="B6241">
        <v>329579</v>
      </c>
      <c r="C6241" t="s">
        <v>13375</v>
      </c>
      <c r="E6241" t="s">
        <v>13375</v>
      </c>
    </row>
    <row r="6242" spans="1:5" x14ac:dyDescent="0.25">
      <c r="A6242">
        <v>6240</v>
      </c>
      <c r="B6242">
        <v>329580</v>
      </c>
      <c r="C6242" t="s">
        <v>13376</v>
      </c>
      <c r="E6242" t="s">
        <v>13376</v>
      </c>
    </row>
    <row r="6243" spans="1:5" x14ac:dyDescent="0.25">
      <c r="A6243">
        <v>6241</v>
      </c>
      <c r="B6243">
        <v>329581</v>
      </c>
      <c r="C6243" t="s">
        <v>13377</v>
      </c>
      <c r="E6243" t="s">
        <v>13377</v>
      </c>
    </row>
    <row r="6244" spans="1:5" x14ac:dyDescent="0.25">
      <c r="A6244">
        <v>6242</v>
      </c>
      <c r="B6244">
        <v>329582</v>
      </c>
      <c r="C6244" t="s">
        <v>13378</v>
      </c>
      <c r="E6244" t="s">
        <v>13378</v>
      </c>
    </row>
    <row r="6245" spans="1:5" x14ac:dyDescent="0.25">
      <c r="A6245">
        <v>6243</v>
      </c>
      <c r="B6245">
        <v>329583</v>
      </c>
      <c r="C6245" t="s">
        <v>13379</v>
      </c>
      <c r="E6245" t="s">
        <v>13379</v>
      </c>
    </row>
    <row r="6246" spans="1:5" x14ac:dyDescent="0.25">
      <c r="A6246">
        <v>6244</v>
      </c>
      <c r="B6246">
        <v>329584</v>
      </c>
      <c r="C6246" t="s">
        <v>13380</v>
      </c>
      <c r="E6246" t="s">
        <v>13380</v>
      </c>
    </row>
    <row r="6247" spans="1:5" x14ac:dyDescent="0.25">
      <c r="A6247">
        <v>6245</v>
      </c>
      <c r="B6247">
        <v>329585</v>
      </c>
      <c r="C6247" t="s">
        <v>13381</v>
      </c>
      <c r="E6247" t="s">
        <v>13381</v>
      </c>
    </row>
    <row r="6248" spans="1:5" x14ac:dyDescent="0.25">
      <c r="A6248">
        <v>6246</v>
      </c>
      <c r="B6248">
        <v>329586</v>
      </c>
      <c r="C6248" t="s">
        <v>13382</v>
      </c>
      <c r="E6248" t="s">
        <v>13382</v>
      </c>
    </row>
    <row r="6249" spans="1:5" x14ac:dyDescent="0.25">
      <c r="A6249">
        <v>6247</v>
      </c>
      <c r="B6249">
        <v>329587</v>
      </c>
      <c r="C6249" t="s">
        <v>13383</v>
      </c>
      <c r="E6249" t="s">
        <v>13383</v>
      </c>
    </row>
    <row r="6250" spans="1:5" x14ac:dyDescent="0.25">
      <c r="A6250">
        <v>6248</v>
      </c>
      <c r="B6250">
        <v>329588</v>
      </c>
      <c r="C6250" t="s">
        <v>13384</v>
      </c>
      <c r="E6250" t="s">
        <v>13384</v>
      </c>
    </row>
    <row r="6251" spans="1:5" x14ac:dyDescent="0.25">
      <c r="A6251">
        <v>6249</v>
      </c>
      <c r="B6251">
        <v>329589</v>
      </c>
      <c r="C6251" t="s">
        <v>13385</v>
      </c>
      <c r="E6251" t="s">
        <v>13385</v>
      </c>
    </row>
    <row r="6252" spans="1:5" x14ac:dyDescent="0.25">
      <c r="A6252">
        <v>6250</v>
      </c>
      <c r="B6252">
        <v>329590</v>
      </c>
      <c r="C6252" t="s">
        <v>13386</v>
      </c>
      <c r="E6252" t="s">
        <v>13386</v>
      </c>
    </row>
    <row r="6253" spans="1:5" x14ac:dyDescent="0.25">
      <c r="A6253">
        <v>6251</v>
      </c>
      <c r="B6253">
        <v>329591</v>
      </c>
      <c r="C6253" t="s">
        <v>13387</v>
      </c>
      <c r="E6253" t="s">
        <v>13387</v>
      </c>
    </row>
    <row r="6254" spans="1:5" x14ac:dyDescent="0.25">
      <c r="A6254">
        <v>6252</v>
      </c>
      <c r="B6254">
        <v>329592</v>
      </c>
      <c r="C6254" t="s">
        <v>13388</v>
      </c>
      <c r="E6254" t="s">
        <v>13388</v>
      </c>
    </row>
    <row r="6255" spans="1:5" x14ac:dyDescent="0.25">
      <c r="A6255">
        <v>6253</v>
      </c>
      <c r="B6255">
        <v>329593</v>
      </c>
      <c r="C6255" t="s">
        <v>13389</v>
      </c>
      <c r="E6255" t="s">
        <v>13389</v>
      </c>
    </row>
    <row r="6256" spans="1:5" x14ac:dyDescent="0.25">
      <c r="A6256">
        <v>6254</v>
      </c>
      <c r="B6256">
        <v>329594</v>
      </c>
      <c r="C6256" t="s">
        <v>13390</v>
      </c>
      <c r="E6256" t="s">
        <v>13390</v>
      </c>
    </row>
    <row r="6257" spans="1:5" x14ac:dyDescent="0.25">
      <c r="A6257">
        <v>6255</v>
      </c>
      <c r="B6257">
        <v>329595</v>
      </c>
      <c r="C6257" t="s">
        <v>13391</v>
      </c>
      <c r="E6257" t="s">
        <v>13391</v>
      </c>
    </row>
    <row r="6258" spans="1:5" x14ac:dyDescent="0.25">
      <c r="A6258">
        <v>6256</v>
      </c>
      <c r="B6258">
        <v>329596</v>
      </c>
      <c r="C6258" t="s">
        <v>13392</v>
      </c>
      <c r="E6258" t="s">
        <v>13392</v>
      </c>
    </row>
    <row r="6259" spans="1:5" x14ac:dyDescent="0.25">
      <c r="A6259">
        <v>6257</v>
      </c>
      <c r="B6259">
        <v>329597</v>
      </c>
      <c r="C6259" t="s">
        <v>13393</v>
      </c>
      <c r="E6259" t="s">
        <v>13393</v>
      </c>
    </row>
    <row r="6260" spans="1:5" x14ac:dyDescent="0.25">
      <c r="A6260">
        <v>6258</v>
      </c>
      <c r="B6260">
        <v>329598</v>
      </c>
      <c r="C6260" t="s">
        <v>13394</v>
      </c>
      <c r="E6260" t="s">
        <v>13394</v>
      </c>
    </row>
    <row r="6261" spans="1:5" x14ac:dyDescent="0.25">
      <c r="A6261">
        <v>6259</v>
      </c>
      <c r="B6261">
        <v>329599</v>
      </c>
      <c r="C6261" t="s">
        <v>13395</v>
      </c>
      <c r="E6261" t="s">
        <v>13395</v>
      </c>
    </row>
    <row r="6262" spans="1:5" x14ac:dyDescent="0.25">
      <c r="A6262">
        <v>6260</v>
      </c>
      <c r="B6262">
        <v>329600</v>
      </c>
      <c r="C6262" t="s">
        <v>13396</v>
      </c>
      <c r="E6262" t="s">
        <v>13396</v>
      </c>
    </row>
    <row r="6263" spans="1:5" x14ac:dyDescent="0.25">
      <c r="A6263">
        <v>6261</v>
      </c>
      <c r="B6263">
        <v>329601</v>
      </c>
      <c r="C6263" t="s">
        <v>13397</v>
      </c>
      <c r="E6263" t="s">
        <v>13397</v>
      </c>
    </row>
    <row r="6264" spans="1:5" x14ac:dyDescent="0.25">
      <c r="A6264">
        <v>6262</v>
      </c>
      <c r="B6264">
        <v>329602</v>
      </c>
      <c r="C6264" t="s">
        <v>13398</v>
      </c>
      <c r="E6264" t="s">
        <v>13398</v>
      </c>
    </row>
    <row r="6265" spans="1:5" x14ac:dyDescent="0.25">
      <c r="A6265">
        <v>6263</v>
      </c>
      <c r="B6265">
        <v>329603</v>
      </c>
      <c r="C6265" t="s">
        <v>13399</v>
      </c>
      <c r="E6265" t="s">
        <v>13399</v>
      </c>
    </row>
    <row r="6266" spans="1:5" x14ac:dyDescent="0.25">
      <c r="A6266">
        <v>6264</v>
      </c>
      <c r="B6266">
        <v>329604</v>
      </c>
      <c r="C6266" t="s">
        <v>13400</v>
      </c>
      <c r="E6266" t="s">
        <v>13400</v>
      </c>
    </row>
    <row r="6267" spans="1:5" x14ac:dyDescent="0.25">
      <c r="A6267">
        <v>6265</v>
      </c>
      <c r="B6267">
        <v>329605</v>
      </c>
      <c r="C6267" t="s">
        <v>13401</v>
      </c>
      <c r="E6267" t="s">
        <v>13401</v>
      </c>
    </row>
    <row r="6268" spans="1:5" x14ac:dyDescent="0.25">
      <c r="A6268">
        <v>6266</v>
      </c>
      <c r="B6268">
        <v>329606</v>
      </c>
      <c r="C6268" t="s">
        <v>13402</v>
      </c>
      <c r="E6268" t="s">
        <v>13402</v>
      </c>
    </row>
    <row r="6269" spans="1:5" x14ac:dyDescent="0.25">
      <c r="A6269">
        <v>6267</v>
      </c>
      <c r="B6269">
        <v>329607</v>
      </c>
      <c r="C6269" t="s">
        <v>13403</v>
      </c>
      <c r="E6269" t="s">
        <v>13403</v>
      </c>
    </row>
    <row r="6270" spans="1:5" x14ac:dyDescent="0.25">
      <c r="A6270">
        <v>6268</v>
      </c>
      <c r="B6270">
        <v>329608</v>
      </c>
      <c r="C6270" t="s">
        <v>13404</v>
      </c>
      <c r="E6270" t="s">
        <v>13404</v>
      </c>
    </row>
    <row r="6271" spans="1:5" x14ac:dyDescent="0.25">
      <c r="A6271">
        <v>6269</v>
      </c>
      <c r="B6271">
        <v>329609</v>
      </c>
      <c r="C6271" t="s">
        <v>13405</v>
      </c>
      <c r="E6271" t="s">
        <v>13405</v>
      </c>
    </row>
    <row r="6272" spans="1:5" x14ac:dyDescent="0.25">
      <c r="A6272">
        <v>6270</v>
      </c>
      <c r="B6272">
        <v>329610</v>
      </c>
      <c r="C6272" t="s">
        <v>13406</v>
      </c>
      <c r="E6272" t="s">
        <v>13406</v>
      </c>
    </row>
    <row r="6273" spans="1:5" x14ac:dyDescent="0.25">
      <c r="A6273">
        <v>6271</v>
      </c>
      <c r="B6273">
        <v>329611</v>
      </c>
      <c r="C6273" t="s">
        <v>13407</v>
      </c>
      <c r="E6273" t="s">
        <v>13407</v>
      </c>
    </row>
    <row r="6274" spans="1:5" x14ac:dyDescent="0.25">
      <c r="A6274">
        <v>6272</v>
      </c>
      <c r="B6274">
        <v>329612</v>
      </c>
      <c r="C6274" t="s">
        <v>13408</v>
      </c>
      <c r="E6274" t="s">
        <v>13408</v>
      </c>
    </row>
    <row r="6275" spans="1:5" x14ac:dyDescent="0.25">
      <c r="A6275">
        <v>6273</v>
      </c>
      <c r="B6275">
        <v>329613</v>
      </c>
      <c r="C6275" t="s">
        <v>13409</v>
      </c>
      <c r="E6275" t="s">
        <v>13409</v>
      </c>
    </row>
    <row r="6276" spans="1:5" x14ac:dyDescent="0.25">
      <c r="A6276">
        <v>6274</v>
      </c>
      <c r="B6276">
        <v>329614</v>
      </c>
      <c r="C6276" t="s">
        <v>13410</v>
      </c>
      <c r="E6276" t="s">
        <v>13410</v>
      </c>
    </row>
    <row r="6277" spans="1:5" x14ac:dyDescent="0.25">
      <c r="A6277">
        <v>6275</v>
      </c>
      <c r="B6277">
        <v>329615</v>
      </c>
      <c r="C6277" t="s">
        <v>13411</v>
      </c>
      <c r="E6277" t="s">
        <v>13411</v>
      </c>
    </row>
    <row r="6278" spans="1:5" x14ac:dyDescent="0.25">
      <c r="A6278">
        <v>6276</v>
      </c>
      <c r="B6278">
        <v>329616</v>
      </c>
      <c r="C6278" t="s">
        <v>13412</v>
      </c>
      <c r="E6278" t="s">
        <v>13412</v>
      </c>
    </row>
    <row r="6279" spans="1:5" x14ac:dyDescent="0.25">
      <c r="A6279">
        <v>6277</v>
      </c>
      <c r="B6279">
        <v>329617</v>
      </c>
      <c r="C6279" t="s">
        <v>13413</v>
      </c>
      <c r="E6279" t="s">
        <v>13413</v>
      </c>
    </row>
    <row r="6280" spans="1:5" x14ac:dyDescent="0.25">
      <c r="A6280">
        <v>6278</v>
      </c>
      <c r="B6280">
        <v>329618</v>
      </c>
      <c r="C6280" t="s">
        <v>13414</v>
      </c>
      <c r="E6280" t="s">
        <v>13414</v>
      </c>
    </row>
    <row r="6281" spans="1:5" x14ac:dyDescent="0.25">
      <c r="A6281">
        <v>6279</v>
      </c>
      <c r="B6281">
        <v>329619</v>
      </c>
      <c r="C6281" t="s">
        <v>13415</v>
      </c>
      <c r="E6281" t="s">
        <v>13415</v>
      </c>
    </row>
    <row r="6282" spans="1:5" x14ac:dyDescent="0.25">
      <c r="A6282">
        <v>6280</v>
      </c>
      <c r="B6282">
        <v>329620</v>
      </c>
      <c r="C6282" t="s">
        <v>13416</v>
      </c>
      <c r="E6282" t="s">
        <v>13416</v>
      </c>
    </row>
    <row r="6283" spans="1:5" x14ac:dyDescent="0.25">
      <c r="A6283">
        <v>6281</v>
      </c>
      <c r="B6283">
        <v>329621</v>
      </c>
      <c r="C6283" t="s">
        <v>13417</v>
      </c>
      <c r="E6283" t="s">
        <v>13417</v>
      </c>
    </row>
    <row r="6284" spans="1:5" x14ac:dyDescent="0.25">
      <c r="A6284">
        <v>6282</v>
      </c>
      <c r="B6284">
        <v>329622</v>
      </c>
      <c r="C6284" t="s">
        <v>13418</v>
      </c>
      <c r="E6284" t="s">
        <v>13418</v>
      </c>
    </row>
    <row r="6285" spans="1:5" x14ac:dyDescent="0.25">
      <c r="A6285">
        <v>6283</v>
      </c>
      <c r="B6285">
        <v>329623</v>
      </c>
      <c r="C6285" t="s">
        <v>13419</v>
      </c>
      <c r="E6285" t="s">
        <v>13419</v>
      </c>
    </row>
    <row r="6286" spans="1:5" x14ac:dyDescent="0.25">
      <c r="A6286">
        <v>6284</v>
      </c>
      <c r="B6286">
        <v>329624</v>
      </c>
      <c r="C6286" t="s">
        <v>13420</v>
      </c>
      <c r="E6286" t="s">
        <v>13420</v>
      </c>
    </row>
    <row r="6287" spans="1:5" x14ac:dyDescent="0.25">
      <c r="A6287">
        <v>6285</v>
      </c>
      <c r="B6287">
        <v>329625</v>
      </c>
      <c r="C6287" t="s">
        <v>13421</v>
      </c>
      <c r="E6287" t="s">
        <v>13421</v>
      </c>
    </row>
    <row r="6288" spans="1:5" x14ac:dyDescent="0.25">
      <c r="A6288">
        <v>6286</v>
      </c>
      <c r="B6288">
        <v>329626</v>
      </c>
      <c r="C6288" t="s">
        <v>13422</v>
      </c>
      <c r="E6288" t="s">
        <v>13422</v>
      </c>
    </row>
    <row r="6289" spans="1:5" x14ac:dyDescent="0.25">
      <c r="A6289">
        <v>6287</v>
      </c>
      <c r="B6289">
        <v>329627</v>
      </c>
      <c r="C6289" t="s">
        <v>13423</v>
      </c>
      <c r="E6289" t="s">
        <v>13423</v>
      </c>
    </row>
    <row r="6290" spans="1:5" x14ac:dyDescent="0.25">
      <c r="A6290">
        <v>6288</v>
      </c>
      <c r="B6290">
        <v>329628</v>
      </c>
      <c r="C6290" t="s">
        <v>13424</v>
      </c>
      <c r="E6290" t="s">
        <v>13424</v>
      </c>
    </row>
    <row r="6291" spans="1:5" x14ac:dyDescent="0.25">
      <c r="A6291">
        <v>6289</v>
      </c>
      <c r="B6291">
        <v>329629</v>
      </c>
      <c r="C6291" t="s">
        <v>13425</v>
      </c>
      <c r="E6291" t="s">
        <v>13425</v>
      </c>
    </row>
    <row r="6292" spans="1:5" x14ac:dyDescent="0.25">
      <c r="A6292">
        <v>6290</v>
      </c>
      <c r="B6292">
        <v>329630</v>
      </c>
      <c r="C6292" t="s">
        <v>13426</v>
      </c>
      <c r="E6292" t="s">
        <v>13426</v>
      </c>
    </row>
    <row r="6293" spans="1:5" x14ac:dyDescent="0.25">
      <c r="A6293">
        <v>6291</v>
      </c>
      <c r="B6293">
        <v>329631</v>
      </c>
      <c r="C6293" t="s">
        <v>13427</v>
      </c>
      <c r="E6293" t="s">
        <v>13427</v>
      </c>
    </row>
    <row r="6294" spans="1:5" x14ac:dyDescent="0.25">
      <c r="A6294">
        <v>6292</v>
      </c>
      <c r="B6294">
        <v>329632</v>
      </c>
      <c r="C6294" t="s">
        <v>13428</v>
      </c>
      <c r="E6294" t="s">
        <v>13428</v>
      </c>
    </row>
    <row r="6295" spans="1:5" x14ac:dyDescent="0.25">
      <c r="A6295">
        <v>6293</v>
      </c>
      <c r="B6295">
        <v>329633</v>
      </c>
      <c r="C6295" t="s">
        <v>13429</v>
      </c>
      <c r="E6295" t="s">
        <v>13429</v>
      </c>
    </row>
    <row r="6296" spans="1:5" x14ac:dyDescent="0.25">
      <c r="A6296">
        <v>6294</v>
      </c>
      <c r="B6296">
        <v>329634</v>
      </c>
      <c r="C6296" t="s">
        <v>13430</v>
      </c>
      <c r="E6296" t="s">
        <v>13430</v>
      </c>
    </row>
    <row r="6297" spans="1:5" x14ac:dyDescent="0.25">
      <c r="A6297">
        <v>6295</v>
      </c>
      <c r="B6297">
        <v>329635</v>
      </c>
      <c r="C6297" t="s">
        <v>13431</v>
      </c>
      <c r="E6297" t="s">
        <v>13431</v>
      </c>
    </row>
    <row r="6298" spans="1:5" x14ac:dyDescent="0.25">
      <c r="A6298">
        <v>6296</v>
      </c>
      <c r="B6298">
        <v>329636</v>
      </c>
      <c r="C6298" t="s">
        <v>13432</v>
      </c>
      <c r="E6298" t="s">
        <v>13432</v>
      </c>
    </row>
    <row r="6299" spans="1:5" x14ac:dyDescent="0.25">
      <c r="A6299">
        <v>6297</v>
      </c>
      <c r="B6299">
        <v>329637</v>
      </c>
      <c r="C6299" t="s">
        <v>13433</v>
      </c>
      <c r="E6299" t="s">
        <v>13433</v>
      </c>
    </row>
    <row r="6300" spans="1:5" x14ac:dyDescent="0.25">
      <c r="A6300">
        <v>6298</v>
      </c>
      <c r="B6300">
        <v>329638</v>
      </c>
      <c r="C6300" t="s">
        <v>13434</v>
      </c>
      <c r="E6300" t="s">
        <v>13434</v>
      </c>
    </row>
    <row r="6301" spans="1:5" x14ac:dyDescent="0.25">
      <c r="A6301">
        <v>6299</v>
      </c>
      <c r="B6301">
        <v>329639</v>
      </c>
      <c r="C6301" t="s">
        <v>13435</v>
      </c>
      <c r="E6301" t="s">
        <v>13435</v>
      </c>
    </row>
    <row r="6302" spans="1:5" x14ac:dyDescent="0.25">
      <c r="A6302">
        <v>6300</v>
      </c>
      <c r="B6302">
        <v>329640</v>
      </c>
      <c r="C6302" t="s">
        <v>13436</v>
      </c>
      <c r="E6302" t="s">
        <v>13436</v>
      </c>
    </row>
    <row r="6303" spans="1:5" x14ac:dyDescent="0.25">
      <c r="A6303">
        <v>6301</v>
      </c>
      <c r="B6303">
        <v>329641</v>
      </c>
      <c r="C6303" t="s">
        <v>13437</v>
      </c>
      <c r="E6303" t="s">
        <v>13437</v>
      </c>
    </row>
    <row r="6304" spans="1:5" x14ac:dyDescent="0.25">
      <c r="A6304">
        <v>6302</v>
      </c>
      <c r="B6304">
        <v>329642</v>
      </c>
      <c r="C6304" t="s">
        <v>13438</v>
      </c>
      <c r="E6304" t="s">
        <v>13438</v>
      </c>
    </row>
    <row r="6305" spans="1:5" x14ac:dyDescent="0.25">
      <c r="A6305">
        <v>6303</v>
      </c>
      <c r="B6305">
        <v>329643</v>
      </c>
      <c r="C6305" t="s">
        <v>13439</v>
      </c>
      <c r="E6305" t="s">
        <v>13439</v>
      </c>
    </row>
    <row r="6306" spans="1:5" x14ac:dyDescent="0.25">
      <c r="A6306">
        <v>6304</v>
      </c>
      <c r="B6306">
        <v>329644</v>
      </c>
      <c r="C6306" t="s">
        <v>13440</v>
      </c>
      <c r="E6306" t="s">
        <v>13440</v>
      </c>
    </row>
    <row r="6307" spans="1:5" x14ac:dyDescent="0.25">
      <c r="A6307">
        <v>6305</v>
      </c>
      <c r="B6307">
        <v>329645</v>
      </c>
      <c r="C6307" t="s">
        <v>13441</v>
      </c>
      <c r="E6307" t="s">
        <v>13441</v>
      </c>
    </row>
    <row r="6308" spans="1:5" x14ac:dyDescent="0.25">
      <c r="A6308">
        <v>6306</v>
      </c>
      <c r="B6308">
        <v>329646</v>
      </c>
      <c r="C6308" t="s">
        <v>13442</v>
      </c>
      <c r="E6308" t="s">
        <v>13442</v>
      </c>
    </row>
    <row r="6309" spans="1:5" x14ac:dyDescent="0.25">
      <c r="A6309">
        <v>6307</v>
      </c>
      <c r="B6309">
        <v>329647</v>
      </c>
      <c r="C6309" t="s">
        <v>13443</v>
      </c>
      <c r="E6309" t="s">
        <v>13443</v>
      </c>
    </row>
    <row r="6310" spans="1:5" x14ac:dyDescent="0.25">
      <c r="A6310">
        <v>6308</v>
      </c>
      <c r="B6310">
        <v>329648</v>
      </c>
      <c r="C6310" t="s">
        <v>13444</v>
      </c>
      <c r="E6310" t="s">
        <v>13444</v>
      </c>
    </row>
    <row r="6311" spans="1:5" x14ac:dyDescent="0.25">
      <c r="A6311">
        <v>6309</v>
      </c>
      <c r="B6311">
        <v>329649</v>
      </c>
      <c r="C6311" t="s">
        <v>13445</v>
      </c>
      <c r="E6311" t="s">
        <v>13445</v>
      </c>
    </row>
    <row r="6312" spans="1:5" x14ac:dyDescent="0.25">
      <c r="A6312">
        <v>6310</v>
      </c>
      <c r="B6312">
        <v>329650</v>
      </c>
      <c r="C6312" t="s">
        <v>13446</v>
      </c>
      <c r="E6312" t="s">
        <v>13446</v>
      </c>
    </row>
    <row r="6313" spans="1:5" x14ac:dyDescent="0.25">
      <c r="A6313">
        <v>6311</v>
      </c>
      <c r="B6313">
        <v>329651</v>
      </c>
      <c r="C6313" t="s">
        <v>13447</v>
      </c>
      <c r="E6313" t="s">
        <v>13447</v>
      </c>
    </row>
    <row r="6314" spans="1:5" x14ac:dyDescent="0.25">
      <c r="A6314">
        <v>6312</v>
      </c>
      <c r="B6314">
        <v>329652</v>
      </c>
      <c r="C6314" t="s">
        <v>13448</v>
      </c>
      <c r="E6314" t="s">
        <v>13448</v>
      </c>
    </row>
    <row r="6315" spans="1:5" x14ac:dyDescent="0.25">
      <c r="A6315">
        <v>6313</v>
      </c>
      <c r="B6315">
        <v>329653</v>
      </c>
      <c r="C6315" t="s">
        <v>13449</v>
      </c>
      <c r="E6315" t="s">
        <v>13449</v>
      </c>
    </row>
    <row r="6316" spans="1:5" x14ac:dyDescent="0.25">
      <c r="A6316">
        <v>6314</v>
      </c>
      <c r="B6316">
        <v>329654</v>
      </c>
      <c r="C6316" t="s">
        <v>13450</v>
      </c>
      <c r="E6316" t="s">
        <v>13450</v>
      </c>
    </row>
    <row r="6317" spans="1:5" x14ac:dyDescent="0.25">
      <c r="A6317">
        <v>6315</v>
      </c>
      <c r="B6317">
        <v>329655</v>
      </c>
      <c r="C6317" t="s">
        <v>13451</v>
      </c>
      <c r="E6317" t="s">
        <v>13451</v>
      </c>
    </row>
    <row r="6318" spans="1:5" x14ac:dyDescent="0.25">
      <c r="A6318">
        <v>6316</v>
      </c>
      <c r="B6318">
        <v>329656</v>
      </c>
      <c r="C6318" t="s">
        <v>13452</v>
      </c>
      <c r="E6318" t="s">
        <v>13452</v>
      </c>
    </row>
    <row r="6319" spans="1:5" x14ac:dyDescent="0.25">
      <c r="A6319">
        <v>6317</v>
      </c>
      <c r="B6319">
        <v>329657</v>
      </c>
      <c r="C6319" t="s">
        <v>13453</v>
      </c>
      <c r="E6319" t="s">
        <v>13453</v>
      </c>
    </row>
    <row r="6320" spans="1:5" x14ac:dyDescent="0.25">
      <c r="A6320">
        <v>6318</v>
      </c>
      <c r="B6320">
        <v>329658</v>
      </c>
      <c r="C6320" t="s">
        <v>13454</v>
      </c>
      <c r="E6320" t="s">
        <v>13454</v>
      </c>
    </row>
    <row r="6321" spans="1:5" x14ac:dyDescent="0.25">
      <c r="A6321">
        <v>6319</v>
      </c>
      <c r="B6321">
        <v>329659</v>
      </c>
      <c r="C6321" t="s">
        <v>13455</v>
      </c>
      <c r="E6321" t="s">
        <v>13455</v>
      </c>
    </row>
    <row r="6322" spans="1:5" x14ac:dyDescent="0.25">
      <c r="A6322">
        <v>6320</v>
      </c>
      <c r="B6322">
        <v>329660</v>
      </c>
      <c r="C6322" t="s">
        <v>13456</v>
      </c>
      <c r="E6322" t="s">
        <v>13456</v>
      </c>
    </row>
    <row r="6323" spans="1:5" x14ac:dyDescent="0.25">
      <c r="A6323">
        <v>6321</v>
      </c>
      <c r="B6323">
        <v>329661</v>
      </c>
      <c r="C6323" t="s">
        <v>13457</v>
      </c>
      <c r="E6323" t="s">
        <v>13457</v>
      </c>
    </row>
    <row r="6324" spans="1:5" x14ac:dyDescent="0.25">
      <c r="A6324">
        <v>6322</v>
      </c>
      <c r="B6324">
        <v>329662</v>
      </c>
      <c r="C6324" t="s">
        <v>13458</v>
      </c>
      <c r="E6324" t="s">
        <v>13458</v>
      </c>
    </row>
    <row r="6325" spans="1:5" x14ac:dyDescent="0.25">
      <c r="A6325">
        <v>6323</v>
      </c>
      <c r="B6325">
        <v>329663</v>
      </c>
      <c r="C6325" t="s">
        <v>13459</v>
      </c>
      <c r="E6325" t="s">
        <v>13459</v>
      </c>
    </row>
    <row r="6326" spans="1:5" x14ac:dyDescent="0.25">
      <c r="A6326">
        <v>6324</v>
      </c>
      <c r="B6326">
        <v>329664</v>
      </c>
      <c r="C6326" t="s">
        <v>13460</v>
      </c>
      <c r="E6326" t="s">
        <v>13460</v>
      </c>
    </row>
    <row r="6327" spans="1:5" x14ac:dyDescent="0.25">
      <c r="A6327">
        <v>6325</v>
      </c>
      <c r="B6327">
        <v>329665</v>
      </c>
      <c r="C6327" t="s">
        <v>13461</v>
      </c>
      <c r="E6327" t="s">
        <v>13461</v>
      </c>
    </row>
    <row r="6328" spans="1:5" x14ac:dyDescent="0.25">
      <c r="A6328">
        <v>6326</v>
      </c>
      <c r="B6328">
        <v>329666</v>
      </c>
      <c r="C6328" t="s">
        <v>13462</v>
      </c>
      <c r="E6328" t="s">
        <v>13462</v>
      </c>
    </row>
    <row r="6329" spans="1:5" x14ac:dyDescent="0.25">
      <c r="A6329">
        <v>6327</v>
      </c>
      <c r="B6329">
        <v>329667</v>
      </c>
      <c r="C6329" t="s">
        <v>13463</v>
      </c>
      <c r="E6329" t="s">
        <v>13463</v>
      </c>
    </row>
    <row r="6330" spans="1:5" x14ac:dyDescent="0.25">
      <c r="A6330">
        <v>6328</v>
      </c>
      <c r="B6330">
        <v>329668</v>
      </c>
      <c r="C6330" t="s">
        <v>13464</v>
      </c>
      <c r="E6330" t="s">
        <v>13464</v>
      </c>
    </row>
    <row r="6331" spans="1:5" x14ac:dyDescent="0.25">
      <c r="A6331">
        <v>6329</v>
      </c>
      <c r="B6331">
        <v>329669</v>
      </c>
      <c r="C6331" t="s">
        <v>13465</v>
      </c>
      <c r="E6331" t="s">
        <v>13465</v>
      </c>
    </row>
    <row r="6332" spans="1:5" x14ac:dyDescent="0.25">
      <c r="A6332">
        <v>6330</v>
      </c>
      <c r="B6332">
        <v>329670</v>
      </c>
      <c r="C6332" t="s">
        <v>13466</v>
      </c>
      <c r="E6332" t="s">
        <v>13466</v>
      </c>
    </row>
    <row r="6333" spans="1:5" x14ac:dyDescent="0.25">
      <c r="A6333">
        <v>6331</v>
      </c>
      <c r="B6333">
        <v>329671</v>
      </c>
      <c r="C6333" t="s">
        <v>13467</v>
      </c>
      <c r="E6333" t="s">
        <v>13467</v>
      </c>
    </row>
    <row r="6334" spans="1:5" x14ac:dyDescent="0.25">
      <c r="A6334">
        <v>6332</v>
      </c>
      <c r="B6334">
        <v>329672</v>
      </c>
      <c r="C6334" t="s">
        <v>13468</v>
      </c>
      <c r="E6334" t="s">
        <v>13468</v>
      </c>
    </row>
    <row r="6335" spans="1:5" x14ac:dyDescent="0.25">
      <c r="A6335">
        <v>6333</v>
      </c>
      <c r="B6335">
        <v>329673</v>
      </c>
      <c r="C6335" t="s">
        <v>13469</v>
      </c>
      <c r="E6335" t="s">
        <v>13469</v>
      </c>
    </row>
    <row r="6336" spans="1:5" x14ac:dyDescent="0.25">
      <c r="A6336">
        <v>6334</v>
      </c>
      <c r="B6336">
        <v>329674</v>
      </c>
      <c r="C6336" t="s">
        <v>13470</v>
      </c>
      <c r="E6336" t="s">
        <v>13470</v>
      </c>
    </row>
    <row r="6337" spans="1:5" x14ac:dyDescent="0.25">
      <c r="A6337">
        <v>6335</v>
      </c>
      <c r="B6337">
        <v>329675</v>
      </c>
      <c r="C6337" t="s">
        <v>13471</v>
      </c>
      <c r="E6337" t="s">
        <v>13471</v>
      </c>
    </row>
    <row r="6338" spans="1:5" x14ac:dyDescent="0.25">
      <c r="A6338">
        <v>6336</v>
      </c>
      <c r="B6338">
        <v>329676</v>
      </c>
      <c r="C6338" t="s">
        <v>13472</v>
      </c>
      <c r="E6338" t="s">
        <v>13472</v>
      </c>
    </row>
    <row r="6339" spans="1:5" x14ac:dyDescent="0.25">
      <c r="A6339">
        <v>6337</v>
      </c>
      <c r="B6339">
        <v>329677</v>
      </c>
      <c r="C6339" t="s">
        <v>13473</v>
      </c>
      <c r="E6339" t="s">
        <v>13473</v>
      </c>
    </row>
    <row r="6340" spans="1:5" x14ac:dyDescent="0.25">
      <c r="A6340">
        <v>6338</v>
      </c>
      <c r="B6340">
        <v>329678</v>
      </c>
      <c r="C6340" t="s">
        <v>13474</v>
      </c>
      <c r="E6340" t="s">
        <v>13474</v>
      </c>
    </row>
    <row r="6341" spans="1:5" x14ac:dyDescent="0.25">
      <c r="A6341">
        <v>6339</v>
      </c>
      <c r="B6341">
        <v>329679</v>
      </c>
      <c r="C6341" t="s">
        <v>13475</v>
      </c>
      <c r="E6341" t="s">
        <v>13475</v>
      </c>
    </row>
    <row r="6342" spans="1:5" x14ac:dyDescent="0.25">
      <c r="A6342">
        <v>6340</v>
      </c>
      <c r="B6342">
        <v>329680</v>
      </c>
      <c r="C6342" t="s">
        <v>13476</v>
      </c>
      <c r="E6342" t="s">
        <v>13476</v>
      </c>
    </row>
    <row r="6343" spans="1:5" x14ac:dyDescent="0.25">
      <c r="A6343">
        <v>6341</v>
      </c>
      <c r="B6343">
        <v>329681</v>
      </c>
      <c r="C6343" t="s">
        <v>13477</v>
      </c>
      <c r="E6343" t="s">
        <v>13477</v>
      </c>
    </row>
    <row r="6344" spans="1:5" x14ac:dyDescent="0.25">
      <c r="A6344">
        <v>6342</v>
      </c>
      <c r="B6344">
        <v>329682</v>
      </c>
      <c r="C6344" t="s">
        <v>13478</v>
      </c>
      <c r="E6344" t="s">
        <v>13478</v>
      </c>
    </row>
    <row r="6345" spans="1:5" x14ac:dyDescent="0.25">
      <c r="A6345">
        <v>6343</v>
      </c>
      <c r="B6345">
        <v>329683</v>
      </c>
      <c r="C6345" t="s">
        <v>13479</v>
      </c>
      <c r="E6345" t="s">
        <v>13479</v>
      </c>
    </row>
    <row r="6346" spans="1:5" x14ac:dyDescent="0.25">
      <c r="A6346">
        <v>6344</v>
      </c>
      <c r="B6346">
        <v>329684</v>
      </c>
      <c r="C6346" t="s">
        <v>13480</v>
      </c>
      <c r="E6346" t="s">
        <v>13480</v>
      </c>
    </row>
    <row r="6347" spans="1:5" x14ac:dyDescent="0.25">
      <c r="A6347">
        <v>6345</v>
      </c>
      <c r="B6347">
        <v>329685</v>
      </c>
      <c r="C6347" t="s">
        <v>13481</v>
      </c>
      <c r="E6347" t="s">
        <v>13481</v>
      </c>
    </row>
    <row r="6348" spans="1:5" x14ac:dyDescent="0.25">
      <c r="A6348">
        <v>6346</v>
      </c>
      <c r="B6348">
        <v>329686</v>
      </c>
      <c r="C6348" t="s">
        <v>13482</v>
      </c>
      <c r="E6348" t="s">
        <v>13482</v>
      </c>
    </row>
    <row r="6349" spans="1:5" x14ac:dyDescent="0.25">
      <c r="A6349">
        <v>6347</v>
      </c>
      <c r="B6349">
        <v>329687</v>
      </c>
      <c r="C6349" t="s">
        <v>13483</v>
      </c>
      <c r="E6349" t="s">
        <v>13483</v>
      </c>
    </row>
    <row r="6350" spans="1:5" x14ac:dyDescent="0.25">
      <c r="A6350">
        <v>6348</v>
      </c>
      <c r="B6350">
        <v>329688</v>
      </c>
      <c r="C6350" t="s">
        <v>13484</v>
      </c>
      <c r="E6350" t="s">
        <v>13484</v>
      </c>
    </row>
    <row r="6351" spans="1:5" x14ac:dyDescent="0.25">
      <c r="A6351">
        <v>6349</v>
      </c>
      <c r="B6351">
        <v>329689</v>
      </c>
      <c r="C6351" t="s">
        <v>13485</v>
      </c>
      <c r="E6351" t="s">
        <v>13485</v>
      </c>
    </row>
    <row r="6352" spans="1:5" x14ac:dyDescent="0.25">
      <c r="A6352">
        <v>6350</v>
      </c>
      <c r="B6352">
        <v>329690</v>
      </c>
      <c r="C6352" t="s">
        <v>13486</v>
      </c>
      <c r="E6352" t="s">
        <v>13486</v>
      </c>
    </row>
    <row r="6353" spans="1:5" x14ac:dyDescent="0.25">
      <c r="A6353">
        <v>6351</v>
      </c>
      <c r="B6353">
        <v>329691</v>
      </c>
      <c r="C6353" t="s">
        <v>13487</v>
      </c>
      <c r="E6353" t="s">
        <v>13487</v>
      </c>
    </row>
    <row r="6354" spans="1:5" x14ac:dyDescent="0.25">
      <c r="A6354">
        <v>6352</v>
      </c>
      <c r="B6354">
        <v>329692</v>
      </c>
      <c r="C6354" t="s">
        <v>13488</v>
      </c>
      <c r="E6354" t="s">
        <v>13488</v>
      </c>
    </row>
    <row r="6355" spans="1:5" x14ac:dyDescent="0.25">
      <c r="A6355">
        <v>6353</v>
      </c>
      <c r="B6355">
        <v>329693</v>
      </c>
      <c r="C6355" t="s">
        <v>13489</v>
      </c>
      <c r="E6355" t="s">
        <v>13489</v>
      </c>
    </row>
    <row r="6356" spans="1:5" x14ac:dyDescent="0.25">
      <c r="A6356">
        <v>6354</v>
      </c>
      <c r="B6356">
        <v>329694</v>
      </c>
      <c r="C6356" t="s">
        <v>13490</v>
      </c>
      <c r="E6356" t="s">
        <v>13490</v>
      </c>
    </row>
    <row r="6357" spans="1:5" x14ac:dyDescent="0.25">
      <c r="A6357">
        <v>6355</v>
      </c>
      <c r="B6357">
        <v>329695</v>
      </c>
      <c r="C6357" t="s">
        <v>13491</v>
      </c>
      <c r="E6357" t="s">
        <v>13491</v>
      </c>
    </row>
    <row r="6358" spans="1:5" x14ac:dyDescent="0.25">
      <c r="A6358">
        <v>6356</v>
      </c>
      <c r="B6358">
        <v>329696</v>
      </c>
      <c r="C6358" t="s">
        <v>13492</v>
      </c>
      <c r="E6358" t="s">
        <v>13492</v>
      </c>
    </row>
    <row r="6359" spans="1:5" x14ac:dyDescent="0.25">
      <c r="A6359">
        <v>6357</v>
      </c>
      <c r="B6359">
        <v>329697</v>
      </c>
      <c r="C6359" t="s">
        <v>13493</v>
      </c>
      <c r="E6359" t="s">
        <v>13493</v>
      </c>
    </row>
    <row r="6360" spans="1:5" x14ac:dyDescent="0.25">
      <c r="A6360">
        <v>6358</v>
      </c>
      <c r="B6360">
        <v>329698</v>
      </c>
      <c r="C6360" t="s">
        <v>13494</v>
      </c>
      <c r="E6360" t="s">
        <v>13494</v>
      </c>
    </row>
    <row r="6361" spans="1:5" x14ac:dyDescent="0.25">
      <c r="A6361">
        <v>6359</v>
      </c>
      <c r="B6361">
        <v>329699</v>
      </c>
      <c r="C6361" t="s">
        <v>13495</v>
      </c>
      <c r="E6361" t="s">
        <v>13495</v>
      </c>
    </row>
    <row r="6362" spans="1:5" x14ac:dyDescent="0.25">
      <c r="A6362">
        <v>6360</v>
      </c>
      <c r="B6362">
        <v>329700</v>
      </c>
      <c r="C6362" t="s">
        <v>13496</v>
      </c>
      <c r="E6362" t="s">
        <v>13496</v>
      </c>
    </row>
    <row r="6363" spans="1:5" x14ac:dyDescent="0.25">
      <c r="A6363">
        <v>6361</v>
      </c>
      <c r="B6363">
        <v>329701</v>
      </c>
      <c r="C6363" t="s">
        <v>13497</v>
      </c>
      <c r="E6363" t="s">
        <v>13497</v>
      </c>
    </row>
    <row r="6364" spans="1:5" x14ac:dyDescent="0.25">
      <c r="A6364">
        <v>6362</v>
      </c>
      <c r="B6364">
        <v>329702</v>
      </c>
      <c r="C6364" t="s">
        <v>13498</v>
      </c>
      <c r="E6364" t="s">
        <v>13498</v>
      </c>
    </row>
    <row r="6365" spans="1:5" x14ac:dyDescent="0.25">
      <c r="A6365">
        <v>6363</v>
      </c>
      <c r="B6365">
        <v>329703</v>
      </c>
      <c r="C6365" t="s">
        <v>13499</v>
      </c>
      <c r="E6365" t="s">
        <v>13499</v>
      </c>
    </row>
    <row r="6366" spans="1:5" x14ac:dyDescent="0.25">
      <c r="A6366">
        <v>6364</v>
      </c>
      <c r="B6366">
        <v>329704</v>
      </c>
      <c r="C6366" t="s">
        <v>13500</v>
      </c>
      <c r="E6366" t="s">
        <v>13500</v>
      </c>
    </row>
    <row r="6367" spans="1:5" x14ac:dyDescent="0.25">
      <c r="A6367">
        <v>6365</v>
      </c>
      <c r="B6367">
        <v>329705</v>
      </c>
      <c r="C6367" t="s">
        <v>13501</v>
      </c>
      <c r="E6367" t="s">
        <v>13501</v>
      </c>
    </row>
    <row r="6368" spans="1:5" x14ac:dyDescent="0.25">
      <c r="A6368">
        <v>6366</v>
      </c>
      <c r="B6368">
        <v>329706</v>
      </c>
      <c r="C6368" t="s">
        <v>13502</v>
      </c>
      <c r="E6368" t="s">
        <v>13502</v>
      </c>
    </row>
    <row r="6369" spans="1:5" x14ac:dyDescent="0.25">
      <c r="A6369">
        <v>6367</v>
      </c>
      <c r="B6369">
        <v>329707</v>
      </c>
      <c r="C6369" t="s">
        <v>13503</v>
      </c>
      <c r="E6369" t="s">
        <v>13503</v>
      </c>
    </row>
    <row r="6370" spans="1:5" x14ac:dyDescent="0.25">
      <c r="A6370">
        <v>6368</v>
      </c>
      <c r="B6370">
        <v>329708</v>
      </c>
      <c r="C6370" t="s">
        <v>13504</v>
      </c>
      <c r="E6370" t="s">
        <v>13504</v>
      </c>
    </row>
    <row r="6371" spans="1:5" x14ac:dyDescent="0.25">
      <c r="A6371">
        <v>6369</v>
      </c>
      <c r="B6371">
        <v>329709</v>
      </c>
      <c r="C6371" t="s">
        <v>13505</v>
      </c>
      <c r="E6371" t="s">
        <v>13505</v>
      </c>
    </row>
    <row r="6372" spans="1:5" x14ac:dyDescent="0.25">
      <c r="A6372">
        <v>6370</v>
      </c>
      <c r="B6372">
        <v>329710</v>
      </c>
      <c r="C6372" t="s">
        <v>13506</v>
      </c>
      <c r="E6372" t="s">
        <v>13506</v>
      </c>
    </row>
    <row r="6373" spans="1:5" x14ac:dyDescent="0.25">
      <c r="A6373">
        <v>6371</v>
      </c>
      <c r="B6373">
        <v>329711</v>
      </c>
      <c r="C6373" t="s">
        <v>13507</v>
      </c>
      <c r="E6373" t="s">
        <v>13507</v>
      </c>
    </row>
    <row r="6374" spans="1:5" x14ac:dyDescent="0.25">
      <c r="A6374">
        <v>6372</v>
      </c>
      <c r="B6374">
        <v>329712</v>
      </c>
      <c r="C6374" t="s">
        <v>13508</v>
      </c>
      <c r="E6374" t="s">
        <v>13508</v>
      </c>
    </row>
    <row r="6375" spans="1:5" x14ac:dyDescent="0.25">
      <c r="A6375">
        <v>6373</v>
      </c>
      <c r="B6375">
        <v>329713</v>
      </c>
      <c r="C6375" t="s">
        <v>13509</v>
      </c>
      <c r="E6375" t="s">
        <v>13509</v>
      </c>
    </row>
    <row r="6376" spans="1:5" x14ac:dyDescent="0.25">
      <c r="A6376">
        <v>6374</v>
      </c>
      <c r="B6376">
        <v>329714</v>
      </c>
      <c r="C6376" t="s">
        <v>13510</v>
      </c>
      <c r="E6376" t="s">
        <v>13510</v>
      </c>
    </row>
    <row r="6377" spans="1:5" x14ac:dyDescent="0.25">
      <c r="A6377">
        <v>6375</v>
      </c>
      <c r="B6377">
        <v>329715</v>
      </c>
      <c r="C6377" t="s">
        <v>13511</v>
      </c>
      <c r="E6377" t="s">
        <v>13511</v>
      </c>
    </row>
    <row r="6378" spans="1:5" x14ac:dyDescent="0.25">
      <c r="A6378">
        <v>6376</v>
      </c>
      <c r="B6378">
        <v>329716</v>
      </c>
      <c r="C6378" t="s">
        <v>13512</v>
      </c>
      <c r="E6378" t="s">
        <v>13512</v>
      </c>
    </row>
    <row r="6379" spans="1:5" x14ac:dyDescent="0.25">
      <c r="A6379">
        <v>6377</v>
      </c>
      <c r="B6379">
        <v>329717</v>
      </c>
      <c r="C6379" t="s">
        <v>13513</v>
      </c>
      <c r="E6379" t="s">
        <v>13513</v>
      </c>
    </row>
    <row r="6380" spans="1:5" x14ac:dyDescent="0.25">
      <c r="A6380">
        <v>6378</v>
      </c>
      <c r="B6380">
        <v>329718</v>
      </c>
      <c r="C6380" t="s">
        <v>13514</v>
      </c>
      <c r="E6380" t="s">
        <v>13514</v>
      </c>
    </row>
    <row r="6381" spans="1:5" x14ac:dyDescent="0.25">
      <c r="A6381">
        <v>6379</v>
      </c>
      <c r="B6381">
        <v>329719</v>
      </c>
      <c r="C6381" t="s">
        <v>13515</v>
      </c>
      <c r="E6381" t="s">
        <v>13515</v>
      </c>
    </row>
    <row r="6382" spans="1:5" x14ac:dyDescent="0.25">
      <c r="A6382">
        <v>6380</v>
      </c>
      <c r="B6382">
        <v>329720</v>
      </c>
      <c r="C6382" t="s">
        <v>13516</v>
      </c>
      <c r="E6382" t="s">
        <v>13516</v>
      </c>
    </row>
    <row r="6383" spans="1:5" x14ac:dyDescent="0.25">
      <c r="A6383">
        <v>6381</v>
      </c>
      <c r="B6383">
        <v>329721</v>
      </c>
      <c r="C6383" t="s">
        <v>13517</v>
      </c>
      <c r="E6383" t="s">
        <v>13517</v>
      </c>
    </row>
    <row r="6384" spans="1:5" x14ac:dyDescent="0.25">
      <c r="A6384">
        <v>6382</v>
      </c>
      <c r="B6384">
        <v>329722</v>
      </c>
      <c r="C6384" t="s">
        <v>13518</v>
      </c>
      <c r="E6384" t="s">
        <v>13518</v>
      </c>
    </row>
    <row r="6385" spans="1:5" x14ac:dyDescent="0.25">
      <c r="A6385">
        <v>6383</v>
      </c>
      <c r="B6385">
        <v>329723</v>
      </c>
      <c r="C6385" t="s">
        <v>13519</v>
      </c>
      <c r="E6385" t="s">
        <v>13519</v>
      </c>
    </row>
    <row r="6386" spans="1:5" x14ac:dyDescent="0.25">
      <c r="A6386">
        <v>6384</v>
      </c>
      <c r="B6386">
        <v>329724</v>
      </c>
      <c r="C6386" t="s">
        <v>13520</v>
      </c>
      <c r="E6386" t="s">
        <v>13520</v>
      </c>
    </row>
    <row r="6387" spans="1:5" x14ac:dyDescent="0.25">
      <c r="A6387">
        <v>6385</v>
      </c>
      <c r="B6387">
        <v>329725</v>
      </c>
      <c r="C6387" t="s">
        <v>13521</v>
      </c>
      <c r="E6387" t="s">
        <v>13521</v>
      </c>
    </row>
    <row r="6388" spans="1:5" x14ac:dyDescent="0.25">
      <c r="A6388">
        <v>6386</v>
      </c>
      <c r="B6388">
        <v>329726</v>
      </c>
      <c r="C6388" t="s">
        <v>13522</v>
      </c>
      <c r="E6388" t="s">
        <v>13522</v>
      </c>
    </row>
    <row r="6389" spans="1:5" x14ac:dyDescent="0.25">
      <c r="A6389">
        <v>6387</v>
      </c>
      <c r="B6389">
        <v>329727</v>
      </c>
      <c r="C6389" t="s">
        <v>13523</v>
      </c>
      <c r="E6389" t="s">
        <v>13523</v>
      </c>
    </row>
    <row r="6390" spans="1:5" x14ac:dyDescent="0.25">
      <c r="A6390">
        <v>6388</v>
      </c>
      <c r="B6390">
        <v>329728</v>
      </c>
      <c r="C6390" t="s">
        <v>13524</v>
      </c>
      <c r="E6390" t="s">
        <v>13524</v>
      </c>
    </row>
    <row r="6391" spans="1:5" x14ac:dyDescent="0.25">
      <c r="A6391">
        <v>6389</v>
      </c>
      <c r="B6391">
        <v>329729</v>
      </c>
      <c r="C6391" t="s">
        <v>13525</v>
      </c>
      <c r="E6391" t="s">
        <v>13525</v>
      </c>
    </row>
    <row r="6392" spans="1:5" x14ac:dyDescent="0.25">
      <c r="A6392">
        <v>6390</v>
      </c>
      <c r="B6392">
        <v>329730</v>
      </c>
      <c r="C6392" t="s">
        <v>13526</v>
      </c>
      <c r="E6392" t="s">
        <v>13526</v>
      </c>
    </row>
    <row r="6393" spans="1:5" x14ac:dyDescent="0.25">
      <c r="A6393">
        <v>6391</v>
      </c>
      <c r="B6393">
        <v>329731</v>
      </c>
      <c r="C6393" t="s">
        <v>13527</v>
      </c>
      <c r="E6393" t="s">
        <v>13527</v>
      </c>
    </row>
    <row r="6394" spans="1:5" x14ac:dyDescent="0.25">
      <c r="A6394">
        <v>6392</v>
      </c>
      <c r="B6394">
        <v>329732</v>
      </c>
      <c r="C6394" t="s">
        <v>13528</v>
      </c>
      <c r="E6394" t="s">
        <v>13528</v>
      </c>
    </row>
    <row r="6395" spans="1:5" x14ac:dyDescent="0.25">
      <c r="A6395">
        <v>6393</v>
      </c>
      <c r="B6395">
        <v>329733</v>
      </c>
      <c r="C6395" t="s">
        <v>13529</v>
      </c>
      <c r="E6395" t="s">
        <v>13529</v>
      </c>
    </row>
    <row r="6396" spans="1:5" x14ac:dyDescent="0.25">
      <c r="A6396">
        <v>6394</v>
      </c>
      <c r="B6396">
        <v>329734</v>
      </c>
      <c r="C6396" t="s">
        <v>13530</v>
      </c>
      <c r="E6396" t="s">
        <v>13530</v>
      </c>
    </row>
    <row r="6397" spans="1:5" x14ac:dyDescent="0.25">
      <c r="A6397">
        <v>6395</v>
      </c>
      <c r="B6397">
        <v>329735</v>
      </c>
      <c r="C6397" t="s">
        <v>13531</v>
      </c>
      <c r="E6397" t="s">
        <v>13531</v>
      </c>
    </row>
    <row r="6398" spans="1:5" x14ac:dyDescent="0.25">
      <c r="A6398">
        <v>6396</v>
      </c>
      <c r="B6398">
        <v>329736</v>
      </c>
      <c r="C6398" t="s">
        <v>13532</v>
      </c>
      <c r="E6398" t="s">
        <v>13532</v>
      </c>
    </row>
    <row r="6399" spans="1:5" x14ac:dyDescent="0.25">
      <c r="A6399">
        <v>6397</v>
      </c>
      <c r="B6399">
        <v>329737</v>
      </c>
      <c r="C6399" t="s">
        <v>13533</v>
      </c>
      <c r="E6399" t="s">
        <v>13533</v>
      </c>
    </row>
    <row r="6400" spans="1:5" x14ac:dyDescent="0.25">
      <c r="A6400">
        <v>6398</v>
      </c>
      <c r="B6400">
        <v>329738</v>
      </c>
      <c r="C6400" t="s">
        <v>13534</v>
      </c>
      <c r="E6400" t="s">
        <v>13534</v>
      </c>
    </row>
    <row r="6401" spans="1:5" x14ac:dyDescent="0.25">
      <c r="A6401">
        <v>6399</v>
      </c>
      <c r="B6401">
        <v>329739</v>
      </c>
      <c r="C6401" t="s">
        <v>13535</v>
      </c>
      <c r="E6401" t="s">
        <v>13535</v>
      </c>
    </row>
    <row r="6402" spans="1:5" x14ac:dyDescent="0.25">
      <c r="A6402">
        <v>6400</v>
      </c>
      <c r="B6402">
        <v>329740</v>
      </c>
      <c r="C6402" t="s">
        <v>13536</v>
      </c>
      <c r="E6402" t="s">
        <v>13536</v>
      </c>
    </row>
    <row r="6403" spans="1:5" x14ac:dyDescent="0.25">
      <c r="A6403">
        <v>6401</v>
      </c>
      <c r="B6403">
        <v>329741</v>
      </c>
      <c r="C6403" t="s">
        <v>13537</v>
      </c>
      <c r="E6403" t="s">
        <v>13537</v>
      </c>
    </row>
    <row r="6404" spans="1:5" x14ac:dyDescent="0.25">
      <c r="A6404">
        <v>6402</v>
      </c>
      <c r="B6404">
        <v>329742</v>
      </c>
      <c r="C6404" t="s">
        <v>13538</v>
      </c>
      <c r="E6404" t="s">
        <v>13538</v>
      </c>
    </row>
    <row r="6405" spans="1:5" x14ac:dyDescent="0.25">
      <c r="A6405">
        <v>6403</v>
      </c>
      <c r="B6405">
        <v>329743</v>
      </c>
      <c r="C6405" t="s">
        <v>13539</v>
      </c>
      <c r="E6405" t="s">
        <v>13539</v>
      </c>
    </row>
    <row r="6406" spans="1:5" x14ac:dyDescent="0.25">
      <c r="A6406">
        <v>6404</v>
      </c>
      <c r="B6406">
        <v>329744</v>
      </c>
      <c r="C6406" t="s">
        <v>13540</v>
      </c>
      <c r="E6406" t="s">
        <v>13540</v>
      </c>
    </row>
    <row r="6407" spans="1:5" x14ac:dyDescent="0.25">
      <c r="A6407">
        <v>6405</v>
      </c>
      <c r="B6407">
        <v>329745</v>
      </c>
      <c r="C6407" t="s">
        <v>13541</v>
      </c>
      <c r="E6407" t="s">
        <v>13541</v>
      </c>
    </row>
    <row r="6408" spans="1:5" x14ac:dyDescent="0.25">
      <c r="A6408">
        <v>6406</v>
      </c>
      <c r="B6408">
        <v>329746</v>
      </c>
      <c r="C6408" t="s">
        <v>13542</v>
      </c>
      <c r="E6408" t="s">
        <v>13542</v>
      </c>
    </row>
    <row r="6409" spans="1:5" x14ac:dyDescent="0.25">
      <c r="A6409">
        <v>6407</v>
      </c>
      <c r="B6409">
        <v>329747</v>
      </c>
      <c r="C6409" t="s">
        <v>13543</v>
      </c>
      <c r="E6409" t="s">
        <v>13543</v>
      </c>
    </row>
    <row r="6410" spans="1:5" x14ac:dyDescent="0.25">
      <c r="A6410">
        <v>6408</v>
      </c>
      <c r="B6410">
        <v>329748</v>
      </c>
      <c r="C6410" t="s">
        <v>13544</v>
      </c>
      <c r="E6410" t="s">
        <v>13544</v>
      </c>
    </row>
    <row r="6411" spans="1:5" x14ac:dyDescent="0.25">
      <c r="A6411">
        <v>6409</v>
      </c>
      <c r="B6411">
        <v>329749</v>
      </c>
      <c r="C6411" t="s">
        <v>13545</v>
      </c>
      <c r="E6411" t="s">
        <v>13545</v>
      </c>
    </row>
    <row r="6412" spans="1:5" x14ac:dyDescent="0.25">
      <c r="A6412">
        <v>6410</v>
      </c>
      <c r="B6412">
        <v>329750</v>
      </c>
      <c r="C6412" t="s">
        <v>13546</v>
      </c>
      <c r="E6412" t="s">
        <v>13546</v>
      </c>
    </row>
    <row r="6413" spans="1:5" x14ac:dyDescent="0.25">
      <c r="A6413">
        <v>6411</v>
      </c>
      <c r="B6413">
        <v>329751</v>
      </c>
      <c r="C6413" t="s">
        <v>13547</v>
      </c>
      <c r="E6413" t="s">
        <v>13547</v>
      </c>
    </row>
    <row r="6414" spans="1:5" x14ac:dyDescent="0.25">
      <c r="A6414">
        <v>6412</v>
      </c>
      <c r="B6414">
        <v>329752</v>
      </c>
      <c r="C6414" t="s">
        <v>13548</v>
      </c>
      <c r="E6414" t="s">
        <v>13548</v>
      </c>
    </row>
    <row r="6415" spans="1:5" x14ac:dyDescent="0.25">
      <c r="A6415">
        <v>6413</v>
      </c>
      <c r="B6415">
        <v>329753</v>
      </c>
      <c r="C6415" t="s">
        <v>13549</v>
      </c>
      <c r="E6415" t="s">
        <v>13549</v>
      </c>
    </row>
    <row r="6416" spans="1:5" x14ac:dyDescent="0.25">
      <c r="A6416">
        <v>6414</v>
      </c>
      <c r="B6416">
        <v>329754</v>
      </c>
      <c r="C6416" t="s">
        <v>13550</v>
      </c>
      <c r="E6416" t="s">
        <v>13550</v>
      </c>
    </row>
    <row r="6417" spans="1:5" x14ac:dyDescent="0.25">
      <c r="A6417">
        <v>6415</v>
      </c>
      <c r="B6417">
        <v>329755</v>
      </c>
      <c r="C6417" t="s">
        <v>13551</v>
      </c>
      <c r="E6417" t="s">
        <v>13551</v>
      </c>
    </row>
    <row r="6418" spans="1:5" x14ac:dyDescent="0.25">
      <c r="A6418">
        <v>6416</v>
      </c>
      <c r="B6418">
        <v>329756</v>
      </c>
      <c r="C6418" t="s">
        <v>13552</v>
      </c>
      <c r="E6418" t="s">
        <v>13552</v>
      </c>
    </row>
    <row r="6419" spans="1:5" x14ac:dyDescent="0.25">
      <c r="A6419">
        <v>6417</v>
      </c>
      <c r="B6419">
        <v>329757</v>
      </c>
      <c r="C6419" t="s">
        <v>13553</v>
      </c>
      <c r="E6419" t="s">
        <v>13553</v>
      </c>
    </row>
    <row r="6420" spans="1:5" x14ac:dyDescent="0.25">
      <c r="A6420">
        <v>6418</v>
      </c>
      <c r="B6420">
        <v>329758</v>
      </c>
      <c r="C6420" t="s">
        <v>13554</v>
      </c>
      <c r="E6420" t="s">
        <v>13554</v>
      </c>
    </row>
    <row r="6421" spans="1:5" x14ac:dyDescent="0.25">
      <c r="A6421">
        <v>6419</v>
      </c>
      <c r="B6421">
        <v>329759</v>
      </c>
      <c r="C6421" t="s">
        <v>13555</v>
      </c>
      <c r="E6421" t="s">
        <v>13555</v>
      </c>
    </row>
    <row r="6422" spans="1:5" x14ac:dyDescent="0.25">
      <c r="A6422">
        <v>6420</v>
      </c>
      <c r="B6422">
        <v>329760</v>
      </c>
      <c r="C6422" t="s">
        <v>13556</v>
      </c>
      <c r="E6422" t="s">
        <v>13556</v>
      </c>
    </row>
    <row r="6423" spans="1:5" x14ac:dyDescent="0.25">
      <c r="A6423">
        <v>6421</v>
      </c>
      <c r="B6423">
        <v>329761</v>
      </c>
      <c r="C6423" t="s">
        <v>13557</v>
      </c>
      <c r="E6423" t="s">
        <v>13557</v>
      </c>
    </row>
    <row r="6424" spans="1:5" x14ac:dyDescent="0.25">
      <c r="A6424">
        <v>6422</v>
      </c>
      <c r="B6424">
        <v>329762</v>
      </c>
      <c r="C6424" t="s">
        <v>13558</v>
      </c>
      <c r="E6424" t="s">
        <v>13558</v>
      </c>
    </row>
    <row r="6425" spans="1:5" x14ac:dyDescent="0.25">
      <c r="A6425">
        <v>6423</v>
      </c>
      <c r="B6425">
        <v>329763</v>
      </c>
      <c r="C6425" t="s">
        <v>13559</v>
      </c>
      <c r="E6425" t="s">
        <v>13559</v>
      </c>
    </row>
    <row r="6426" spans="1:5" x14ac:dyDescent="0.25">
      <c r="A6426">
        <v>6424</v>
      </c>
      <c r="B6426">
        <v>329764</v>
      </c>
      <c r="C6426" t="s">
        <v>13560</v>
      </c>
      <c r="E6426" t="s">
        <v>13560</v>
      </c>
    </row>
    <row r="6427" spans="1:5" x14ac:dyDescent="0.25">
      <c r="A6427">
        <v>6425</v>
      </c>
      <c r="B6427">
        <v>329765</v>
      </c>
      <c r="C6427" t="s">
        <v>13561</v>
      </c>
      <c r="E6427" t="s">
        <v>13561</v>
      </c>
    </row>
    <row r="6428" spans="1:5" x14ac:dyDescent="0.25">
      <c r="A6428">
        <v>6426</v>
      </c>
      <c r="B6428">
        <v>329766</v>
      </c>
      <c r="C6428" t="s">
        <v>13562</v>
      </c>
      <c r="E6428" t="s">
        <v>13562</v>
      </c>
    </row>
    <row r="6429" spans="1:5" x14ac:dyDescent="0.25">
      <c r="A6429">
        <v>6427</v>
      </c>
      <c r="B6429">
        <v>329767</v>
      </c>
      <c r="C6429" t="s">
        <v>13563</v>
      </c>
      <c r="E6429" t="s">
        <v>13563</v>
      </c>
    </row>
    <row r="6430" spans="1:5" x14ac:dyDescent="0.25">
      <c r="A6430">
        <v>6428</v>
      </c>
      <c r="B6430">
        <v>329768</v>
      </c>
      <c r="C6430" t="s">
        <v>13564</v>
      </c>
      <c r="E6430" t="s">
        <v>13564</v>
      </c>
    </row>
    <row r="6431" spans="1:5" x14ac:dyDescent="0.25">
      <c r="A6431">
        <v>6429</v>
      </c>
      <c r="B6431">
        <v>329769</v>
      </c>
      <c r="C6431" t="s">
        <v>13565</v>
      </c>
      <c r="E6431" t="s">
        <v>13565</v>
      </c>
    </row>
    <row r="6432" spans="1:5" x14ac:dyDescent="0.25">
      <c r="A6432">
        <v>6430</v>
      </c>
      <c r="B6432">
        <v>329770</v>
      </c>
      <c r="C6432" t="s">
        <v>13566</v>
      </c>
      <c r="E6432" t="s">
        <v>13566</v>
      </c>
    </row>
    <row r="6433" spans="1:5" x14ac:dyDescent="0.25">
      <c r="A6433">
        <v>6431</v>
      </c>
      <c r="B6433">
        <v>329771</v>
      </c>
      <c r="C6433" t="s">
        <v>13567</v>
      </c>
      <c r="E6433" t="s">
        <v>13567</v>
      </c>
    </row>
    <row r="6434" spans="1:5" x14ac:dyDescent="0.25">
      <c r="A6434">
        <v>6432</v>
      </c>
      <c r="B6434">
        <v>329772</v>
      </c>
      <c r="C6434" t="s">
        <v>13568</v>
      </c>
      <c r="E6434" t="s">
        <v>13568</v>
      </c>
    </row>
    <row r="6435" spans="1:5" x14ac:dyDescent="0.25">
      <c r="A6435">
        <v>6433</v>
      </c>
      <c r="B6435">
        <v>329773</v>
      </c>
      <c r="C6435" t="s">
        <v>13569</v>
      </c>
      <c r="E6435" t="s">
        <v>13569</v>
      </c>
    </row>
    <row r="6436" spans="1:5" x14ac:dyDescent="0.25">
      <c r="A6436">
        <v>6434</v>
      </c>
      <c r="B6436">
        <v>329774</v>
      </c>
      <c r="C6436" t="s">
        <v>13570</v>
      </c>
      <c r="E6436" t="s">
        <v>13570</v>
      </c>
    </row>
    <row r="6437" spans="1:5" x14ac:dyDescent="0.25">
      <c r="A6437">
        <v>6435</v>
      </c>
      <c r="B6437">
        <v>329775</v>
      </c>
      <c r="C6437" t="s">
        <v>13571</v>
      </c>
      <c r="E6437" t="s">
        <v>13571</v>
      </c>
    </row>
    <row r="6438" spans="1:5" x14ac:dyDescent="0.25">
      <c r="A6438">
        <v>6436</v>
      </c>
      <c r="B6438">
        <v>329776</v>
      </c>
      <c r="C6438" t="s">
        <v>13572</v>
      </c>
      <c r="E6438" t="s">
        <v>13572</v>
      </c>
    </row>
    <row r="6439" spans="1:5" x14ac:dyDescent="0.25">
      <c r="A6439">
        <v>6437</v>
      </c>
      <c r="B6439">
        <v>329777</v>
      </c>
      <c r="C6439" t="s">
        <v>13573</v>
      </c>
      <c r="E6439" t="s">
        <v>13573</v>
      </c>
    </row>
    <row r="6440" spans="1:5" x14ac:dyDescent="0.25">
      <c r="A6440">
        <v>6438</v>
      </c>
      <c r="B6440">
        <v>329778</v>
      </c>
      <c r="C6440" t="s">
        <v>13574</v>
      </c>
      <c r="E6440" t="s">
        <v>13574</v>
      </c>
    </row>
    <row r="6441" spans="1:5" x14ac:dyDescent="0.25">
      <c r="A6441">
        <v>6439</v>
      </c>
      <c r="B6441">
        <v>329779</v>
      </c>
      <c r="C6441" t="s">
        <v>13575</v>
      </c>
      <c r="E6441" t="s">
        <v>13575</v>
      </c>
    </row>
    <row r="6442" spans="1:5" x14ac:dyDescent="0.25">
      <c r="A6442">
        <v>6440</v>
      </c>
      <c r="B6442">
        <v>329780</v>
      </c>
      <c r="C6442" t="s">
        <v>13576</v>
      </c>
      <c r="E6442" t="s">
        <v>13576</v>
      </c>
    </row>
    <row r="6443" spans="1:5" x14ac:dyDescent="0.25">
      <c r="A6443">
        <v>6441</v>
      </c>
      <c r="B6443">
        <v>329781</v>
      </c>
      <c r="C6443" t="s">
        <v>13577</v>
      </c>
      <c r="E6443" t="s">
        <v>13577</v>
      </c>
    </row>
    <row r="6444" spans="1:5" x14ac:dyDescent="0.25">
      <c r="A6444">
        <v>6442</v>
      </c>
      <c r="B6444">
        <v>329782</v>
      </c>
      <c r="C6444" t="s">
        <v>13578</v>
      </c>
      <c r="E6444" t="s">
        <v>13578</v>
      </c>
    </row>
    <row r="6445" spans="1:5" x14ac:dyDescent="0.25">
      <c r="A6445">
        <v>6443</v>
      </c>
      <c r="B6445">
        <v>329783</v>
      </c>
      <c r="C6445" t="s">
        <v>13579</v>
      </c>
      <c r="E6445" t="s">
        <v>13579</v>
      </c>
    </row>
    <row r="6446" spans="1:5" x14ac:dyDescent="0.25">
      <c r="A6446">
        <v>6444</v>
      </c>
      <c r="B6446">
        <v>329784</v>
      </c>
      <c r="C6446" t="s">
        <v>13580</v>
      </c>
      <c r="E6446" t="s">
        <v>13580</v>
      </c>
    </row>
    <row r="6447" spans="1:5" x14ac:dyDescent="0.25">
      <c r="A6447">
        <v>6445</v>
      </c>
      <c r="B6447">
        <v>329785</v>
      </c>
      <c r="C6447" t="s">
        <v>13581</v>
      </c>
      <c r="E6447" t="s">
        <v>13581</v>
      </c>
    </row>
    <row r="6448" spans="1:5" x14ac:dyDescent="0.25">
      <c r="A6448">
        <v>6446</v>
      </c>
      <c r="B6448">
        <v>329786</v>
      </c>
      <c r="C6448" t="s">
        <v>13582</v>
      </c>
      <c r="E6448" t="s">
        <v>13582</v>
      </c>
    </row>
    <row r="6449" spans="1:5" x14ac:dyDescent="0.25">
      <c r="A6449">
        <v>6447</v>
      </c>
      <c r="B6449">
        <v>329787</v>
      </c>
      <c r="C6449" t="s">
        <v>13583</v>
      </c>
      <c r="E6449" t="s">
        <v>13583</v>
      </c>
    </row>
    <row r="6450" spans="1:5" x14ac:dyDescent="0.25">
      <c r="A6450">
        <v>6448</v>
      </c>
      <c r="B6450">
        <v>329788</v>
      </c>
      <c r="C6450" t="s">
        <v>13584</v>
      </c>
      <c r="E6450" t="s">
        <v>13584</v>
      </c>
    </row>
    <row r="6451" spans="1:5" x14ac:dyDescent="0.25">
      <c r="A6451">
        <v>6449</v>
      </c>
      <c r="B6451">
        <v>329789</v>
      </c>
      <c r="C6451" t="s">
        <v>13585</v>
      </c>
      <c r="E6451" t="s">
        <v>13585</v>
      </c>
    </row>
    <row r="6452" spans="1:5" x14ac:dyDescent="0.25">
      <c r="A6452">
        <v>6450</v>
      </c>
      <c r="B6452">
        <v>329790</v>
      </c>
      <c r="C6452" t="s">
        <v>13586</v>
      </c>
      <c r="E6452" t="s">
        <v>13586</v>
      </c>
    </row>
    <row r="6453" spans="1:5" x14ac:dyDescent="0.25">
      <c r="A6453">
        <v>6451</v>
      </c>
      <c r="B6453">
        <v>329791</v>
      </c>
      <c r="C6453" t="s">
        <v>13587</v>
      </c>
      <c r="E6453" t="s">
        <v>13587</v>
      </c>
    </row>
    <row r="6454" spans="1:5" x14ac:dyDescent="0.25">
      <c r="A6454">
        <v>6452</v>
      </c>
      <c r="B6454">
        <v>329792</v>
      </c>
      <c r="C6454" t="s">
        <v>13588</v>
      </c>
      <c r="E6454" t="s">
        <v>13588</v>
      </c>
    </row>
    <row r="6455" spans="1:5" x14ac:dyDescent="0.25">
      <c r="A6455">
        <v>6453</v>
      </c>
      <c r="B6455">
        <v>329793</v>
      </c>
      <c r="C6455" t="s">
        <v>13589</v>
      </c>
      <c r="E6455" t="s">
        <v>13589</v>
      </c>
    </row>
    <row r="6456" spans="1:5" x14ac:dyDescent="0.25">
      <c r="A6456">
        <v>6454</v>
      </c>
      <c r="B6456">
        <v>329794</v>
      </c>
      <c r="C6456" t="s">
        <v>13590</v>
      </c>
      <c r="E6456" t="s">
        <v>13590</v>
      </c>
    </row>
    <row r="6457" spans="1:5" x14ac:dyDescent="0.25">
      <c r="A6457">
        <v>6455</v>
      </c>
      <c r="B6457">
        <v>329795</v>
      </c>
      <c r="C6457" t="s">
        <v>13591</v>
      </c>
      <c r="E6457" t="s">
        <v>13591</v>
      </c>
    </row>
    <row r="6458" spans="1:5" x14ac:dyDescent="0.25">
      <c r="A6458">
        <v>6456</v>
      </c>
      <c r="B6458">
        <v>329796</v>
      </c>
      <c r="C6458" t="s">
        <v>13592</v>
      </c>
      <c r="E6458" t="s">
        <v>13592</v>
      </c>
    </row>
    <row r="6459" spans="1:5" x14ac:dyDescent="0.25">
      <c r="A6459">
        <v>6457</v>
      </c>
      <c r="B6459">
        <v>329797</v>
      </c>
      <c r="C6459" t="s">
        <v>13593</v>
      </c>
      <c r="E6459" t="s">
        <v>13593</v>
      </c>
    </row>
    <row r="6460" spans="1:5" x14ac:dyDescent="0.25">
      <c r="A6460">
        <v>6458</v>
      </c>
      <c r="B6460">
        <v>329798</v>
      </c>
      <c r="C6460" t="s">
        <v>13594</v>
      </c>
      <c r="E6460" t="s">
        <v>13594</v>
      </c>
    </row>
    <row r="6461" spans="1:5" x14ac:dyDescent="0.25">
      <c r="A6461">
        <v>6459</v>
      </c>
      <c r="B6461">
        <v>329799</v>
      </c>
      <c r="C6461" t="s">
        <v>13595</v>
      </c>
      <c r="E6461" t="s">
        <v>13595</v>
      </c>
    </row>
    <row r="6462" spans="1:5" x14ac:dyDescent="0.25">
      <c r="A6462">
        <v>6460</v>
      </c>
      <c r="B6462">
        <v>329800</v>
      </c>
      <c r="C6462" t="s">
        <v>13596</v>
      </c>
      <c r="E6462" t="s">
        <v>13596</v>
      </c>
    </row>
    <row r="6463" spans="1:5" x14ac:dyDescent="0.25">
      <c r="A6463">
        <v>6461</v>
      </c>
      <c r="B6463">
        <v>329801</v>
      </c>
      <c r="C6463" t="s">
        <v>13597</v>
      </c>
      <c r="E6463" t="s">
        <v>13597</v>
      </c>
    </row>
    <row r="6464" spans="1:5" x14ac:dyDescent="0.25">
      <c r="A6464">
        <v>6462</v>
      </c>
      <c r="B6464">
        <v>329802</v>
      </c>
      <c r="C6464" t="s">
        <v>13598</v>
      </c>
      <c r="E6464" t="s">
        <v>13598</v>
      </c>
    </row>
    <row r="6465" spans="1:5" x14ac:dyDescent="0.25">
      <c r="A6465">
        <v>6463</v>
      </c>
      <c r="B6465">
        <v>329803</v>
      </c>
      <c r="C6465" t="s">
        <v>13599</v>
      </c>
      <c r="E6465" t="s">
        <v>13599</v>
      </c>
    </row>
    <row r="6466" spans="1:5" x14ac:dyDescent="0.25">
      <c r="A6466">
        <v>6464</v>
      </c>
      <c r="B6466">
        <v>329804</v>
      </c>
      <c r="C6466" t="s">
        <v>13600</v>
      </c>
      <c r="E6466" t="s">
        <v>13600</v>
      </c>
    </row>
    <row r="6467" spans="1:5" x14ac:dyDescent="0.25">
      <c r="A6467">
        <v>6465</v>
      </c>
      <c r="B6467">
        <v>329805</v>
      </c>
      <c r="C6467" t="s">
        <v>13601</v>
      </c>
      <c r="E6467" t="s">
        <v>13601</v>
      </c>
    </row>
    <row r="6468" spans="1:5" x14ac:dyDescent="0.25">
      <c r="A6468">
        <v>6466</v>
      </c>
      <c r="B6468">
        <v>329806</v>
      </c>
      <c r="C6468" t="s">
        <v>13602</v>
      </c>
      <c r="E6468" t="s">
        <v>13602</v>
      </c>
    </row>
    <row r="6469" spans="1:5" x14ac:dyDescent="0.25">
      <c r="A6469">
        <v>6467</v>
      </c>
      <c r="B6469">
        <v>329807</v>
      </c>
      <c r="C6469" t="s">
        <v>13603</v>
      </c>
      <c r="E6469" t="s">
        <v>13603</v>
      </c>
    </row>
    <row r="6470" spans="1:5" x14ac:dyDescent="0.25">
      <c r="A6470">
        <v>6468</v>
      </c>
      <c r="B6470">
        <v>329808</v>
      </c>
      <c r="C6470" t="s">
        <v>13604</v>
      </c>
      <c r="E6470" t="s">
        <v>13604</v>
      </c>
    </row>
    <row r="6471" spans="1:5" x14ac:dyDescent="0.25">
      <c r="A6471">
        <v>6469</v>
      </c>
      <c r="B6471">
        <v>329809</v>
      </c>
      <c r="C6471" t="s">
        <v>13605</v>
      </c>
      <c r="E6471" t="s">
        <v>13605</v>
      </c>
    </row>
    <row r="6472" spans="1:5" x14ac:dyDescent="0.25">
      <c r="A6472">
        <v>6470</v>
      </c>
      <c r="B6472">
        <v>329810</v>
      </c>
      <c r="C6472" t="s">
        <v>13606</v>
      </c>
      <c r="E6472" t="s">
        <v>13606</v>
      </c>
    </row>
    <row r="6473" spans="1:5" x14ac:dyDescent="0.25">
      <c r="A6473">
        <v>6471</v>
      </c>
      <c r="B6473">
        <v>329811</v>
      </c>
      <c r="C6473" t="s">
        <v>13607</v>
      </c>
      <c r="E6473" t="s">
        <v>13607</v>
      </c>
    </row>
    <row r="6474" spans="1:5" x14ac:dyDescent="0.25">
      <c r="A6474">
        <v>6472</v>
      </c>
      <c r="B6474">
        <v>329812</v>
      </c>
      <c r="C6474" t="s">
        <v>13608</v>
      </c>
      <c r="E6474" t="s">
        <v>13608</v>
      </c>
    </row>
    <row r="6475" spans="1:5" x14ac:dyDescent="0.25">
      <c r="A6475">
        <v>6473</v>
      </c>
      <c r="B6475">
        <v>329813</v>
      </c>
      <c r="C6475" t="s">
        <v>13609</v>
      </c>
      <c r="E6475" t="s">
        <v>13609</v>
      </c>
    </row>
    <row r="6476" spans="1:5" x14ac:dyDescent="0.25">
      <c r="A6476">
        <v>6474</v>
      </c>
      <c r="B6476">
        <v>329814</v>
      </c>
      <c r="C6476" t="s">
        <v>13610</v>
      </c>
      <c r="E6476" t="s">
        <v>13610</v>
      </c>
    </row>
    <row r="6477" spans="1:5" x14ac:dyDescent="0.25">
      <c r="A6477">
        <v>6475</v>
      </c>
      <c r="B6477">
        <v>329815</v>
      </c>
      <c r="C6477" t="s">
        <v>13611</v>
      </c>
      <c r="E6477" t="s">
        <v>13611</v>
      </c>
    </row>
    <row r="6478" spans="1:5" x14ac:dyDescent="0.25">
      <c r="A6478">
        <v>6476</v>
      </c>
      <c r="B6478">
        <v>329816</v>
      </c>
      <c r="C6478" t="s">
        <v>13612</v>
      </c>
      <c r="E6478" t="s">
        <v>13612</v>
      </c>
    </row>
    <row r="6479" spans="1:5" x14ac:dyDescent="0.25">
      <c r="A6479">
        <v>6477</v>
      </c>
      <c r="B6479">
        <v>329817</v>
      </c>
      <c r="C6479" t="s">
        <v>13613</v>
      </c>
      <c r="E6479" t="s">
        <v>13613</v>
      </c>
    </row>
    <row r="6480" spans="1:5" x14ac:dyDescent="0.25">
      <c r="A6480">
        <v>6478</v>
      </c>
      <c r="B6480">
        <v>329818</v>
      </c>
      <c r="C6480" t="s">
        <v>13614</v>
      </c>
      <c r="E6480" t="s">
        <v>13614</v>
      </c>
    </row>
    <row r="6481" spans="1:5" x14ac:dyDescent="0.25">
      <c r="A6481">
        <v>6479</v>
      </c>
      <c r="B6481">
        <v>329819</v>
      </c>
      <c r="C6481" t="s">
        <v>13615</v>
      </c>
      <c r="E6481" t="s">
        <v>13615</v>
      </c>
    </row>
    <row r="6482" spans="1:5" x14ac:dyDescent="0.25">
      <c r="A6482">
        <v>6480</v>
      </c>
      <c r="B6482">
        <v>329820</v>
      </c>
      <c r="C6482" t="s">
        <v>13616</v>
      </c>
      <c r="E6482" t="s">
        <v>13616</v>
      </c>
    </row>
    <row r="6483" spans="1:5" x14ac:dyDescent="0.25">
      <c r="A6483">
        <v>6481</v>
      </c>
      <c r="B6483">
        <v>329821</v>
      </c>
      <c r="C6483" t="s">
        <v>13617</v>
      </c>
      <c r="E6483" t="s">
        <v>13617</v>
      </c>
    </row>
    <row r="6484" spans="1:5" x14ac:dyDescent="0.25">
      <c r="A6484">
        <v>6482</v>
      </c>
      <c r="B6484">
        <v>329822</v>
      </c>
      <c r="C6484" t="s">
        <v>13618</v>
      </c>
      <c r="E6484" t="s">
        <v>13618</v>
      </c>
    </row>
    <row r="6485" spans="1:5" x14ac:dyDescent="0.25">
      <c r="A6485">
        <v>6483</v>
      </c>
      <c r="B6485">
        <v>329823</v>
      </c>
      <c r="C6485" t="s">
        <v>13619</v>
      </c>
      <c r="E6485" t="s">
        <v>13619</v>
      </c>
    </row>
    <row r="6486" spans="1:5" x14ac:dyDescent="0.25">
      <c r="A6486">
        <v>6484</v>
      </c>
      <c r="B6486">
        <v>329824</v>
      </c>
      <c r="C6486" t="s">
        <v>13620</v>
      </c>
      <c r="E6486" t="s">
        <v>13620</v>
      </c>
    </row>
    <row r="6487" spans="1:5" x14ac:dyDescent="0.25">
      <c r="A6487">
        <v>6485</v>
      </c>
      <c r="B6487">
        <v>329825</v>
      </c>
      <c r="C6487" t="s">
        <v>13621</v>
      </c>
      <c r="E6487" t="s">
        <v>13621</v>
      </c>
    </row>
    <row r="6488" spans="1:5" x14ac:dyDescent="0.25">
      <c r="A6488">
        <v>6486</v>
      </c>
      <c r="B6488">
        <v>329826</v>
      </c>
      <c r="C6488" t="s">
        <v>13622</v>
      </c>
      <c r="E6488" t="s">
        <v>13622</v>
      </c>
    </row>
    <row r="6489" spans="1:5" x14ac:dyDescent="0.25">
      <c r="A6489">
        <v>6487</v>
      </c>
      <c r="B6489">
        <v>329827</v>
      </c>
      <c r="C6489" t="s">
        <v>13623</v>
      </c>
      <c r="E6489" t="s">
        <v>13623</v>
      </c>
    </row>
    <row r="6490" spans="1:5" x14ac:dyDescent="0.25">
      <c r="A6490">
        <v>6488</v>
      </c>
      <c r="B6490">
        <v>329828</v>
      </c>
      <c r="C6490" t="s">
        <v>13624</v>
      </c>
      <c r="E6490" t="s">
        <v>13624</v>
      </c>
    </row>
    <row r="6491" spans="1:5" x14ac:dyDescent="0.25">
      <c r="A6491">
        <v>6489</v>
      </c>
      <c r="B6491">
        <v>329829</v>
      </c>
      <c r="C6491" t="s">
        <v>13625</v>
      </c>
      <c r="E6491" t="s">
        <v>13625</v>
      </c>
    </row>
    <row r="6492" spans="1:5" x14ac:dyDescent="0.25">
      <c r="A6492">
        <v>6490</v>
      </c>
      <c r="B6492">
        <v>329830</v>
      </c>
      <c r="C6492" t="s">
        <v>13626</v>
      </c>
      <c r="E6492" t="s">
        <v>13626</v>
      </c>
    </row>
    <row r="6493" spans="1:5" x14ac:dyDescent="0.25">
      <c r="A6493">
        <v>6491</v>
      </c>
      <c r="B6493">
        <v>329831</v>
      </c>
      <c r="C6493" t="s">
        <v>13627</v>
      </c>
      <c r="E6493" t="s">
        <v>13627</v>
      </c>
    </row>
    <row r="6494" spans="1:5" x14ac:dyDescent="0.25">
      <c r="A6494">
        <v>6492</v>
      </c>
      <c r="B6494">
        <v>329832</v>
      </c>
      <c r="C6494" t="s">
        <v>13628</v>
      </c>
      <c r="E6494" t="s">
        <v>13628</v>
      </c>
    </row>
    <row r="6495" spans="1:5" x14ac:dyDescent="0.25">
      <c r="A6495">
        <v>6493</v>
      </c>
      <c r="B6495">
        <v>329833</v>
      </c>
      <c r="C6495" t="s">
        <v>13629</v>
      </c>
      <c r="E6495" t="s">
        <v>13629</v>
      </c>
    </row>
    <row r="6496" spans="1:5" x14ac:dyDescent="0.25">
      <c r="A6496">
        <v>6494</v>
      </c>
      <c r="B6496">
        <v>329834</v>
      </c>
      <c r="C6496" t="s">
        <v>13630</v>
      </c>
      <c r="E6496" t="s">
        <v>13630</v>
      </c>
    </row>
    <row r="6497" spans="1:5" x14ac:dyDescent="0.25">
      <c r="A6497">
        <v>6495</v>
      </c>
      <c r="B6497">
        <v>329835</v>
      </c>
      <c r="C6497" t="s">
        <v>13631</v>
      </c>
      <c r="E6497" t="s">
        <v>13631</v>
      </c>
    </row>
    <row r="6498" spans="1:5" x14ac:dyDescent="0.25">
      <c r="A6498">
        <v>6496</v>
      </c>
      <c r="B6498">
        <v>329836</v>
      </c>
      <c r="C6498" t="s">
        <v>13632</v>
      </c>
      <c r="E6498" t="s">
        <v>13632</v>
      </c>
    </row>
    <row r="6499" spans="1:5" x14ac:dyDescent="0.25">
      <c r="A6499">
        <v>6497</v>
      </c>
      <c r="B6499">
        <v>329837</v>
      </c>
      <c r="C6499" t="s">
        <v>13633</v>
      </c>
      <c r="E6499" t="s">
        <v>13633</v>
      </c>
    </row>
    <row r="6500" spans="1:5" x14ac:dyDescent="0.25">
      <c r="A6500">
        <v>6498</v>
      </c>
      <c r="B6500">
        <v>329838</v>
      </c>
      <c r="C6500" t="s">
        <v>13634</v>
      </c>
      <c r="E6500" t="s">
        <v>13634</v>
      </c>
    </row>
    <row r="6501" spans="1:5" x14ac:dyDescent="0.25">
      <c r="A6501">
        <v>6499</v>
      </c>
      <c r="B6501">
        <v>329839</v>
      </c>
      <c r="C6501" t="s">
        <v>13635</v>
      </c>
      <c r="E6501" t="s">
        <v>13635</v>
      </c>
    </row>
    <row r="6502" spans="1:5" x14ac:dyDescent="0.25">
      <c r="A6502">
        <v>6500</v>
      </c>
      <c r="B6502">
        <v>329840</v>
      </c>
      <c r="C6502" t="s">
        <v>13636</v>
      </c>
      <c r="E6502" t="s">
        <v>13636</v>
      </c>
    </row>
    <row r="6503" spans="1:5" x14ac:dyDescent="0.25">
      <c r="A6503">
        <v>6501</v>
      </c>
      <c r="B6503">
        <v>329841</v>
      </c>
      <c r="C6503" t="s">
        <v>13637</v>
      </c>
      <c r="E6503" t="s">
        <v>13637</v>
      </c>
    </row>
    <row r="6504" spans="1:5" x14ac:dyDescent="0.25">
      <c r="A6504">
        <v>6502</v>
      </c>
      <c r="B6504">
        <v>329842</v>
      </c>
      <c r="C6504" t="s">
        <v>13638</v>
      </c>
      <c r="E6504" t="s">
        <v>13638</v>
      </c>
    </row>
    <row r="6505" spans="1:5" x14ac:dyDescent="0.25">
      <c r="A6505">
        <v>6503</v>
      </c>
      <c r="B6505">
        <v>329843</v>
      </c>
      <c r="C6505" t="s">
        <v>13639</v>
      </c>
      <c r="E6505" t="s">
        <v>13639</v>
      </c>
    </row>
    <row r="6506" spans="1:5" x14ac:dyDescent="0.25">
      <c r="A6506">
        <v>6504</v>
      </c>
      <c r="B6506">
        <v>329844</v>
      </c>
      <c r="C6506" t="s">
        <v>13640</v>
      </c>
      <c r="E6506" t="s">
        <v>13640</v>
      </c>
    </row>
    <row r="6507" spans="1:5" x14ac:dyDescent="0.25">
      <c r="A6507">
        <v>6505</v>
      </c>
      <c r="B6507">
        <v>329845</v>
      </c>
      <c r="C6507" t="s">
        <v>13641</v>
      </c>
      <c r="E6507" t="s">
        <v>13641</v>
      </c>
    </row>
    <row r="6508" spans="1:5" x14ac:dyDescent="0.25">
      <c r="A6508">
        <v>6506</v>
      </c>
      <c r="B6508">
        <v>329846</v>
      </c>
      <c r="C6508" t="s">
        <v>13642</v>
      </c>
      <c r="E6508" t="s">
        <v>13642</v>
      </c>
    </row>
    <row r="6509" spans="1:5" x14ac:dyDescent="0.25">
      <c r="A6509">
        <v>6507</v>
      </c>
      <c r="B6509">
        <v>329847</v>
      </c>
      <c r="C6509" t="s">
        <v>13643</v>
      </c>
      <c r="E6509" t="s">
        <v>13643</v>
      </c>
    </row>
    <row r="6510" spans="1:5" x14ac:dyDescent="0.25">
      <c r="A6510">
        <v>6508</v>
      </c>
      <c r="B6510">
        <v>329848</v>
      </c>
      <c r="C6510" t="s">
        <v>13644</v>
      </c>
      <c r="E6510" t="s">
        <v>13644</v>
      </c>
    </row>
    <row r="6511" spans="1:5" x14ac:dyDescent="0.25">
      <c r="A6511">
        <v>6509</v>
      </c>
      <c r="B6511">
        <v>329849</v>
      </c>
      <c r="C6511" t="s">
        <v>13645</v>
      </c>
      <c r="E6511" t="s">
        <v>13645</v>
      </c>
    </row>
    <row r="6512" spans="1:5" x14ac:dyDescent="0.25">
      <c r="A6512">
        <v>6510</v>
      </c>
      <c r="B6512">
        <v>329850</v>
      </c>
      <c r="C6512" t="s">
        <v>13646</v>
      </c>
      <c r="E6512" t="s">
        <v>13646</v>
      </c>
    </row>
    <row r="6513" spans="1:5" x14ac:dyDescent="0.25">
      <c r="A6513">
        <v>6511</v>
      </c>
      <c r="B6513">
        <v>329851</v>
      </c>
      <c r="C6513" t="s">
        <v>13647</v>
      </c>
      <c r="E6513" t="s">
        <v>13647</v>
      </c>
    </row>
    <row r="6514" spans="1:5" x14ac:dyDescent="0.25">
      <c r="A6514">
        <v>6512</v>
      </c>
      <c r="B6514">
        <v>329852</v>
      </c>
      <c r="C6514" t="s">
        <v>13648</v>
      </c>
      <c r="E6514" t="s">
        <v>13648</v>
      </c>
    </row>
    <row r="6515" spans="1:5" x14ac:dyDescent="0.25">
      <c r="A6515">
        <v>6513</v>
      </c>
      <c r="B6515">
        <v>329853</v>
      </c>
      <c r="C6515" t="s">
        <v>13649</v>
      </c>
      <c r="E6515" t="s">
        <v>13649</v>
      </c>
    </row>
    <row r="6516" spans="1:5" x14ac:dyDescent="0.25">
      <c r="A6516">
        <v>6514</v>
      </c>
      <c r="B6516">
        <v>329854</v>
      </c>
      <c r="C6516" t="s">
        <v>13650</v>
      </c>
      <c r="E6516" t="s">
        <v>13650</v>
      </c>
    </row>
    <row r="6517" spans="1:5" x14ac:dyDescent="0.25">
      <c r="A6517">
        <v>6515</v>
      </c>
      <c r="B6517">
        <v>329855</v>
      </c>
      <c r="C6517" t="s">
        <v>13651</v>
      </c>
      <c r="E6517" t="s">
        <v>13651</v>
      </c>
    </row>
    <row r="6518" spans="1:5" x14ac:dyDescent="0.25">
      <c r="A6518">
        <v>6516</v>
      </c>
      <c r="B6518">
        <v>329856</v>
      </c>
      <c r="C6518" t="s">
        <v>13652</v>
      </c>
      <c r="E6518" t="s">
        <v>13652</v>
      </c>
    </row>
    <row r="6519" spans="1:5" x14ac:dyDescent="0.25">
      <c r="A6519">
        <v>6517</v>
      </c>
      <c r="B6519">
        <v>329857</v>
      </c>
      <c r="C6519" t="s">
        <v>13653</v>
      </c>
      <c r="E6519" t="s">
        <v>13653</v>
      </c>
    </row>
    <row r="6520" spans="1:5" x14ac:dyDescent="0.25">
      <c r="A6520">
        <v>6518</v>
      </c>
      <c r="B6520">
        <v>329858</v>
      </c>
      <c r="C6520" t="s">
        <v>13654</v>
      </c>
      <c r="E6520" t="s">
        <v>13654</v>
      </c>
    </row>
    <row r="6521" spans="1:5" x14ac:dyDescent="0.25">
      <c r="A6521">
        <v>6519</v>
      </c>
      <c r="B6521">
        <v>329859</v>
      </c>
      <c r="C6521" t="s">
        <v>13655</v>
      </c>
      <c r="E6521" t="s">
        <v>13655</v>
      </c>
    </row>
    <row r="6522" spans="1:5" x14ac:dyDescent="0.25">
      <c r="A6522">
        <v>6520</v>
      </c>
      <c r="B6522">
        <v>329860</v>
      </c>
      <c r="C6522" t="s">
        <v>13656</v>
      </c>
      <c r="E6522" t="s">
        <v>13656</v>
      </c>
    </row>
    <row r="6523" spans="1:5" x14ac:dyDescent="0.25">
      <c r="A6523">
        <v>6521</v>
      </c>
      <c r="B6523">
        <v>329861</v>
      </c>
      <c r="C6523" t="s">
        <v>13657</v>
      </c>
      <c r="E6523" t="s">
        <v>13657</v>
      </c>
    </row>
    <row r="6524" spans="1:5" x14ac:dyDescent="0.25">
      <c r="A6524">
        <v>6522</v>
      </c>
      <c r="B6524">
        <v>329862</v>
      </c>
      <c r="C6524" t="s">
        <v>13658</v>
      </c>
      <c r="E6524" t="s">
        <v>13658</v>
      </c>
    </row>
    <row r="6525" spans="1:5" x14ac:dyDescent="0.25">
      <c r="A6525">
        <v>6523</v>
      </c>
      <c r="B6525">
        <v>329863</v>
      </c>
      <c r="C6525" t="s">
        <v>13659</v>
      </c>
      <c r="E6525" t="s">
        <v>13659</v>
      </c>
    </row>
    <row r="6526" spans="1:5" x14ac:dyDescent="0.25">
      <c r="A6526">
        <v>6524</v>
      </c>
      <c r="B6526">
        <v>329864</v>
      </c>
      <c r="C6526" t="s">
        <v>13660</v>
      </c>
      <c r="E6526" t="s">
        <v>13660</v>
      </c>
    </row>
    <row r="6527" spans="1:5" x14ac:dyDescent="0.25">
      <c r="A6527">
        <v>6525</v>
      </c>
      <c r="B6527">
        <v>329865</v>
      </c>
      <c r="C6527" t="s">
        <v>13661</v>
      </c>
      <c r="E6527" t="s">
        <v>13661</v>
      </c>
    </row>
    <row r="6528" spans="1:5" x14ac:dyDescent="0.25">
      <c r="A6528">
        <v>6526</v>
      </c>
      <c r="B6528">
        <v>329866</v>
      </c>
      <c r="C6528" t="s">
        <v>13662</v>
      </c>
      <c r="E6528" t="s">
        <v>13662</v>
      </c>
    </row>
    <row r="6529" spans="1:5" x14ac:dyDescent="0.25">
      <c r="A6529">
        <v>6527</v>
      </c>
      <c r="B6529">
        <v>329867</v>
      </c>
      <c r="C6529" t="s">
        <v>13663</v>
      </c>
      <c r="E6529" t="s">
        <v>13663</v>
      </c>
    </row>
    <row r="6530" spans="1:5" x14ac:dyDescent="0.25">
      <c r="A6530">
        <v>6528</v>
      </c>
      <c r="B6530">
        <v>329868</v>
      </c>
      <c r="C6530" t="s">
        <v>13664</v>
      </c>
      <c r="E6530" t="s">
        <v>13664</v>
      </c>
    </row>
    <row r="6531" spans="1:5" x14ac:dyDescent="0.25">
      <c r="A6531">
        <v>6529</v>
      </c>
      <c r="B6531">
        <v>329869</v>
      </c>
      <c r="C6531" t="s">
        <v>13665</v>
      </c>
      <c r="E6531" t="s">
        <v>13665</v>
      </c>
    </row>
    <row r="6532" spans="1:5" x14ac:dyDescent="0.25">
      <c r="A6532">
        <v>6530</v>
      </c>
      <c r="B6532">
        <v>329870</v>
      </c>
      <c r="C6532" t="s">
        <v>13666</v>
      </c>
      <c r="E6532" t="s">
        <v>13666</v>
      </c>
    </row>
    <row r="6533" spans="1:5" x14ac:dyDescent="0.25">
      <c r="A6533">
        <v>6531</v>
      </c>
      <c r="B6533">
        <v>329871</v>
      </c>
      <c r="C6533" t="s">
        <v>13667</v>
      </c>
      <c r="E6533" t="s">
        <v>13667</v>
      </c>
    </row>
    <row r="6534" spans="1:5" x14ac:dyDescent="0.25">
      <c r="A6534">
        <v>6532</v>
      </c>
      <c r="B6534">
        <v>329872</v>
      </c>
      <c r="C6534" t="s">
        <v>13668</v>
      </c>
      <c r="E6534" t="s">
        <v>13668</v>
      </c>
    </row>
    <row r="6535" spans="1:5" x14ac:dyDescent="0.25">
      <c r="A6535">
        <v>6533</v>
      </c>
      <c r="B6535">
        <v>329873</v>
      </c>
      <c r="C6535" t="s">
        <v>13669</v>
      </c>
      <c r="E6535" t="s">
        <v>13669</v>
      </c>
    </row>
    <row r="6536" spans="1:5" x14ac:dyDescent="0.25">
      <c r="A6536">
        <v>6534</v>
      </c>
      <c r="B6536">
        <v>329874</v>
      </c>
      <c r="C6536" t="s">
        <v>13670</v>
      </c>
      <c r="E6536" t="s">
        <v>13670</v>
      </c>
    </row>
    <row r="6537" spans="1:5" x14ac:dyDescent="0.25">
      <c r="A6537">
        <v>6535</v>
      </c>
      <c r="B6537">
        <v>329875</v>
      </c>
      <c r="C6537" t="s">
        <v>13671</v>
      </c>
      <c r="E6537" t="s">
        <v>13671</v>
      </c>
    </row>
    <row r="6538" spans="1:5" x14ac:dyDescent="0.25">
      <c r="A6538">
        <v>6536</v>
      </c>
      <c r="B6538">
        <v>329876</v>
      </c>
      <c r="C6538" t="s">
        <v>13672</v>
      </c>
      <c r="E6538" t="s">
        <v>13672</v>
      </c>
    </row>
    <row r="6539" spans="1:5" x14ac:dyDescent="0.25">
      <c r="A6539">
        <v>6537</v>
      </c>
      <c r="B6539">
        <v>329877</v>
      </c>
      <c r="C6539" t="s">
        <v>13673</v>
      </c>
      <c r="E6539" t="s">
        <v>13673</v>
      </c>
    </row>
    <row r="6540" spans="1:5" x14ac:dyDescent="0.25">
      <c r="A6540">
        <v>6538</v>
      </c>
      <c r="B6540">
        <v>329878</v>
      </c>
      <c r="C6540" t="s">
        <v>13674</v>
      </c>
      <c r="E6540" t="s">
        <v>13674</v>
      </c>
    </row>
    <row r="6541" spans="1:5" x14ac:dyDescent="0.25">
      <c r="A6541">
        <v>6539</v>
      </c>
      <c r="B6541">
        <v>329879</v>
      </c>
      <c r="C6541" t="s">
        <v>13675</v>
      </c>
      <c r="E6541" t="s">
        <v>13675</v>
      </c>
    </row>
    <row r="6542" spans="1:5" x14ac:dyDescent="0.25">
      <c r="A6542">
        <v>6540</v>
      </c>
      <c r="B6542">
        <v>329880</v>
      </c>
      <c r="C6542" t="s">
        <v>13676</v>
      </c>
      <c r="E6542" t="s">
        <v>13676</v>
      </c>
    </row>
    <row r="6543" spans="1:5" x14ac:dyDescent="0.25">
      <c r="A6543">
        <v>6541</v>
      </c>
      <c r="B6543">
        <v>329881</v>
      </c>
      <c r="C6543" t="s">
        <v>13677</v>
      </c>
      <c r="E6543" t="s">
        <v>13677</v>
      </c>
    </row>
    <row r="6544" spans="1:5" x14ac:dyDescent="0.25">
      <c r="A6544">
        <v>6542</v>
      </c>
      <c r="B6544">
        <v>329882</v>
      </c>
      <c r="C6544" t="s">
        <v>13678</v>
      </c>
      <c r="E6544" t="s">
        <v>13678</v>
      </c>
    </row>
    <row r="6545" spans="1:5" x14ac:dyDescent="0.25">
      <c r="A6545">
        <v>6543</v>
      </c>
      <c r="B6545">
        <v>329883</v>
      </c>
      <c r="C6545" t="s">
        <v>13679</v>
      </c>
      <c r="E6545" t="s">
        <v>13679</v>
      </c>
    </row>
    <row r="6546" spans="1:5" x14ac:dyDescent="0.25">
      <c r="A6546">
        <v>6544</v>
      </c>
      <c r="B6546">
        <v>329884</v>
      </c>
      <c r="C6546" t="s">
        <v>13680</v>
      </c>
      <c r="E6546" t="s">
        <v>13680</v>
      </c>
    </row>
    <row r="6547" spans="1:5" x14ac:dyDescent="0.25">
      <c r="A6547">
        <v>6545</v>
      </c>
      <c r="B6547">
        <v>329885</v>
      </c>
      <c r="C6547" t="s">
        <v>13681</v>
      </c>
      <c r="E6547" t="s">
        <v>13681</v>
      </c>
    </row>
    <row r="6548" spans="1:5" x14ac:dyDescent="0.25">
      <c r="A6548">
        <v>6546</v>
      </c>
      <c r="B6548">
        <v>329886</v>
      </c>
      <c r="C6548" t="s">
        <v>13682</v>
      </c>
      <c r="E6548" t="s">
        <v>13682</v>
      </c>
    </row>
    <row r="6549" spans="1:5" x14ac:dyDescent="0.25">
      <c r="A6549">
        <v>6547</v>
      </c>
      <c r="B6549">
        <v>329887</v>
      </c>
      <c r="C6549" t="s">
        <v>13683</v>
      </c>
      <c r="E6549" t="s">
        <v>13683</v>
      </c>
    </row>
    <row r="6550" spans="1:5" x14ac:dyDescent="0.25">
      <c r="A6550">
        <v>6548</v>
      </c>
      <c r="B6550">
        <v>329888</v>
      </c>
      <c r="C6550" t="s">
        <v>13684</v>
      </c>
      <c r="E6550" t="s">
        <v>13684</v>
      </c>
    </row>
    <row r="6551" spans="1:5" x14ac:dyDescent="0.25">
      <c r="A6551">
        <v>6549</v>
      </c>
      <c r="B6551">
        <v>329889</v>
      </c>
      <c r="C6551" t="s">
        <v>13685</v>
      </c>
      <c r="E6551" t="s">
        <v>13685</v>
      </c>
    </row>
    <row r="6552" spans="1:5" x14ac:dyDescent="0.25">
      <c r="A6552">
        <v>6550</v>
      </c>
      <c r="B6552">
        <v>329890</v>
      </c>
      <c r="C6552" t="s">
        <v>13686</v>
      </c>
      <c r="E6552" t="s">
        <v>13686</v>
      </c>
    </row>
    <row r="6553" spans="1:5" x14ac:dyDescent="0.25">
      <c r="A6553">
        <v>6551</v>
      </c>
      <c r="B6553">
        <v>329891</v>
      </c>
      <c r="C6553" t="s">
        <v>13687</v>
      </c>
      <c r="E6553" t="s">
        <v>13687</v>
      </c>
    </row>
    <row r="6554" spans="1:5" x14ac:dyDescent="0.25">
      <c r="A6554">
        <v>6552</v>
      </c>
      <c r="B6554">
        <v>329892</v>
      </c>
      <c r="C6554" t="s">
        <v>13688</v>
      </c>
      <c r="E6554" t="s">
        <v>13688</v>
      </c>
    </row>
    <row r="6555" spans="1:5" x14ac:dyDescent="0.25">
      <c r="A6555">
        <v>6553</v>
      </c>
      <c r="B6555">
        <v>329893</v>
      </c>
      <c r="C6555" t="s">
        <v>13689</v>
      </c>
      <c r="E6555" t="s">
        <v>13689</v>
      </c>
    </row>
    <row r="6556" spans="1:5" x14ac:dyDescent="0.25">
      <c r="A6556">
        <v>6554</v>
      </c>
      <c r="B6556">
        <v>329894</v>
      </c>
      <c r="C6556" t="s">
        <v>13690</v>
      </c>
      <c r="E6556" t="s">
        <v>13690</v>
      </c>
    </row>
    <row r="6557" spans="1:5" x14ac:dyDescent="0.25">
      <c r="A6557">
        <v>6555</v>
      </c>
      <c r="B6557">
        <v>329895</v>
      </c>
      <c r="C6557" t="s">
        <v>13691</v>
      </c>
      <c r="E6557" t="s">
        <v>13691</v>
      </c>
    </row>
    <row r="6558" spans="1:5" x14ac:dyDescent="0.25">
      <c r="A6558">
        <v>6556</v>
      </c>
      <c r="B6558">
        <v>329896</v>
      </c>
      <c r="C6558" t="s">
        <v>13692</v>
      </c>
      <c r="E6558" t="s">
        <v>13692</v>
      </c>
    </row>
    <row r="6559" spans="1:5" x14ac:dyDescent="0.25">
      <c r="A6559">
        <v>6557</v>
      </c>
      <c r="B6559">
        <v>329897</v>
      </c>
      <c r="C6559" t="s">
        <v>13693</v>
      </c>
      <c r="E6559" t="s">
        <v>13693</v>
      </c>
    </row>
    <row r="6560" spans="1:5" x14ac:dyDescent="0.25">
      <c r="A6560">
        <v>6558</v>
      </c>
      <c r="B6560">
        <v>329898</v>
      </c>
      <c r="C6560" t="s">
        <v>13694</v>
      </c>
      <c r="E6560" t="s">
        <v>13694</v>
      </c>
    </row>
    <row r="6561" spans="1:5" x14ac:dyDescent="0.25">
      <c r="A6561">
        <v>6559</v>
      </c>
      <c r="B6561">
        <v>329899</v>
      </c>
      <c r="C6561" t="s">
        <v>13695</v>
      </c>
      <c r="E6561" t="s">
        <v>13695</v>
      </c>
    </row>
    <row r="6562" spans="1:5" x14ac:dyDescent="0.25">
      <c r="A6562">
        <v>6560</v>
      </c>
      <c r="B6562">
        <v>329900</v>
      </c>
      <c r="C6562" t="s">
        <v>13696</v>
      </c>
      <c r="E6562" t="s">
        <v>13696</v>
      </c>
    </row>
    <row r="6563" spans="1:5" x14ac:dyDescent="0.25">
      <c r="A6563">
        <v>6561</v>
      </c>
      <c r="B6563">
        <v>329901</v>
      </c>
      <c r="C6563" t="s">
        <v>13697</v>
      </c>
      <c r="E6563" t="s">
        <v>13697</v>
      </c>
    </row>
    <row r="6564" spans="1:5" x14ac:dyDescent="0.25">
      <c r="A6564">
        <v>6562</v>
      </c>
      <c r="B6564">
        <v>329902</v>
      </c>
      <c r="C6564" t="s">
        <v>13698</v>
      </c>
      <c r="E6564" t="s">
        <v>13698</v>
      </c>
    </row>
    <row r="6565" spans="1:5" x14ac:dyDescent="0.25">
      <c r="A6565">
        <v>6563</v>
      </c>
      <c r="B6565">
        <v>329903</v>
      </c>
      <c r="C6565" t="s">
        <v>13699</v>
      </c>
      <c r="E6565" t="s">
        <v>13699</v>
      </c>
    </row>
    <row r="6566" spans="1:5" x14ac:dyDescent="0.25">
      <c r="A6566">
        <v>6564</v>
      </c>
      <c r="B6566">
        <v>329904</v>
      </c>
      <c r="C6566" t="s">
        <v>13700</v>
      </c>
      <c r="E6566" t="s">
        <v>13700</v>
      </c>
    </row>
    <row r="6567" spans="1:5" x14ac:dyDescent="0.25">
      <c r="A6567">
        <v>6565</v>
      </c>
      <c r="B6567">
        <v>329905</v>
      </c>
      <c r="C6567" t="s">
        <v>13701</v>
      </c>
      <c r="E6567" t="s">
        <v>13701</v>
      </c>
    </row>
    <row r="6568" spans="1:5" x14ac:dyDescent="0.25">
      <c r="A6568">
        <v>6566</v>
      </c>
      <c r="B6568">
        <v>329906</v>
      </c>
      <c r="C6568" t="s">
        <v>13702</v>
      </c>
      <c r="E6568" t="s">
        <v>13702</v>
      </c>
    </row>
    <row r="6569" spans="1:5" x14ac:dyDescent="0.25">
      <c r="A6569">
        <v>6567</v>
      </c>
      <c r="B6569">
        <v>329907</v>
      </c>
      <c r="C6569" t="s">
        <v>13703</v>
      </c>
      <c r="E6569" t="s">
        <v>13703</v>
      </c>
    </row>
    <row r="6570" spans="1:5" x14ac:dyDescent="0.25">
      <c r="A6570">
        <v>6568</v>
      </c>
      <c r="B6570">
        <v>329908</v>
      </c>
      <c r="C6570" t="s">
        <v>13704</v>
      </c>
      <c r="E6570" t="s">
        <v>13704</v>
      </c>
    </row>
    <row r="6571" spans="1:5" x14ac:dyDescent="0.25">
      <c r="A6571">
        <v>6569</v>
      </c>
      <c r="B6571">
        <v>329909</v>
      </c>
      <c r="C6571" t="s">
        <v>13705</v>
      </c>
      <c r="E6571" t="s">
        <v>13705</v>
      </c>
    </row>
    <row r="6572" spans="1:5" x14ac:dyDescent="0.25">
      <c r="A6572">
        <v>6570</v>
      </c>
      <c r="B6572">
        <v>329910</v>
      </c>
      <c r="C6572" t="s">
        <v>13706</v>
      </c>
      <c r="E6572" t="s">
        <v>13706</v>
      </c>
    </row>
    <row r="6573" spans="1:5" x14ac:dyDescent="0.25">
      <c r="A6573">
        <v>6571</v>
      </c>
      <c r="B6573">
        <v>329911</v>
      </c>
      <c r="C6573" t="s">
        <v>13707</v>
      </c>
      <c r="E6573" t="s">
        <v>13707</v>
      </c>
    </row>
    <row r="6574" spans="1:5" x14ac:dyDescent="0.25">
      <c r="A6574">
        <v>6572</v>
      </c>
      <c r="B6574">
        <v>329912</v>
      </c>
      <c r="C6574" t="s">
        <v>13708</v>
      </c>
      <c r="E6574" t="s">
        <v>13708</v>
      </c>
    </row>
    <row r="6575" spans="1:5" x14ac:dyDescent="0.25">
      <c r="A6575">
        <v>6573</v>
      </c>
      <c r="B6575">
        <v>329913</v>
      </c>
      <c r="C6575" t="s">
        <v>13709</v>
      </c>
      <c r="E6575" t="s">
        <v>13709</v>
      </c>
    </row>
    <row r="6576" spans="1:5" x14ac:dyDescent="0.25">
      <c r="A6576">
        <v>6574</v>
      </c>
      <c r="B6576">
        <v>329914</v>
      </c>
      <c r="C6576" t="s">
        <v>13710</v>
      </c>
      <c r="E6576" t="s">
        <v>13710</v>
      </c>
    </row>
    <row r="6577" spans="1:5" x14ac:dyDescent="0.25">
      <c r="A6577">
        <v>6575</v>
      </c>
      <c r="B6577">
        <v>329915</v>
      </c>
      <c r="C6577" t="s">
        <v>13711</v>
      </c>
      <c r="E6577" t="s">
        <v>13711</v>
      </c>
    </row>
    <row r="6578" spans="1:5" x14ac:dyDescent="0.25">
      <c r="A6578">
        <v>6576</v>
      </c>
      <c r="B6578">
        <v>329916</v>
      </c>
      <c r="C6578" t="s">
        <v>13712</v>
      </c>
      <c r="E6578" t="s">
        <v>13712</v>
      </c>
    </row>
    <row r="6579" spans="1:5" x14ac:dyDescent="0.25">
      <c r="A6579">
        <v>6577</v>
      </c>
      <c r="B6579">
        <v>329917</v>
      </c>
      <c r="C6579" t="s">
        <v>13713</v>
      </c>
      <c r="E6579" t="s">
        <v>13713</v>
      </c>
    </row>
    <row r="6580" spans="1:5" x14ac:dyDescent="0.25">
      <c r="A6580">
        <v>6578</v>
      </c>
      <c r="B6580">
        <v>329918</v>
      </c>
      <c r="C6580" t="s">
        <v>13714</v>
      </c>
      <c r="E6580" t="s">
        <v>13714</v>
      </c>
    </row>
    <row r="6581" spans="1:5" x14ac:dyDescent="0.25">
      <c r="A6581">
        <v>6579</v>
      </c>
      <c r="B6581">
        <v>329919</v>
      </c>
      <c r="C6581" t="s">
        <v>13715</v>
      </c>
      <c r="E6581" t="s">
        <v>13715</v>
      </c>
    </row>
    <row r="6582" spans="1:5" x14ac:dyDescent="0.25">
      <c r="A6582">
        <v>6580</v>
      </c>
      <c r="B6582">
        <v>329920</v>
      </c>
      <c r="C6582" t="s">
        <v>13716</v>
      </c>
      <c r="E6582" t="s">
        <v>13716</v>
      </c>
    </row>
    <row r="6583" spans="1:5" x14ac:dyDescent="0.25">
      <c r="A6583">
        <v>6581</v>
      </c>
      <c r="B6583">
        <v>329921</v>
      </c>
      <c r="C6583" t="s">
        <v>13717</v>
      </c>
      <c r="E6583" t="s">
        <v>13717</v>
      </c>
    </row>
    <row r="6584" spans="1:5" x14ac:dyDescent="0.25">
      <c r="A6584">
        <v>6582</v>
      </c>
      <c r="B6584">
        <v>329922</v>
      </c>
      <c r="C6584" t="s">
        <v>13718</v>
      </c>
      <c r="E6584" t="s">
        <v>13718</v>
      </c>
    </row>
    <row r="6585" spans="1:5" x14ac:dyDescent="0.25">
      <c r="A6585">
        <v>6583</v>
      </c>
      <c r="B6585">
        <v>329923</v>
      </c>
      <c r="C6585" t="s">
        <v>13719</v>
      </c>
      <c r="E6585" t="s">
        <v>13719</v>
      </c>
    </row>
    <row r="6586" spans="1:5" x14ac:dyDescent="0.25">
      <c r="A6586">
        <v>6584</v>
      </c>
      <c r="B6586">
        <v>329924</v>
      </c>
      <c r="C6586" t="s">
        <v>13720</v>
      </c>
      <c r="E6586" t="s">
        <v>13720</v>
      </c>
    </row>
    <row r="6587" spans="1:5" x14ac:dyDescent="0.25">
      <c r="A6587">
        <v>6585</v>
      </c>
      <c r="B6587">
        <v>329925</v>
      </c>
      <c r="C6587" t="s">
        <v>13721</v>
      </c>
      <c r="E6587" t="s">
        <v>13721</v>
      </c>
    </row>
    <row r="6588" spans="1:5" x14ac:dyDescent="0.25">
      <c r="A6588">
        <v>6586</v>
      </c>
      <c r="B6588">
        <v>329926</v>
      </c>
      <c r="C6588" t="s">
        <v>13722</v>
      </c>
      <c r="E6588" t="s">
        <v>13722</v>
      </c>
    </row>
    <row r="6589" spans="1:5" x14ac:dyDescent="0.25">
      <c r="A6589">
        <v>6587</v>
      </c>
      <c r="B6589">
        <v>329927</v>
      </c>
      <c r="C6589" t="s">
        <v>13723</v>
      </c>
      <c r="E6589" t="s">
        <v>13723</v>
      </c>
    </row>
    <row r="6590" spans="1:5" x14ac:dyDescent="0.25">
      <c r="A6590">
        <v>6588</v>
      </c>
      <c r="B6590">
        <v>329928</v>
      </c>
      <c r="C6590" t="s">
        <v>13724</v>
      </c>
      <c r="E6590" t="s">
        <v>13724</v>
      </c>
    </row>
    <row r="6591" spans="1:5" x14ac:dyDescent="0.25">
      <c r="A6591">
        <v>6589</v>
      </c>
      <c r="B6591">
        <v>329929</v>
      </c>
      <c r="C6591" t="s">
        <v>13725</v>
      </c>
      <c r="E6591" t="s">
        <v>13725</v>
      </c>
    </row>
    <row r="6592" spans="1:5" x14ac:dyDescent="0.25">
      <c r="A6592">
        <v>6590</v>
      </c>
      <c r="B6592">
        <v>329930</v>
      </c>
      <c r="C6592" t="s">
        <v>13726</v>
      </c>
      <c r="E6592" t="s">
        <v>13726</v>
      </c>
    </row>
    <row r="6593" spans="1:5" x14ac:dyDescent="0.25">
      <c r="A6593">
        <v>6591</v>
      </c>
      <c r="B6593">
        <v>329931</v>
      </c>
      <c r="C6593" t="s">
        <v>13727</v>
      </c>
      <c r="E6593" t="s">
        <v>13727</v>
      </c>
    </row>
    <row r="6594" spans="1:5" x14ac:dyDescent="0.25">
      <c r="A6594">
        <v>6592</v>
      </c>
      <c r="B6594">
        <v>329932</v>
      </c>
      <c r="C6594" t="s">
        <v>13728</v>
      </c>
      <c r="E6594" t="s">
        <v>13728</v>
      </c>
    </row>
    <row r="6595" spans="1:5" x14ac:dyDescent="0.25">
      <c r="A6595">
        <v>6593</v>
      </c>
      <c r="B6595">
        <v>329933</v>
      </c>
      <c r="C6595" t="s">
        <v>13729</v>
      </c>
      <c r="E6595" t="s">
        <v>13729</v>
      </c>
    </row>
    <row r="6596" spans="1:5" x14ac:dyDescent="0.25">
      <c r="A6596">
        <v>6594</v>
      </c>
      <c r="B6596">
        <v>329934</v>
      </c>
      <c r="C6596" t="s">
        <v>13730</v>
      </c>
      <c r="E6596" t="s">
        <v>13730</v>
      </c>
    </row>
    <row r="6597" spans="1:5" x14ac:dyDescent="0.25">
      <c r="A6597">
        <v>6595</v>
      </c>
      <c r="B6597">
        <v>329935</v>
      </c>
      <c r="C6597" t="s">
        <v>13731</v>
      </c>
      <c r="E6597" t="s">
        <v>13731</v>
      </c>
    </row>
    <row r="6598" spans="1:5" x14ac:dyDescent="0.25">
      <c r="A6598">
        <v>6596</v>
      </c>
      <c r="B6598">
        <v>329936</v>
      </c>
      <c r="C6598" t="s">
        <v>13732</v>
      </c>
      <c r="E6598" t="s">
        <v>13732</v>
      </c>
    </row>
    <row r="6599" spans="1:5" x14ac:dyDescent="0.25">
      <c r="A6599">
        <v>6597</v>
      </c>
      <c r="B6599">
        <v>329937</v>
      </c>
      <c r="C6599" t="s">
        <v>13733</v>
      </c>
      <c r="E6599" t="s">
        <v>13733</v>
      </c>
    </row>
    <row r="6600" spans="1:5" x14ac:dyDescent="0.25">
      <c r="A6600">
        <v>6598</v>
      </c>
      <c r="B6600">
        <v>329938</v>
      </c>
      <c r="C6600" t="s">
        <v>13734</v>
      </c>
      <c r="E6600" t="s">
        <v>13734</v>
      </c>
    </row>
    <row r="6601" spans="1:5" x14ac:dyDescent="0.25">
      <c r="A6601">
        <v>6599</v>
      </c>
      <c r="B6601">
        <v>329939</v>
      </c>
      <c r="C6601" t="s">
        <v>13735</v>
      </c>
      <c r="E6601" t="s">
        <v>13735</v>
      </c>
    </row>
    <row r="6602" spans="1:5" x14ac:dyDescent="0.25">
      <c r="A6602">
        <v>6600</v>
      </c>
      <c r="B6602">
        <v>329940</v>
      </c>
      <c r="C6602" t="s">
        <v>13736</v>
      </c>
      <c r="E6602" t="s">
        <v>13736</v>
      </c>
    </row>
    <row r="6603" spans="1:5" x14ac:dyDescent="0.25">
      <c r="A6603">
        <v>6601</v>
      </c>
      <c r="B6603">
        <v>329941</v>
      </c>
      <c r="C6603" t="s">
        <v>13737</v>
      </c>
      <c r="E6603" t="s">
        <v>13737</v>
      </c>
    </row>
    <row r="6604" spans="1:5" x14ac:dyDescent="0.25">
      <c r="A6604">
        <v>6602</v>
      </c>
      <c r="B6604">
        <v>329942</v>
      </c>
      <c r="C6604" t="s">
        <v>13738</v>
      </c>
      <c r="E6604" t="s">
        <v>13738</v>
      </c>
    </row>
    <row r="6605" spans="1:5" x14ac:dyDescent="0.25">
      <c r="A6605">
        <v>6603</v>
      </c>
      <c r="B6605">
        <v>329943</v>
      </c>
      <c r="C6605" t="s">
        <v>13739</v>
      </c>
      <c r="E6605" t="s">
        <v>13739</v>
      </c>
    </row>
    <row r="6606" spans="1:5" x14ac:dyDescent="0.25">
      <c r="A6606">
        <v>6604</v>
      </c>
      <c r="B6606">
        <v>329944</v>
      </c>
      <c r="C6606" t="s">
        <v>13740</v>
      </c>
      <c r="E6606" t="s">
        <v>13740</v>
      </c>
    </row>
    <row r="6607" spans="1:5" x14ac:dyDescent="0.25">
      <c r="A6607">
        <v>6605</v>
      </c>
      <c r="B6607">
        <v>329945</v>
      </c>
      <c r="C6607" t="s">
        <v>13741</v>
      </c>
      <c r="E6607" t="s">
        <v>13741</v>
      </c>
    </row>
    <row r="6608" spans="1:5" x14ac:dyDescent="0.25">
      <c r="A6608">
        <v>6606</v>
      </c>
      <c r="B6608">
        <v>329946</v>
      </c>
      <c r="C6608" t="s">
        <v>13742</v>
      </c>
      <c r="E6608" t="s">
        <v>13742</v>
      </c>
    </row>
    <row r="6609" spans="1:5" x14ac:dyDescent="0.25">
      <c r="A6609">
        <v>6607</v>
      </c>
      <c r="B6609">
        <v>329947</v>
      </c>
      <c r="C6609" t="s">
        <v>13743</v>
      </c>
      <c r="E6609" t="s">
        <v>13743</v>
      </c>
    </row>
    <row r="6610" spans="1:5" x14ac:dyDescent="0.25">
      <c r="A6610">
        <v>6608</v>
      </c>
      <c r="B6610">
        <v>329948</v>
      </c>
      <c r="C6610" t="s">
        <v>13744</v>
      </c>
      <c r="E6610" t="s">
        <v>13744</v>
      </c>
    </row>
    <row r="6611" spans="1:5" x14ac:dyDescent="0.25">
      <c r="A6611">
        <v>6609</v>
      </c>
      <c r="B6611">
        <v>329949</v>
      </c>
      <c r="C6611" t="s">
        <v>13745</v>
      </c>
      <c r="E6611" t="s">
        <v>13745</v>
      </c>
    </row>
    <row r="6612" spans="1:5" x14ac:dyDescent="0.25">
      <c r="A6612">
        <v>6610</v>
      </c>
      <c r="B6612">
        <v>329950</v>
      </c>
      <c r="C6612" t="s">
        <v>13746</v>
      </c>
      <c r="E6612" t="s">
        <v>13746</v>
      </c>
    </row>
    <row r="6613" spans="1:5" x14ac:dyDescent="0.25">
      <c r="A6613">
        <v>6611</v>
      </c>
      <c r="B6613">
        <v>329951</v>
      </c>
      <c r="C6613" t="s">
        <v>13747</v>
      </c>
      <c r="E6613" t="s">
        <v>13747</v>
      </c>
    </row>
    <row r="6614" spans="1:5" x14ac:dyDescent="0.25">
      <c r="A6614">
        <v>6612</v>
      </c>
      <c r="B6614">
        <v>329952</v>
      </c>
      <c r="C6614" t="s">
        <v>13748</v>
      </c>
      <c r="E6614" t="s">
        <v>13748</v>
      </c>
    </row>
    <row r="6615" spans="1:5" x14ac:dyDescent="0.25">
      <c r="A6615">
        <v>6613</v>
      </c>
      <c r="B6615">
        <v>329953</v>
      </c>
      <c r="C6615" t="s">
        <v>13749</v>
      </c>
      <c r="E6615" t="s">
        <v>13749</v>
      </c>
    </row>
    <row r="6616" spans="1:5" x14ac:dyDescent="0.25">
      <c r="A6616">
        <v>6614</v>
      </c>
      <c r="B6616">
        <v>329954</v>
      </c>
      <c r="C6616" t="s">
        <v>13750</v>
      </c>
      <c r="E6616" t="s">
        <v>13750</v>
      </c>
    </row>
    <row r="6617" spans="1:5" x14ac:dyDescent="0.25">
      <c r="A6617">
        <v>6615</v>
      </c>
      <c r="B6617">
        <v>329955</v>
      </c>
      <c r="C6617" t="s">
        <v>13751</v>
      </c>
      <c r="E6617" t="s">
        <v>13751</v>
      </c>
    </row>
    <row r="6618" spans="1:5" x14ac:dyDescent="0.25">
      <c r="A6618">
        <v>6616</v>
      </c>
      <c r="B6618">
        <v>329956</v>
      </c>
      <c r="C6618" t="s">
        <v>13752</v>
      </c>
      <c r="E6618" t="s">
        <v>13752</v>
      </c>
    </row>
    <row r="6619" spans="1:5" x14ac:dyDescent="0.25">
      <c r="A6619">
        <v>6617</v>
      </c>
      <c r="B6619">
        <v>329957</v>
      </c>
      <c r="C6619" t="s">
        <v>13753</v>
      </c>
      <c r="E6619" t="s">
        <v>13753</v>
      </c>
    </row>
    <row r="6620" spans="1:5" x14ac:dyDescent="0.25">
      <c r="A6620">
        <v>6618</v>
      </c>
      <c r="B6620">
        <v>329958</v>
      </c>
      <c r="C6620" t="s">
        <v>13754</v>
      </c>
      <c r="E6620" t="s">
        <v>13754</v>
      </c>
    </row>
    <row r="6621" spans="1:5" x14ac:dyDescent="0.25">
      <c r="A6621">
        <v>6619</v>
      </c>
      <c r="B6621">
        <v>329959</v>
      </c>
      <c r="C6621" t="s">
        <v>13755</v>
      </c>
      <c r="E6621" t="s">
        <v>13755</v>
      </c>
    </row>
    <row r="6622" spans="1:5" x14ac:dyDescent="0.25">
      <c r="A6622">
        <v>6620</v>
      </c>
      <c r="B6622">
        <v>329960</v>
      </c>
      <c r="C6622" t="s">
        <v>13756</v>
      </c>
      <c r="E6622" t="s">
        <v>13756</v>
      </c>
    </row>
    <row r="6623" spans="1:5" x14ac:dyDescent="0.25">
      <c r="A6623">
        <v>6621</v>
      </c>
      <c r="B6623">
        <v>329961</v>
      </c>
      <c r="C6623" t="s">
        <v>13757</v>
      </c>
      <c r="E6623" t="s">
        <v>13757</v>
      </c>
    </row>
    <row r="6624" spans="1:5" x14ac:dyDescent="0.25">
      <c r="A6624">
        <v>6622</v>
      </c>
      <c r="B6624">
        <v>329962</v>
      </c>
      <c r="C6624" t="s">
        <v>13758</v>
      </c>
      <c r="E6624" t="s">
        <v>13758</v>
      </c>
    </row>
    <row r="6625" spans="1:5" x14ac:dyDescent="0.25">
      <c r="A6625">
        <v>6623</v>
      </c>
      <c r="B6625">
        <v>329963</v>
      </c>
      <c r="C6625" t="s">
        <v>13759</v>
      </c>
      <c r="E6625" t="s">
        <v>13759</v>
      </c>
    </row>
    <row r="6626" spans="1:5" x14ac:dyDescent="0.25">
      <c r="A6626">
        <v>6624</v>
      </c>
      <c r="B6626">
        <v>329964</v>
      </c>
      <c r="C6626" t="s">
        <v>13760</v>
      </c>
      <c r="E6626" t="s">
        <v>13760</v>
      </c>
    </row>
    <row r="6627" spans="1:5" x14ac:dyDescent="0.25">
      <c r="A6627">
        <v>6625</v>
      </c>
      <c r="B6627">
        <v>329965</v>
      </c>
      <c r="C6627" t="s">
        <v>13761</v>
      </c>
      <c r="E6627" t="s">
        <v>13761</v>
      </c>
    </row>
    <row r="6628" spans="1:5" x14ac:dyDescent="0.25">
      <c r="A6628">
        <v>6626</v>
      </c>
      <c r="B6628">
        <v>329966</v>
      </c>
      <c r="C6628" t="s">
        <v>13762</v>
      </c>
      <c r="E6628" t="s">
        <v>13762</v>
      </c>
    </row>
    <row r="6629" spans="1:5" x14ac:dyDescent="0.25">
      <c r="A6629">
        <v>6627</v>
      </c>
      <c r="B6629">
        <v>329967</v>
      </c>
      <c r="C6629" t="s">
        <v>13763</v>
      </c>
      <c r="E6629" t="s">
        <v>13763</v>
      </c>
    </row>
    <row r="6630" spans="1:5" x14ac:dyDescent="0.25">
      <c r="A6630">
        <v>6628</v>
      </c>
      <c r="B6630">
        <v>329968</v>
      </c>
      <c r="C6630" t="s">
        <v>13764</v>
      </c>
      <c r="E6630" t="s">
        <v>13764</v>
      </c>
    </row>
    <row r="6631" spans="1:5" x14ac:dyDescent="0.25">
      <c r="A6631">
        <v>6629</v>
      </c>
      <c r="B6631">
        <v>329969</v>
      </c>
      <c r="C6631" t="s">
        <v>13765</v>
      </c>
      <c r="E6631" t="s">
        <v>13765</v>
      </c>
    </row>
    <row r="6632" spans="1:5" x14ac:dyDescent="0.25">
      <c r="A6632">
        <v>6630</v>
      </c>
      <c r="B6632">
        <v>329970</v>
      </c>
      <c r="C6632" t="s">
        <v>13766</v>
      </c>
      <c r="E6632" t="s">
        <v>13766</v>
      </c>
    </row>
    <row r="6633" spans="1:5" x14ac:dyDescent="0.25">
      <c r="A6633">
        <v>6631</v>
      </c>
      <c r="B6633">
        <v>329971</v>
      </c>
      <c r="C6633" t="s">
        <v>13767</v>
      </c>
      <c r="E6633" t="s">
        <v>13767</v>
      </c>
    </row>
    <row r="6634" spans="1:5" x14ac:dyDescent="0.25">
      <c r="A6634">
        <v>6632</v>
      </c>
      <c r="B6634">
        <v>329972</v>
      </c>
      <c r="C6634" t="s">
        <v>13768</v>
      </c>
      <c r="E6634" t="s">
        <v>13768</v>
      </c>
    </row>
    <row r="6635" spans="1:5" x14ac:dyDescent="0.25">
      <c r="A6635">
        <v>6633</v>
      </c>
      <c r="B6635">
        <v>329973</v>
      </c>
      <c r="C6635" t="s">
        <v>13769</v>
      </c>
      <c r="E6635" t="s">
        <v>13769</v>
      </c>
    </row>
    <row r="6636" spans="1:5" x14ac:dyDescent="0.25">
      <c r="A6636">
        <v>6634</v>
      </c>
      <c r="B6636">
        <v>329974</v>
      </c>
      <c r="C6636" t="s">
        <v>13770</v>
      </c>
      <c r="E6636" t="s">
        <v>13770</v>
      </c>
    </row>
    <row r="6637" spans="1:5" x14ac:dyDescent="0.25">
      <c r="A6637">
        <v>6635</v>
      </c>
      <c r="B6637">
        <v>329975</v>
      </c>
      <c r="C6637" t="s">
        <v>13771</v>
      </c>
      <c r="E6637" t="s">
        <v>13771</v>
      </c>
    </row>
    <row r="6638" spans="1:5" x14ac:dyDescent="0.25">
      <c r="A6638">
        <v>6636</v>
      </c>
      <c r="B6638">
        <v>329976</v>
      </c>
      <c r="C6638" t="s">
        <v>13772</v>
      </c>
      <c r="E6638" t="s">
        <v>13772</v>
      </c>
    </row>
    <row r="6639" spans="1:5" x14ac:dyDescent="0.25">
      <c r="A6639">
        <v>6637</v>
      </c>
      <c r="B6639">
        <v>329977</v>
      </c>
      <c r="C6639" t="s">
        <v>13773</v>
      </c>
      <c r="E6639" t="s">
        <v>13773</v>
      </c>
    </row>
    <row r="6640" spans="1:5" x14ac:dyDescent="0.25">
      <c r="A6640">
        <v>6638</v>
      </c>
      <c r="B6640">
        <v>329978</v>
      </c>
      <c r="C6640" t="s">
        <v>13774</v>
      </c>
      <c r="E6640" t="s">
        <v>13774</v>
      </c>
    </row>
    <row r="6641" spans="1:5" x14ac:dyDescent="0.25">
      <c r="A6641">
        <v>6639</v>
      </c>
      <c r="B6641">
        <v>329979</v>
      </c>
      <c r="C6641" t="s">
        <v>13775</v>
      </c>
      <c r="E6641" t="s">
        <v>13775</v>
      </c>
    </row>
    <row r="6642" spans="1:5" x14ac:dyDescent="0.25">
      <c r="A6642">
        <v>6640</v>
      </c>
      <c r="B6642">
        <v>329980</v>
      </c>
      <c r="C6642" t="s">
        <v>13776</v>
      </c>
      <c r="E6642" t="s">
        <v>13776</v>
      </c>
    </row>
    <row r="6643" spans="1:5" x14ac:dyDescent="0.25">
      <c r="A6643">
        <v>6641</v>
      </c>
      <c r="B6643">
        <v>329981</v>
      </c>
      <c r="C6643" t="s">
        <v>13777</v>
      </c>
      <c r="E6643" t="s">
        <v>13777</v>
      </c>
    </row>
    <row r="6644" spans="1:5" x14ac:dyDescent="0.25">
      <c r="A6644">
        <v>6642</v>
      </c>
      <c r="B6644">
        <v>329982</v>
      </c>
      <c r="C6644" t="s">
        <v>13778</v>
      </c>
      <c r="E6644" t="s">
        <v>13778</v>
      </c>
    </row>
    <row r="6645" spans="1:5" x14ac:dyDescent="0.25">
      <c r="A6645">
        <v>6643</v>
      </c>
      <c r="B6645">
        <v>329983</v>
      </c>
      <c r="C6645" t="s">
        <v>13779</v>
      </c>
      <c r="E6645" t="s">
        <v>13779</v>
      </c>
    </row>
    <row r="6646" spans="1:5" x14ac:dyDescent="0.25">
      <c r="A6646">
        <v>6644</v>
      </c>
      <c r="B6646">
        <v>329984</v>
      </c>
      <c r="C6646" t="s">
        <v>13780</v>
      </c>
      <c r="E6646" t="s">
        <v>13780</v>
      </c>
    </row>
    <row r="6647" spans="1:5" x14ac:dyDescent="0.25">
      <c r="A6647">
        <v>6645</v>
      </c>
      <c r="B6647">
        <v>329985</v>
      </c>
      <c r="C6647" t="s">
        <v>13781</v>
      </c>
      <c r="E6647" t="s">
        <v>13781</v>
      </c>
    </row>
    <row r="6648" spans="1:5" x14ac:dyDescent="0.25">
      <c r="A6648">
        <v>6646</v>
      </c>
      <c r="B6648">
        <v>329986</v>
      </c>
      <c r="C6648" t="s">
        <v>13782</v>
      </c>
      <c r="E6648" t="s">
        <v>13782</v>
      </c>
    </row>
    <row r="6649" spans="1:5" x14ac:dyDescent="0.25">
      <c r="A6649">
        <v>6647</v>
      </c>
      <c r="B6649">
        <v>329987</v>
      </c>
      <c r="C6649" t="s">
        <v>13783</v>
      </c>
      <c r="E6649" t="s">
        <v>13783</v>
      </c>
    </row>
    <row r="6650" spans="1:5" x14ac:dyDescent="0.25">
      <c r="A6650">
        <v>6648</v>
      </c>
      <c r="B6650">
        <v>329988</v>
      </c>
      <c r="C6650" t="s">
        <v>13784</v>
      </c>
      <c r="E6650" t="s">
        <v>13784</v>
      </c>
    </row>
    <row r="6651" spans="1:5" x14ac:dyDescent="0.25">
      <c r="A6651">
        <v>6649</v>
      </c>
      <c r="B6651">
        <v>329989</v>
      </c>
      <c r="C6651" t="s">
        <v>13785</v>
      </c>
      <c r="E6651" t="s">
        <v>13785</v>
      </c>
    </row>
    <row r="6652" spans="1:5" x14ac:dyDescent="0.25">
      <c r="A6652">
        <v>6650</v>
      </c>
      <c r="B6652">
        <v>329990</v>
      </c>
      <c r="C6652" t="s">
        <v>13786</v>
      </c>
      <c r="E6652" t="s">
        <v>13786</v>
      </c>
    </row>
    <row r="6653" spans="1:5" x14ac:dyDescent="0.25">
      <c r="A6653">
        <v>6651</v>
      </c>
      <c r="B6653">
        <v>329991</v>
      </c>
      <c r="C6653" t="s">
        <v>13787</v>
      </c>
      <c r="E6653" t="s">
        <v>13787</v>
      </c>
    </row>
    <row r="6654" spans="1:5" x14ac:dyDescent="0.25">
      <c r="A6654">
        <v>6652</v>
      </c>
      <c r="B6654">
        <v>329992</v>
      </c>
      <c r="C6654" t="s">
        <v>13788</v>
      </c>
      <c r="E6654" t="s">
        <v>13788</v>
      </c>
    </row>
    <row r="6655" spans="1:5" x14ac:dyDescent="0.25">
      <c r="A6655">
        <v>6653</v>
      </c>
      <c r="B6655">
        <v>329993</v>
      </c>
      <c r="C6655" t="s">
        <v>13789</v>
      </c>
      <c r="E6655" t="s">
        <v>13789</v>
      </c>
    </row>
    <row r="6656" spans="1:5" x14ac:dyDescent="0.25">
      <c r="A6656">
        <v>6654</v>
      </c>
      <c r="B6656">
        <v>329994</v>
      </c>
      <c r="C6656" t="s">
        <v>13790</v>
      </c>
      <c r="E6656" t="s">
        <v>13790</v>
      </c>
    </row>
    <row r="6657" spans="1:5" x14ac:dyDescent="0.25">
      <c r="A6657">
        <v>6655</v>
      </c>
      <c r="B6657">
        <v>329995</v>
      </c>
      <c r="C6657" t="s">
        <v>13791</v>
      </c>
      <c r="E6657" t="s">
        <v>13791</v>
      </c>
    </row>
    <row r="6658" spans="1:5" x14ac:dyDescent="0.25">
      <c r="A6658">
        <v>6656</v>
      </c>
      <c r="B6658">
        <v>329996</v>
      </c>
      <c r="C6658" t="s">
        <v>13792</v>
      </c>
      <c r="E6658" t="s">
        <v>13792</v>
      </c>
    </row>
    <row r="6659" spans="1:5" x14ac:dyDescent="0.25">
      <c r="A6659">
        <v>6657</v>
      </c>
      <c r="B6659">
        <v>329997</v>
      </c>
      <c r="C6659" t="s">
        <v>13793</v>
      </c>
      <c r="E6659" t="s">
        <v>13793</v>
      </c>
    </row>
    <row r="6660" spans="1:5" x14ac:dyDescent="0.25">
      <c r="A6660">
        <v>6658</v>
      </c>
      <c r="B6660">
        <v>329998</v>
      </c>
      <c r="C6660" t="s">
        <v>13794</v>
      </c>
      <c r="E6660" t="s">
        <v>13794</v>
      </c>
    </row>
    <row r="6661" spans="1:5" x14ac:dyDescent="0.25">
      <c r="A6661">
        <v>6659</v>
      </c>
      <c r="B6661">
        <v>329999</v>
      </c>
      <c r="C6661" t="s">
        <v>13795</v>
      </c>
      <c r="E6661" t="s">
        <v>13795</v>
      </c>
    </row>
    <row r="6662" spans="1:5" x14ac:dyDescent="0.25">
      <c r="A6662">
        <v>6660</v>
      </c>
      <c r="B6662">
        <v>330000</v>
      </c>
      <c r="C6662" t="s">
        <v>13796</v>
      </c>
      <c r="E6662" t="s">
        <v>13796</v>
      </c>
    </row>
    <row r="6663" spans="1:5" x14ac:dyDescent="0.25">
      <c r="A6663">
        <v>6661</v>
      </c>
      <c r="B6663">
        <v>330001</v>
      </c>
      <c r="C6663" t="s">
        <v>13797</v>
      </c>
      <c r="E6663" t="s">
        <v>13797</v>
      </c>
    </row>
    <row r="6664" spans="1:5" x14ac:dyDescent="0.25">
      <c r="A6664">
        <v>6662</v>
      </c>
      <c r="B6664">
        <v>330002</v>
      </c>
      <c r="C6664" t="s">
        <v>13798</v>
      </c>
      <c r="E6664" t="s">
        <v>13798</v>
      </c>
    </row>
    <row r="6665" spans="1:5" x14ac:dyDescent="0.25">
      <c r="A6665">
        <v>6663</v>
      </c>
      <c r="B6665">
        <v>330003</v>
      </c>
      <c r="C6665" t="s">
        <v>13799</v>
      </c>
      <c r="E6665" t="s">
        <v>13799</v>
      </c>
    </row>
    <row r="6666" spans="1:5" x14ac:dyDescent="0.25">
      <c r="A6666">
        <v>6664</v>
      </c>
      <c r="B6666">
        <v>330004</v>
      </c>
      <c r="C6666" t="s">
        <v>13800</v>
      </c>
      <c r="E6666" t="s">
        <v>13800</v>
      </c>
    </row>
    <row r="6667" spans="1:5" x14ac:dyDescent="0.25">
      <c r="A6667">
        <v>6665</v>
      </c>
      <c r="B6667">
        <v>330005</v>
      </c>
      <c r="C6667" t="s">
        <v>13801</v>
      </c>
      <c r="E6667" t="s">
        <v>13801</v>
      </c>
    </row>
    <row r="6668" spans="1:5" x14ac:dyDescent="0.25">
      <c r="A6668">
        <v>6666</v>
      </c>
      <c r="B6668">
        <v>330006</v>
      </c>
      <c r="C6668" t="s">
        <v>13802</v>
      </c>
      <c r="E6668" t="s">
        <v>13802</v>
      </c>
    </row>
    <row r="6669" spans="1:5" x14ac:dyDescent="0.25">
      <c r="A6669">
        <v>6667</v>
      </c>
      <c r="B6669">
        <v>330007</v>
      </c>
      <c r="C6669" t="s">
        <v>13803</v>
      </c>
      <c r="E6669" t="s">
        <v>13803</v>
      </c>
    </row>
    <row r="6670" spans="1:5" x14ac:dyDescent="0.25">
      <c r="A6670">
        <v>6668</v>
      </c>
      <c r="B6670">
        <v>330008</v>
      </c>
      <c r="C6670" t="s">
        <v>13804</v>
      </c>
      <c r="E6670" t="s">
        <v>13804</v>
      </c>
    </row>
    <row r="6671" spans="1:5" x14ac:dyDescent="0.25">
      <c r="A6671">
        <v>6669</v>
      </c>
      <c r="B6671">
        <v>330009</v>
      </c>
      <c r="C6671" t="s">
        <v>13805</v>
      </c>
      <c r="E6671" t="s">
        <v>13805</v>
      </c>
    </row>
    <row r="6672" spans="1:5" x14ac:dyDescent="0.25">
      <c r="A6672">
        <v>6670</v>
      </c>
      <c r="B6672">
        <v>330010</v>
      </c>
      <c r="C6672" t="s">
        <v>13806</v>
      </c>
      <c r="E6672" t="s">
        <v>13806</v>
      </c>
    </row>
    <row r="6673" spans="1:5" x14ac:dyDescent="0.25">
      <c r="A6673">
        <v>6671</v>
      </c>
      <c r="B6673">
        <v>330011</v>
      </c>
      <c r="C6673" t="s">
        <v>13807</v>
      </c>
      <c r="E6673" t="s">
        <v>13807</v>
      </c>
    </row>
    <row r="6674" spans="1:5" x14ac:dyDescent="0.25">
      <c r="A6674">
        <v>6672</v>
      </c>
      <c r="B6674">
        <v>330012</v>
      </c>
      <c r="C6674" t="s">
        <v>13808</v>
      </c>
      <c r="E6674" t="s">
        <v>13808</v>
      </c>
    </row>
    <row r="6675" spans="1:5" x14ac:dyDescent="0.25">
      <c r="A6675">
        <v>6673</v>
      </c>
      <c r="B6675">
        <v>330013</v>
      </c>
      <c r="C6675" t="s">
        <v>13809</v>
      </c>
      <c r="E6675" t="s">
        <v>13809</v>
      </c>
    </row>
    <row r="6676" spans="1:5" x14ac:dyDescent="0.25">
      <c r="A6676">
        <v>6674</v>
      </c>
      <c r="B6676">
        <v>330014</v>
      </c>
      <c r="C6676" t="s">
        <v>13810</v>
      </c>
      <c r="E6676" t="s">
        <v>13810</v>
      </c>
    </row>
    <row r="6677" spans="1:5" x14ac:dyDescent="0.25">
      <c r="A6677">
        <v>6675</v>
      </c>
      <c r="B6677">
        <v>330015</v>
      </c>
      <c r="C6677" t="s">
        <v>13811</v>
      </c>
      <c r="E6677" t="s">
        <v>13811</v>
      </c>
    </row>
    <row r="6678" spans="1:5" x14ac:dyDescent="0.25">
      <c r="A6678">
        <v>6676</v>
      </c>
      <c r="B6678">
        <v>330016</v>
      </c>
      <c r="C6678" t="s">
        <v>13812</v>
      </c>
      <c r="E6678" t="s">
        <v>13812</v>
      </c>
    </row>
    <row r="6679" spans="1:5" x14ac:dyDescent="0.25">
      <c r="A6679">
        <v>6677</v>
      </c>
      <c r="B6679">
        <v>330017</v>
      </c>
      <c r="C6679" t="s">
        <v>13813</v>
      </c>
      <c r="E6679" t="s">
        <v>13813</v>
      </c>
    </row>
    <row r="6680" spans="1:5" x14ac:dyDescent="0.25">
      <c r="A6680">
        <v>6678</v>
      </c>
      <c r="B6680">
        <v>330018</v>
      </c>
      <c r="C6680" t="s">
        <v>13814</v>
      </c>
      <c r="E6680" t="s">
        <v>13814</v>
      </c>
    </row>
    <row r="6681" spans="1:5" x14ac:dyDescent="0.25">
      <c r="A6681">
        <v>6679</v>
      </c>
      <c r="B6681">
        <v>330019</v>
      </c>
      <c r="C6681" t="s">
        <v>13815</v>
      </c>
      <c r="E6681" t="s">
        <v>13815</v>
      </c>
    </row>
    <row r="6682" spans="1:5" x14ac:dyDescent="0.25">
      <c r="A6682">
        <v>6680</v>
      </c>
      <c r="B6682">
        <v>330020</v>
      </c>
      <c r="C6682" t="s">
        <v>13816</v>
      </c>
      <c r="E6682" t="s">
        <v>13816</v>
      </c>
    </row>
    <row r="6683" spans="1:5" x14ac:dyDescent="0.25">
      <c r="A6683">
        <v>6681</v>
      </c>
      <c r="B6683">
        <v>330021</v>
      </c>
      <c r="C6683" t="s">
        <v>13817</v>
      </c>
      <c r="E6683" t="s">
        <v>13817</v>
      </c>
    </row>
    <row r="6684" spans="1:5" x14ac:dyDescent="0.25">
      <c r="A6684">
        <v>6682</v>
      </c>
      <c r="B6684">
        <v>330022</v>
      </c>
      <c r="C6684" t="s">
        <v>13818</v>
      </c>
      <c r="E6684" t="s">
        <v>13818</v>
      </c>
    </row>
    <row r="6685" spans="1:5" x14ac:dyDescent="0.25">
      <c r="A6685">
        <v>6683</v>
      </c>
      <c r="B6685">
        <v>330023</v>
      </c>
      <c r="C6685" t="s">
        <v>13819</v>
      </c>
      <c r="E6685" t="s">
        <v>13819</v>
      </c>
    </row>
    <row r="6686" spans="1:5" x14ac:dyDescent="0.25">
      <c r="A6686">
        <v>6684</v>
      </c>
      <c r="B6686">
        <v>330024</v>
      </c>
      <c r="C6686" t="s">
        <v>13820</v>
      </c>
      <c r="E6686" t="s">
        <v>13820</v>
      </c>
    </row>
    <row r="6687" spans="1:5" x14ac:dyDescent="0.25">
      <c r="A6687">
        <v>6685</v>
      </c>
      <c r="B6687">
        <v>330025</v>
      </c>
      <c r="C6687" t="s">
        <v>13821</v>
      </c>
      <c r="E6687" t="s">
        <v>13821</v>
      </c>
    </row>
    <row r="6688" spans="1:5" x14ac:dyDescent="0.25">
      <c r="A6688">
        <v>6686</v>
      </c>
      <c r="B6688">
        <v>330026</v>
      </c>
      <c r="C6688" t="s">
        <v>13822</v>
      </c>
      <c r="E6688" t="s">
        <v>13822</v>
      </c>
    </row>
    <row r="6689" spans="1:5" x14ac:dyDescent="0.25">
      <c r="A6689">
        <v>6687</v>
      </c>
      <c r="B6689">
        <v>330027</v>
      </c>
      <c r="C6689" t="s">
        <v>13823</v>
      </c>
      <c r="E6689" t="s">
        <v>13823</v>
      </c>
    </row>
    <row r="6690" spans="1:5" x14ac:dyDescent="0.25">
      <c r="A6690">
        <v>6688</v>
      </c>
      <c r="B6690">
        <v>330028</v>
      </c>
      <c r="C6690" t="s">
        <v>13824</v>
      </c>
      <c r="E6690" t="s">
        <v>13824</v>
      </c>
    </row>
    <row r="6691" spans="1:5" x14ac:dyDescent="0.25">
      <c r="A6691">
        <v>6689</v>
      </c>
      <c r="B6691">
        <v>330029</v>
      </c>
      <c r="C6691" t="s">
        <v>13825</v>
      </c>
      <c r="E6691" t="s">
        <v>13825</v>
      </c>
    </row>
    <row r="6692" spans="1:5" x14ac:dyDescent="0.25">
      <c r="A6692">
        <v>6690</v>
      </c>
      <c r="B6692">
        <v>330030</v>
      </c>
      <c r="C6692" t="s">
        <v>13826</v>
      </c>
      <c r="E6692" t="s">
        <v>13826</v>
      </c>
    </row>
    <row r="6693" spans="1:5" x14ac:dyDescent="0.25">
      <c r="A6693">
        <v>6691</v>
      </c>
      <c r="B6693">
        <v>330031</v>
      </c>
      <c r="C6693" t="s">
        <v>13827</v>
      </c>
      <c r="E6693" t="s">
        <v>13827</v>
      </c>
    </row>
    <row r="6694" spans="1:5" x14ac:dyDescent="0.25">
      <c r="A6694">
        <v>6692</v>
      </c>
      <c r="B6694">
        <v>330032</v>
      </c>
      <c r="C6694" t="s">
        <v>13828</v>
      </c>
      <c r="E6694" t="s">
        <v>13828</v>
      </c>
    </row>
    <row r="6695" spans="1:5" x14ac:dyDescent="0.25">
      <c r="A6695">
        <v>6693</v>
      </c>
      <c r="B6695">
        <v>330033</v>
      </c>
      <c r="C6695" t="s">
        <v>13829</v>
      </c>
      <c r="E6695" t="s">
        <v>13829</v>
      </c>
    </row>
    <row r="6696" spans="1:5" x14ac:dyDescent="0.25">
      <c r="A6696">
        <v>6694</v>
      </c>
      <c r="B6696">
        <v>330034</v>
      </c>
      <c r="C6696" t="s">
        <v>13830</v>
      </c>
      <c r="E6696" t="s">
        <v>13830</v>
      </c>
    </row>
    <row r="6697" spans="1:5" x14ac:dyDescent="0.25">
      <c r="A6697">
        <v>6695</v>
      </c>
      <c r="B6697">
        <v>330035</v>
      </c>
      <c r="C6697" t="s">
        <v>13831</v>
      </c>
      <c r="E6697" t="s">
        <v>13831</v>
      </c>
    </row>
    <row r="6698" spans="1:5" x14ac:dyDescent="0.25">
      <c r="A6698">
        <v>6696</v>
      </c>
      <c r="B6698">
        <v>330036</v>
      </c>
      <c r="C6698" t="s">
        <v>13832</v>
      </c>
      <c r="E6698" t="s">
        <v>13832</v>
      </c>
    </row>
    <row r="6699" spans="1:5" x14ac:dyDescent="0.25">
      <c r="A6699">
        <v>6697</v>
      </c>
      <c r="B6699">
        <v>330037</v>
      </c>
      <c r="C6699" t="s">
        <v>13833</v>
      </c>
      <c r="E6699" t="s">
        <v>13833</v>
      </c>
    </row>
    <row r="6700" spans="1:5" x14ac:dyDescent="0.25">
      <c r="A6700">
        <v>6698</v>
      </c>
      <c r="B6700">
        <v>330038</v>
      </c>
      <c r="C6700" t="s">
        <v>13834</v>
      </c>
      <c r="E6700" t="s">
        <v>13834</v>
      </c>
    </row>
    <row r="6701" spans="1:5" x14ac:dyDescent="0.25">
      <c r="A6701">
        <v>6699</v>
      </c>
      <c r="B6701">
        <v>330039</v>
      </c>
      <c r="C6701" t="s">
        <v>13835</v>
      </c>
      <c r="E6701" t="s">
        <v>13835</v>
      </c>
    </row>
    <row r="6702" spans="1:5" x14ac:dyDescent="0.25">
      <c r="A6702">
        <v>6700</v>
      </c>
      <c r="B6702">
        <v>330040</v>
      </c>
      <c r="C6702" t="s">
        <v>13836</v>
      </c>
      <c r="E6702" t="s">
        <v>13836</v>
      </c>
    </row>
    <row r="6703" spans="1:5" x14ac:dyDescent="0.25">
      <c r="A6703">
        <v>6701</v>
      </c>
      <c r="B6703">
        <v>330041</v>
      </c>
      <c r="C6703" t="s">
        <v>13837</v>
      </c>
      <c r="E6703" t="s">
        <v>13837</v>
      </c>
    </row>
    <row r="6704" spans="1:5" x14ac:dyDescent="0.25">
      <c r="A6704">
        <v>6702</v>
      </c>
      <c r="B6704">
        <v>330042</v>
      </c>
      <c r="C6704" t="s">
        <v>13838</v>
      </c>
      <c r="E6704" t="s">
        <v>13838</v>
      </c>
    </row>
    <row r="6705" spans="1:5" x14ac:dyDescent="0.25">
      <c r="A6705">
        <v>6703</v>
      </c>
      <c r="B6705">
        <v>330043</v>
      </c>
      <c r="C6705" t="s">
        <v>13839</v>
      </c>
      <c r="E6705" t="s">
        <v>13839</v>
      </c>
    </row>
    <row r="6706" spans="1:5" x14ac:dyDescent="0.25">
      <c r="A6706">
        <v>6704</v>
      </c>
      <c r="B6706">
        <v>330044</v>
      </c>
      <c r="C6706" t="s">
        <v>13840</v>
      </c>
      <c r="E6706" t="s">
        <v>13840</v>
      </c>
    </row>
    <row r="6707" spans="1:5" x14ac:dyDescent="0.25">
      <c r="A6707">
        <v>6705</v>
      </c>
      <c r="B6707">
        <v>330045</v>
      </c>
      <c r="C6707" t="s">
        <v>13841</v>
      </c>
      <c r="E6707" t="s">
        <v>13841</v>
      </c>
    </row>
    <row r="6708" spans="1:5" x14ac:dyDescent="0.25">
      <c r="A6708">
        <v>6706</v>
      </c>
      <c r="B6708">
        <v>330046</v>
      </c>
      <c r="C6708" t="s">
        <v>13842</v>
      </c>
      <c r="E6708" t="s">
        <v>13842</v>
      </c>
    </row>
    <row r="6709" spans="1:5" x14ac:dyDescent="0.25">
      <c r="A6709">
        <v>6707</v>
      </c>
      <c r="B6709">
        <v>330047</v>
      </c>
      <c r="C6709" t="s">
        <v>13843</v>
      </c>
      <c r="E6709" t="s">
        <v>13843</v>
      </c>
    </row>
    <row r="6710" spans="1:5" x14ac:dyDescent="0.25">
      <c r="A6710">
        <v>6708</v>
      </c>
      <c r="B6710">
        <v>330048</v>
      </c>
      <c r="C6710" t="s">
        <v>13844</v>
      </c>
      <c r="E6710" t="s">
        <v>13844</v>
      </c>
    </row>
    <row r="6711" spans="1:5" x14ac:dyDescent="0.25">
      <c r="A6711">
        <v>6709</v>
      </c>
      <c r="B6711">
        <v>330049</v>
      </c>
      <c r="C6711" t="s">
        <v>13845</v>
      </c>
      <c r="E6711" t="s">
        <v>13845</v>
      </c>
    </row>
    <row r="6712" spans="1:5" x14ac:dyDescent="0.25">
      <c r="A6712">
        <v>6710</v>
      </c>
      <c r="B6712">
        <v>330050</v>
      </c>
      <c r="C6712" t="s">
        <v>13846</v>
      </c>
      <c r="E6712" t="s">
        <v>13846</v>
      </c>
    </row>
    <row r="6713" spans="1:5" x14ac:dyDescent="0.25">
      <c r="A6713">
        <v>6711</v>
      </c>
      <c r="B6713">
        <v>330051</v>
      </c>
      <c r="C6713" t="s">
        <v>13847</v>
      </c>
      <c r="E6713" t="s">
        <v>13847</v>
      </c>
    </row>
    <row r="6714" spans="1:5" x14ac:dyDescent="0.25">
      <c r="A6714">
        <v>6712</v>
      </c>
      <c r="B6714">
        <v>330052</v>
      </c>
      <c r="C6714" t="s">
        <v>13848</v>
      </c>
      <c r="E6714" t="s">
        <v>13848</v>
      </c>
    </row>
    <row r="6715" spans="1:5" x14ac:dyDescent="0.25">
      <c r="A6715">
        <v>6713</v>
      </c>
      <c r="B6715">
        <v>330053</v>
      </c>
      <c r="C6715" t="s">
        <v>13849</v>
      </c>
      <c r="E6715" t="s">
        <v>13849</v>
      </c>
    </row>
    <row r="6716" spans="1:5" x14ac:dyDescent="0.25">
      <c r="A6716">
        <v>6714</v>
      </c>
      <c r="B6716">
        <v>330054</v>
      </c>
      <c r="C6716" t="s">
        <v>13850</v>
      </c>
      <c r="E6716" t="s">
        <v>13850</v>
      </c>
    </row>
    <row r="6717" spans="1:5" x14ac:dyDescent="0.25">
      <c r="A6717">
        <v>6715</v>
      </c>
      <c r="B6717">
        <v>330055</v>
      </c>
      <c r="C6717" t="s">
        <v>13851</v>
      </c>
      <c r="E6717" t="s">
        <v>13851</v>
      </c>
    </row>
    <row r="6718" spans="1:5" x14ac:dyDescent="0.25">
      <c r="A6718">
        <v>6716</v>
      </c>
      <c r="B6718">
        <v>330056</v>
      </c>
      <c r="C6718" t="s">
        <v>13852</v>
      </c>
      <c r="E6718" t="s">
        <v>13852</v>
      </c>
    </row>
    <row r="6719" spans="1:5" x14ac:dyDescent="0.25">
      <c r="A6719">
        <v>6717</v>
      </c>
      <c r="B6719">
        <v>330057</v>
      </c>
      <c r="C6719" t="s">
        <v>13853</v>
      </c>
      <c r="E6719" t="s">
        <v>13853</v>
      </c>
    </row>
    <row r="6720" spans="1:5" x14ac:dyDescent="0.25">
      <c r="A6720">
        <v>6718</v>
      </c>
      <c r="B6720">
        <v>330058</v>
      </c>
      <c r="C6720" t="s">
        <v>13854</v>
      </c>
      <c r="E6720" t="s">
        <v>13854</v>
      </c>
    </row>
    <row r="6721" spans="1:5" x14ac:dyDescent="0.25">
      <c r="A6721">
        <v>6719</v>
      </c>
      <c r="B6721">
        <v>330059</v>
      </c>
      <c r="C6721" t="s">
        <v>13855</v>
      </c>
      <c r="E6721" t="s">
        <v>13855</v>
      </c>
    </row>
    <row r="6722" spans="1:5" x14ac:dyDescent="0.25">
      <c r="A6722">
        <v>6720</v>
      </c>
      <c r="B6722">
        <v>330060</v>
      </c>
      <c r="C6722" t="s">
        <v>13856</v>
      </c>
      <c r="E6722" t="s">
        <v>13856</v>
      </c>
    </row>
    <row r="6723" spans="1:5" x14ac:dyDescent="0.25">
      <c r="A6723">
        <v>6721</v>
      </c>
      <c r="B6723">
        <v>330061</v>
      </c>
      <c r="C6723" t="s">
        <v>13857</v>
      </c>
      <c r="E6723" t="s">
        <v>13857</v>
      </c>
    </row>
    <row r="6724" spans="1:5" x14ac:dyDescent="0.25">
      <c r="A6724">
        <v>6722</v>
      </c>
      <c r="B6724">
        <v>330062</v>
      </c>
      <c r="C6724" t="s">
        <v>13858</v>
      </c>
      <c r="E6724" t="s">
        <v>13858</v>
      </c>
    </row>
    <row r="6725" spans="1:5" x14ac:dyDescent="0.25">
      <c r="A6725">
        <v>6723</v>
      </c>
      <c r="B6725">
        <v>330063</v>
      </c>
      <c r="C6725" t="s">
        <v>13859</v>
      </c>
      <c r="E6725" t="s">
        <v>13859</v>
      </c>
    </row>
    <row r="6726" spans="1:5" x14ac:dyDescent="0.25">
      <c r="A6726">
        <v>6724</v>
      </c>
      <c r="B6726">
        <v>330064</v>
      </c>
      <c r="C6726" t="s">
        <v>13860</v>
      </c>
      <c r="E6726" t="s">
        <v>13860</v>
      </c>
    </row>
    <row r="6727" spans="1:5" x14ac:dyDescent="0.25">
      <c r="A6727">
        <v>6725</v>
      </c>
      <c r="B6727">
        <v>330065</v>
      </c>
      <c r="C6727" t="s">
        <v>13861</v>
      </c>
      <c r="E6727" t="s">
        <v>13861</v>
      </c>
    </row>
    <row r="6728" spans="1:5" x14ac:dyDescent="0.25">
      <c r="A6728">
        <v>6726</v>
      </c>
      <c r="B6728">
        <v>330066</v>
      </c>
      <c r="C6728" t="s">
        <v>13862</v>
      </c>
      <c r="E6728" t="s">
        <v>13862</v>
      </c>
    </row>
    <row r="6729" spans="1:5" x14ac:dyDescent="0.25">
      <c r="A6729">
        <v>6727</v>
      </c>
      <c r="B6729">
        <v>330067</v>
      </c>
      <c r="C6729" t="s">
        <v>13863</v>
      </c>
      <c r="E6729" t="s">
        <v>13863</v>
      </c>
    </row>
    <row r="6730" spans="1:5" x14ac:dyDescent="0.25">
      <c r="A6730">
        <v>6728</v>
      </c>
      <c r="B6730">
        <v>330068</v>
      </c>
      <c r="C6730" t="s">
        <v>13864</v>
      </c>
      <c r="E6730" t="s">
        <v>13864</v>
      </c>
    </row>
    <row r="6731" spans="1:5" x14ac:dyDescent="0.25">
      <c r="A6731">
        <v>6729</v>
      </c>
      <c r="B6731">
        <v>330069</v>
      </c>
      <c r="C6731" t="s">
        <v>13865</v>
      </c>
      <c r="E6731" t="s">
        <v>13865</v>
      </c>
    </row>
    <row r="6732" spans="1:5" x14ac:dyDescent="0.25">
      <c r="A6732">
        <v>6730</v>
      </c>
      <c r="B6732">
        <v>330070</v>
      </c>
      <c r="C6732" t="s">
        <v>13866</v>
      </c>
      <c r="E6732" t="s">
        <v>13866</v>
      </c>
    </row>
    <row r="6733" spans="1:5" x14ac:dyDescent="0.25">
      <c r="A6733">
        <v>6731</v>
      </c>
      <c r="B6733">
        <v>330071</v>
      </c>
      <c r="C6733" t="s">
        <v>13867</v>
      </c>
      <c r="E6733" t="s">
        <v>13867</v>
      </c>
    </row>
    <row r="6734" spans="1:5" x14ac:dyDescent="0.25">
      <c r="A6734">
        <v>6732</v>
      </c>
      <c r="B6734">
        <v>330072</v>
      </c>
      <c r="C6734" t="s">
        <v>13868</v>
      </c>
      <c r="E6734" t="s">
        <v>13868</v>
      </c>
    </row>
    <row r="6735" spans="1:5" x14ac:dyDescent="0.25">
      <c r="A6735">
        <v>6733</v>
      </c>
      <c r="B6735">
        <v>330073</v>
      </c>
      <c r="C6735" t="s">
        <v>13869</v>
      </c>
      <c r="E6735" t="s">
        <v>13869</v>
      </c>
    </row>
    <row r="6736" spans="1:5" x14ac:dyDescent="0.25">
      <c r="A6736">
        <v>6734</v>
      </c>
      <c r="B6736">
        <v>330074</v>
      </c>
      <c r="C6736" t="s">
        <v>13870</v>
      </c>
      <c r="E6736" t="s">
        <v>13870</v>
      </c>
    </row>
    <row r="6737" spans="1:5" x14ac:dyDescent="0.25">
      <c r="A6737">
        <v>6735</v>
      </c>
      <c r="B6737">
        <v>330075</v>
      </c>
      <c r="C6737" t="s">
        <v>13871</v>
      </c>
      <c r="E6737" t="s">
        <v>13871</v>
      </c>
    </row>
    <row r="6738" spans="1:5" x14ac:dyDescent="0.25">
      <c r="A6738">
        <v>6736</v>
      </c>
      <c r="B6738">
        <v>330076</v>
      </c>
      <c r="C6738" t="s">
        <v>13872</v>
      </c>
      <c r="E6738" t="s">
        <v>13872</v>
      </c>
    </row>
    <row r="6739" spans="1:5" x14ac:dyDescent="0.25">
      <c r="A6739">
        <v>6737</v>
      </c>
      <c r="B6739">
        <v>330077</v>
      </c>
      <c r="C6739" t="s">
        <v>13873</v>
      </c>
      <c r="E6739" t="s">
        <v>13873</v>
      </c>
    </row>
    <row r="6740" spans="1:5" x14ac:dyDescent="0.25">
      <c r="A6740">
        <v>6738</v>
      </c>
      <c r="B6740">
        <v>330078</v>
      </c>
      <c r="C6740" t="s">
        <v>13874</v>
      </c>
      <c r="E6740" t="s">
        <v>13874</v>
      </c>
    </row>
    <row r="6741" spans="1:5" x14ac:dyDescent="0.25">
      <c r="A6741">
        <v>6739</v>
      </c>
      <c r="B6741">
        <v>330079</v>
      </c>
      <c r="C6741" t="s">
        <v>13875</v>
      </c>
      <c r="E6741" t="s">
        <v>13875</v>
      </c>
    </row>
    <row r="6742" spans="1:5" x14ac:dyDescent="0.25">
      <c r="A6742">
        <v>6740</v>
      </c>
      <c r="B6742">
        <v>330100</v>
      </c>
      <c r="C6742" t="s">
        <v>13876</v>
      </c>
      <c r="E6742" t="s">
        <v>13876</v>
      </c>
    </row>
    <row r="6743" spans="1:5" x14ac:dyDescent="0.25">
      <c r="A6743">
        <v>6741</v>
      </c>
      <c r="B6743">
        <v>330101</v>
      </c>
      <c r="C6743" t="s">
        <v>13877</v>
      </c>
      <c r="E6743" t="s">
        <v>13877</v>
      </c>
    </row>
    <row r="6744" spans="1:5" x14ac:dyDescent="0.25">
      <c r="A6744">
        <v>6742</v>
      </c>
      <c r="B6744">
        <v>330102</v>
      </c>
      <c r="C6744" t="s">
        <v>13878</v>
      </c>
      <c r="E6744" t="s">
        <v>13878</v>
      </c>
    </row>
    <row r="6745" spans="1:5" x14ac:dyDescent="0.25">
      <c r="A6745">
        <v>6743</v>
      </c>
      <c r="B6745">
        <v>330103</v>
      </c>
      <c r="C6745" t="s">
        <v>13879</v>
      </c>
      <c r="E6745" t="s">
        <v>13879</v>
      </c>
    </row>
    <row r="6746" spans="1:5" x14ac:dyDescent="0.25">
      <c r="A6746">
        <v>6744</v>
      </c>
      <c r="B6746">
        <v>330104</v>
      </c>
      <c r="C6746" t="s">
        <v>13880</v>
      </c>
      <c r="E6746" t="s">
        <v>13880</v>
      </c>
    </row>
    <row r="6747" spans="1:5" x14ac:dyDescent="0.25">
      <c r="A6747">
        <v>6745</v>
      </c>
      <c r="B6747">
        <v>330105</v>
      </c>
      <c r="C6747" t="s">
        <v>13881</v>
      </c>
      <c r="E6747" t="s">
        <v>13881</v>
      </c>
    </row>
    <row r="6748" spans="1:5" x14ac:dyDescent="0.25">
      <c r="A6748">
        <v>6746</v>
      </c>
      <c r="B6748">
        <v>330107</v>
      </c>
      <c r="C6748" t="s">
        <v>13882</v>
      </c>
      <c r="E6748" t="s">
        <v>13882</v>
      </c>
    </row>
    <row r="6749" spans="1:5" x14ac:dyDescent="0.25">
      <c r="A6749">
        <v>6747</v>
      </c>
      <c r="B6749">
        <v>330108</v>
      </c>
      <c r="C6749" t="s">
        <v>13883</v>
      </c>
      <c r="E6749" t="s">
        <v>13883</v>
      </c>
    </row>
    <row r="6750" spans="1:5" x14ac:dyDescent="0.25">
      <c r="A6750">
        <v>6748</v>
      </c>
      <c r="B6750">
        <v>330109</v>
      </c>
      <c r="C6750" t="s">
        <v>13884</v>
      </c>
      <c r="E6750" t="s">
        <v>13884</v>
      </c>
    </row>
    <row r="6751" spans="1:5" x14ac:dyDescent="0.25">
      <c r="A6751">
        <v>6749</v>
      </c>
      <c r="B6751">
        <v>330119</v>
      </c>
      <c r="C6751" t="s">
        <v>13885</v>
      </c>
      <c r="E6751" t="s">
        <v>13885</v>
      </c>
    </row>
    <row r="6752" spans="1:5" x14ac:dyDescent="0.25">
      <c r="A6752">
        <v>6750</v>
      </c>
      <c r="B6752">
        <v>330120</v>
      </c>
      <c r="C6752" t="s">
        <v>13886</v>
      </c>
      <c r="E6752" t="s">
        <v>13886</v>
      </c>
    </row>
    <row r="6753" spans="1:5" x14ac:dyDescent="0.25">
      <c r="A6753">
        <v>6751</v>
      </c>
      <c r="B6753">
        <v>330121</v>
      </c>
      <c r="C6753" t="s">
        <v>13887</v>
      </c>
      <c r="E6753" t="s">
        <v>13887</v>
      </c>
    </row>
    <row r="6754" spans="1:5" x14ac:dyDescent="0.25">
      <c r="A6754">
        <v>6752</v>
      </c>
      <c r="B6754">
        <v>330123</v>
      </c>
      <c r="C6754" t="s">
        <v>13888</v>
      </c>
      <c r="E6754" t="s">
        <v>13888</v>
      </c>
    </row>
    <row r="6755" spans="1:5" x14ac:dyDescent="0.25">
      <c r="A6755">
        <v>6753</v>
      </c>
      <c r="B6755">
        <v>330124</v>
      </c>
      <c r="C6755" t="s">
        <v>13889</v>
      </c>
      <c r="E6755" t="s">
        <v>13889</v>
      </c>
    </row>
    <row r="6756" spans="1:5" x14ac:dyDescent="0.25">
      <c r="A6756">
        <v>6754</v>
      </c>
      <c r="B6756">
        <v>330125</v>
      </c>
      <c r="C6756" t="s">
        <v>13890</v>
      </c>
      <c r="E6756" t="s">
        <v>13890</v>
      </c>
    </row>
    <row r="6757" spans="1:5" x14ac:dyDescent="0.25">
      <c r="A6757">
        <v>6755</v>
      </c>
      <c r="B6757">
        <v>330127</v>
      </c>
      <c r="C6757" t="s">
        <v>13891</v>
      </c>
      <c r="E6757" t="s">
        <v>13891</v>
      </c>
    </row>
    <row r="6758" spans="1:5" x14ac:dyDescent="0.25">
      <c r="A6758">
        <v>6756</v>
      </c>
      <c r="B6758">
        <v>330128</v>
      </c>
      <c r="C6758" t="s">
        <v>13892</v>
      </c>
      <c r="E6758" t="s">
        <v>13892</v>
      </c>
    </row>
    <row r="6759" spans="1:5" x14ac:dyDescent="0.25">
      <c r="A6759">
        <v>6757</v>
      </c>
      <c r="B6759">
        <v>330129</v>
      </c>
      <c r="C6759" t="s">
        <v>13893</v>
      </c>
      <c r="E6759" t="s">
        <v>13893</v>
      </c>
    </row>
    <row r="6760" spans="1:5" x14ac:dyDescent="0.25">
      <c r="A6760">
        <v>6758</v>
      </c>
      <c r="B6760">
        <v>330131</v>
      </c>
      <c r="C6760" t="s">
        <v>13894</v>
      </c>
      <c r="E6760" t="s">
        <v>13894</v>
      </c>
    </row>
    <row r="6761" spans="1:5" x14ac:dyDescent="0.25">
      <c r="A6761">
        <v>6759</v>
      </c>
      <c r="B6761">
        <v>330132</v>
      </c>
      <c r="C6761" t="s">
        <v>13895</v>
      </c>
      <c r="E6761" t="s">
        <v>13895</v>
      </c>
    </row>
    <row r="6762" spans="1:5" x14ac:dyDescent="0.25">
      <c r="A6762">
        <v>6760</v>
      </c>
      <c r="B6762">
        <v>330133</v>
      </c>
      <c r="C6762" t="s">
        <v>13896</v>
      </c>
      <c r="E6762" t="s">
        <v>13896</v>
      </c>
    </row>
    <row r="6763" spans="1:5" x14ac:dyDescent="0.25">
      <c r="A6763">
        <v>6761</v>
      </c>
      <c r="B6763">
        <v>330134</v>
      </c>
      <c r="C6763" t="s">
        <v>13897</v>
      </c>
      <c r="E6763" t="s">
        <v>13897</v>
      </c>
    </row>
    <row r="6764" spans="1:5" x14ac:dyDescent="0.25">
      <c r="A6764">
        <v>6762</v>
      </c>
      <c r="B6764">
        <v>330135</v>
      </c>
      <c r="C6764" t="s">
        <v>13898</v>
      </c>
      <c r="E6764" t="s">
        <v>13898</v>
      </c>
    </row>
    <row r="6765" spans="1:5" x14ac:dyDescent="0.25">
      <c r="A6765">
        <v>6763</v>
      </c>
      <c r="B6765">
        <v>330136</v>
      </c>
      <c r="C6765" t="s">
        <v>13899</v>
      </c>
      <c r="E6765" t="s">
        <v>13899</v>
      </c>
    </row>
    <row r="6766" spans="1:5" x14ac:dyDescent="0.25">
      <c r="A6766">
        <v>6764</v>
      </c>
      <c r="B6766">
        <v>330137</v>
      </c>
      <c r="C6766" t="s">
        <v>13900</v>
      </c>
      <c r="E6766" t="s">
        <v>13900</v>
      </c>
    </row>
    <row r="6767" spans="1:5" x14ac:dyDescent="0.25">
      <c r="A6767">
        <v>6765</v>
      </c>
      <c r="B6767">
        <v>330138</v>
      </c>
      <c r="C6767" t="s">
        <v>13901</v>
      </c>
      <c r="E6767" t="s">
        <v>13901</v>
      </c>
    </row>
    <row r="6768" spans="1:5" x14ac:dyDescent="0.25">
      <c r="A6768">
        <v>6766</v>
      </c>
      <c r="B6768">
        <v>330139</v>
      </c>
      <c r="C6768" t="s">
        <v>13902</v>
      </c>
      <c r="E6768" t="s">
        <v>13902</v>
      </c>
    </row>
    <row r="6769" spans="1:5" x14ac:dyDescent="0.25">
      <c r="A6769">
        <v>6767</v>
      </c>
      <c r="B6769">
        <v>330140</v>
      </c>
      <c r="C6769" t="s">
        <v>13903</v>
      </c>
      <c r="E6769" t="s">
        <v>13903</v>
      </c>
    </row>
    <row r="6770" spans="1:5" x14ac:dyDescent="0.25">
      <c r="A6770">
        <v>6768</v>
      </c>
      <c r="B6770">
        <v>330148</v>
      </c>
      <c r="C6770" t="s">
        <v>1021</v>
      </c>
      <c r="D6770">
        <v>191</v>
      </c>
      <c r="E6770" t="s">
        <v>1021</v>
      </c>
    </row>
    <row r="6771" spans="1:5" x14ac:dyDescent="0.25">
      <c r="A6771">
        <v>6769</v>
      </c>
      <c r="B6771">
        <v>330149</v>
      </c>
      <c r="C6771" t="s">
        <v>1022</v>
      </c>
      <c r="D6771">
        <v>191</v>
      </c>
      <c r="E6771" t="s">
        <v>1022</v>
      </c>
    </row>
    <row r="6772" spans="1:5" x14ac:dyDescent="0.25">
      <c r="A6772">
        <v>6770</v>
      </c>
      <c r="B6772">
        <v>330150</v>
      </c>
      <c r="C6772" t="s">
        <v>1023</v>
      </c>
      <c r="D6772">
        <v>191</v>
      </c>
      <c r="E6772" t="s">
        <v>1023</v>
      </c>
    </row>
    <row r="6773" spans="1:5" x14ac:dyDescent="0.25">
      <c r="A6773">
        <v>6771</v>
      </c>
      <c r="B6773">
        <v>330151</v>
      </c>
      <c r="C6773" t="s">
        <v>1024</v>
      </c>
      <c r="D6773">
        <v>191</v>
      </c>
      <c r="E6773" t="s">
        <v>1024</v>
      </c>
    </row>
    <row r="6774" spans="1:5" x14ac:dyDescent="0.25">
      <c r="A6774">
        <v>6772</v>
      </c>
      <c r="B6774">
        <v>330152</v>
      </c>
      <c r="C6774" t="s">
        <v>1025</v>
      </c>
      <c r="D6774">
        <v>191</v>
      </c>
      <c r="E6774" t="s">
        <v>1025</v>
      </c>
    </row>
    <row r="6775" spans="1:5" x14ac:dyDescent="0.25">
      <c r="A6775">
        <v>6773</v>
      </c>
      <c r="B6775">
        <v>330153</v>
      </c>
      <c r="C6775" t="s">
        <v>1026</v>
      </c>
      <c r="D6775">
        <v>191</v>
      </c>
      <c r="E6775" t="s">
        <v>1026</v>
      </c>
    </row>
    <row r="6776" spans="1:5" x14ac:dyDescent="0.25">
      <c r="A6776">
        <v>6774</v>
      </c>
      <c r="B6776">
        <v>330154</v>
      </c>
      <c r="C6776" t="s">
        <v>1027</v>
      </c>
      <c r="D6776">
        <v>191</v>
      </c>
      <c r="E6776" t="s">
        <v>1027</v>
      </c>
    </row>
    <row r="6777" spans="1:5" x14ac:dyDescent="0.25">
      <c r="A6777">
        <v>6775</v>
      </c>
      <c r="B6777">
        <v>330155</v>
      </c>
      <c r="C6777" t="s">
        <v>1028</v>
      </c>
      <c r="D6777">
        <v>191</v>
      </c>
      <c r="E6777" t="s">
        <v>1028</v>
      </c>
    </row>
    <row r="6778" spans="1:5" x14ac:dyDescent="0.25">
      <c r="A6778">
        <v>6776</v>
      </c>
      <c r="B6778">
        <v>330156</v>
      </c>
      <c r="C6778" t="s">
        <v>1029</v>
      </c>
      <c r="D6778">
        <v>191</v>
      </c>
      <c r="E6778" t="s">
        <v>1029</v>
      </c>
    </row>
    <row r="6779" spans="1:5" x14ac:dyDescent="0.25">
      <c r="A6779">
        <v>6777</v>
      </c>
      <c r="B6779">
        <v>330157</v>
      </c>
      <c r="C6779" t="s">
        <v>1030</v>
      </c>
      <c r="D6779">
        <v>191</v>
      </c>
      <c r="E6779" t="s">
        <v>1030</v>
      </c>
    </row>
    <row r="6780" spans="1:5" x14ac:dyDescent="0.25">
      <c r="A6780">
        <v>6778</v>
      </c>
      <c r="B6780">
        <v>330158</v>
      </c>
      <c r="C6780" t="s">
        <v>1031</v>
      </c>
      <c r="D6780">
        <v>191</v>
      </c>
      <c r="E6780" t="s">
        <v>1031</v>
      </c>
    </row>
    <row r="6781" spans="1:5" x14ac:dyDescent="0.25">
      <c r="A6781">
        <v>6779</v>
      </c>
      <c r="B6781">
        <v>330159</v>
      </c>
      <c r="C6781" t="s">
        <v>1032</v>
      </c>
      <c r="D6781">
        <v>191</v>
      </c>
      <c r="E6781" t="s">
        <v>1032</v>
      </c>
    </row>
    <row r="6782" spans="1:5" x14ac:dyDescent="0.25">
      <c r="A6782">
        <v>6780</v>
      </c>
      <c r="B6782">
        <v>330160</v>
      </c>
      <c r="C6782" t="s">
        <v>1033</v>
      </c>
      <c r="D6782">
        <v>191</v>
      </c>
      <c r="E6782" t="s">
        <v>1033</v>
      </c>
    </row>
    <row r="6783" spans="1:5" x14ac:dyDescent="0.25">
      <c r="A6783">
        <v>6781</v>
      </c>
      <c r="B6783">
        <v>330161</v>
      </c>
      <c r="C6783" t="s">
        <v>1034</v>
      </c>
      <c r="D6783">
        <v>191</v>
      </c>
      <c r="E6783" t="s">
        <v>1034</v>
      </c>
    </row>
    <row r="6784" spans="1:5" x14ac:dyDescent="0.25">
      <c r="A6784">
        <v>6782</v>
      </c>
      <c r="B6784">
        <v>330162</v>
      </c>
      <c r="C6784" t="s">
        <v>1035</v>
      </c>
      <c r="D6784">
        <v>191</v>
      </c>
      <c r="E6784" t="s">
        <v>1035</v>
      </c>
    </row>
    <row r="6785" spans="1:5" x14ac:dyDescent="0.25">
      <c r="A6785">
        <v>6783</v>
      </c>
      <c r="B6785">
        <v>330163</v>
      </c>
      <c r="C6785" t="s">
        <v>1036</v>
      </c>
      <c r="D6785">
        <v>191</v>
      </c>
      <c r="E6785" t="s">
        <v>1036</v>
      </c>
    </row>
    <row r="6786" spans="1:5" x14ac:dyDescent="0.25">
      <c r="A6786">
        <v>6784</v>
      </c>
      <c r="B6786">
        <v>330164</v>
      </c>
      <c r="C6786" t="s">
        <v>1037</v>
      </c>
      <c r="D6786">
        <v>191</v>
      </c>
      <c r="E6786" t="s">
        <v>1037</v>
      </c>
    </row>
    <row r="6787" spans="1:5" x14ac:dyDescent="0.25">
      <c r="A6787">
        <v>6785</v>
      </c>
      <c r="B6787">
        <v>330165</v>
      </c>
      <c r="C6787" t="s">
        <v>1038</v>
      </c>
      <c r="D6787">
        <v>191</v>
      </c>
      <c r="E6787" t="s">
        <v>1038</v>
      </c>
    </row>
    <row r="6788" spans="1:5" x14ac:dyDescent="0.25">
      <c r="A6788">
        <v>6786</v>
      </c>
      <c r="B6788">
        <v>330166</v>
      </c>
      <c r="C6788" t="s">
        <v>1039</v>
      </c>
      <c r="D6788">
        <v>191</v>
      </c>
      <c r="E6788" t="s">
        <v>1039</v>
      </c>
    </row>
    <row r="6789" spans="1:5" x14ac:dyDescent="0.25">
      <c r="A6789">
        <v>6787</v>
      </c>
      <c r="B6789">
        <v>330167</v>
      </c>
      <c r="C6789" t="s">
        <v>1040</v>
      </c>
      <c r="D6789">
        <v>191</v>
      </c>
      <c r="E6789" t="s">
        <v>1040</v>
      </c>
    </row>
    <row r="6790" spans="1:5" x14ac:dyDescent="0.25">
      <c r="A6790">
        <v>6788</v>
      </c>
      <c r="B6790">
        <v>330168</v>
      </c>
      <c r="C6790" t="s">
        <v>1041</v>
      </c>
      <c r="D6790">
        <v>191</v>
      </c>
      <c r="E6790" t="s">
        <v>1041</v>
      </c>
    </row>
    <row r="6791" spans="1:5" x14ac:dyDescent="0.25">
      <c r="A6791">
        <v>6789</v>
      </c>
      <c r="B6791">
        <v>330169</v>
      </c>
      <c r="C6791" t="s">
        <v>1042</v>
      </c>
      <c r="D6791">
        <v>191</v>
      </c>
      <c r="E6791" t="s">
        <v>1042</v>
      </c>
    </row>
    <row r="6792" spans="1:5" x14ac:dyDescent="0.25">
      <c r="A6792">
        <v>6790</v>
      </c>
      <c r="B6792">
        <v>330170</v>
      </c>
      <c r="C6792" t="s">
        <v>1043</v>
      </c>
      <c r="D6792">
        <v>191</v>
      </c>
      <c r="E6792" t="s">
        <v>1043</v>
      </c>
    </row>
    <row r="6793" spans="1:5" x14ac:dyDescent="0.25">
      <c r="A6793">
        <v>6791</v>
      </c>
      <c r="B6793">
        <v>330171</v>
      </c>
      <c r="C6793" t="s">
        <v>1044</v>
      </c>
      <c r="D6793">
        <v>191</v>
      </c>
      <c r="E6793" t="s">
        <v>1044</v>
      </c>
    </row>
    <row r="6794" spans="1:5" x14ac:dyDescent="0.25">
      <c r="A6794">
        <v>6792</v>
      </c>
      <c r="B6794">
        <v>330172</v>
      </c>
      <c r="C6794" t="s">
        <v>1045</v>
      </c>
      <c r="D6794">
        <v>191</v>
      </c>
      <c r="E6794" t="s">
        <v>1045</v>
      </c>
    </row>
    <row r="6795" spans="1:5" x14ac:dyDescent="0.25">
      <c r="A6795">
        <v>6793</v>
      </c>
      <c r="B6795">
        <v>330173</v>
      </c>
      <c r="C6795" t="s">
        <v>1046</v>
      </c>
      <c r="D6795">
        <v>192</v>
      </c>
      <c r="E6795" t="s">
        <v>1046</v>
      </c>
    </row>
    <row r="6796" spans="1:5" x14ac:dyDescent="0.25">
      <c r="A6796">
        <v>6794</v>
      </c>
      <c r="B6796">
        <v>330174</v>
      </c>
      <c r="C6796" t="s">
        <v>1047</v>
      </c>
      <c r="D6796">
        <v>192</v>
      </c>
      <c r="E6796" t="s">
        <v>1047</v>
      </c>
    </row>
    <row r="6797" spans="1:5" x14ac:dyDescent="0.25">
      <c r="A6797">
        <v>6795</v>
      </c>
      <c r="B6797">
        <v>330175</v>
      </c>
      <c r="C6797" t="s">
        <v>1048</v>
      </c>
      <c r="D6797">
        <v>192</v>
      </c>
      <c r="E6797" t="s">
        <v>1048</v>
      </c>
    </row>
    <row r="6798" spans="1:5" x14ac:dyDescent="0.25">
      <c r="A6798">
        <v>6796</v>
      </c>
      <c r="B6798">
        <v>330176</v>
      </c>
      <c r="C6798" t="s">
        <v>1049</v>
      </c>
      <c r="D6798">
        <v>192</v>
      </c>
      <c r="E6798" t="s">
        <v>1049</v>
      </c>
    </row>
    <row r="6799" spans="1:5" x14ac:dyDescent="0.25">
      <c r="A6799">
        <v>6797</v>
      </c>
      <c r="B6799">
        <v>330177</v>
      </c>
      <c r="C6799" t="s">
        <v>1050</v>
      </c>
      <c r="D6799">
        <v>192</v>
      </c>
      <c r="E6799" t="s">
        <v>1050</v>
      </c>
    </row>
    <row r="6800" spans="1:5" x14ac:dyDescent="0.25">
      <c r="A6800">
        <v>6798</v>
      </c>
      <c r="B6800">
        <v>330178</v>
      </c>
      <c r="C6800" t="s">
        <v>1051</v>
      </c>
      <c r="D6800">
        <v>192</v>
      </c>
      <c r="E6800" t="s">
        <v>1051</v>
      </c>
    </row>
    <row r="6801" spans="1:5" x14ac:dyDescent="0.25">
      <c r="A6801">
        <v>6799</v>
      </c>
      <c r="B6801">
        <v>330179</v>
      </c>
      <c r="C6801" t="s">
        <v>1052</v>
      </c>
      <c r="D6801">
        <v>192</v>
      </c>
      <c r="E6801" t="s">
        <v>1052</v>
      </c>
    </row>
    <row r="6802" spans="1:5" x14ac:dyDescent="0.25">
      <c r="A6802">
        <v>6800</v>
      </c>
      <c r="B6802">
        <v>330180</v>
      </c>
      <c r="C6802" t="s">
        <v>1053</v>
      </c>
      <c r="D6802">
        <v>192</v>
      </c>
      <c r="E6802" t="s">
        <v>1053</v>
      </c>
    </row>
    <row r="6803" spans="1:5" x14ac:dyDescent="0.25">
      <c r="A6803">
        <v>6801</v>
      </c>
      <c r="B6803">
        <v>330181</v>
      </c>
      <c r="C6803" t="s">
        <v>1054</v>
      </c>
      <c r="D6803">
        <v>192</v>
      </c>
      <c r="E6803" t="s">
        <v>1054</v>
      </c>
    </row>
    <row r="6804" spans="1:5" x14ac:dyDescent="0.25">
      <c r="A6804">
        <v>6802</v>
      </c>
      <c r="B6804">
        <v>330182</v>
      </c>
      <c r="C6804" t="s">
        <v>1055</v>
      </c>
      <c r="D6804">
        <v>192</v>
      </c>
      <c r="E6804" t="s">
        <v>1055</v>
      </c>
    </row>
    <row r="6805" spans="1:5" x14ac:dyDescent="0.25">
      <c r="A6805">
        <v>6803</v>
      </c>
      <c r="B6805">
        <v>330183</v>
      </c>
      <c r="C6805" t="s">
        <v>1056</v>
      </c>
      <c r="D6805">
        <v>192</v>
      </c>
      <c r="E6805" t="s">
        <v>1056</v>
      </c>
    </row>
    <row r="6806" spans="1:5" x14ac:dyDescent="0.25">
      <c r="A6806">
        <v>6804</v>
      </c>
      <c r="B6806">
        <v>330184</v>
      </c>
      <c r="C6806" t="s">
        <v>1057</v>
      </c>
      <c r="D6806">
        <v>192</v>
      </c>
      <c r="E6806" t="s">
        <v>1057</v>
      </c>
    </row>
    <row r="6807" spans="1:5" x14ac:dyDescent="0.25">
      <c r="A6807">
        <v>6805</v>
      </c>
      <c r="B6807">
        <v>330185</v>
      </c>
      <c r="C6807" t="s">
        <v>1058</v>
      </c>
      <c r="D6807">
        <v>192</v>
      </c>
      <c r="E6807" t="s">
        <v>1058</v>
      </c>
    </row>
    <row r="6808" spans="1:5" x14ac:dyDescent="0.25">
      <c r="A6808">
        <v>6806</v>
      </c>
      <c r="B6808">
        <v>330186</v>
      </c>
      <c r="C6808" t="s">
        <v>1059</v>
      </c>
      <c r="D6808">
        <v>192</v>
      </c>
      <c r="E6808" t="s">
        <v>1059</v>
      </c>
    </row>
    <row r="6809" spans="1:5" x14ac:dyDescent="0.25">
      <c r="A6809">
        <v>6807</v>
      </c>
      <c r="B6809">
        <v>330187</v>
      </c>
      <c r="C6809" t="s">
        <v>1060</v>
      </c>
      <c r="D6809">
        <v>192</v>
      </c>
      <c r="E6809" t="s">
        <v>1060</v>
      </c>
    </row>
    <row r="6810" spans="1:5" x14ac:dyDescent="0.25">
      <c r="A6810">
        <v>6808</v>
      </c>
      <c r="B6810">
        <v>330188</v>
      </c>
      <c r="C6810" t="s">
        <v>1061</v>
      </c>
      <c r="D6810">
        <v>192</v>
      </c>
      <c r="E6810" t="s">
        <v>1061</v>
      </c>
    </row>
    <row r="6811" spans="1:5" x14ac:dyDescent="0.25">
      <c r="A6811">
        <v>6809</v>
      </c>
      <c r="B6811">
        <v>330189</v>
      </c>
      <c r="C6811" t="s">
        <v>1062</v>
      </c>
      <c r="D6811">
        <v>192</v>
      </c>
      <c r="E6811" t="s">
        <v>1062</v>
      </c>
    </row>
    <row r="6812" spans="1:5" x14ac:dyDescent="0.25">
      <c r="A6812">
        <v>6810</v>
      </c>
      <c r="B6812">
        <v>330190</v>
      </c>
      <c r="C6812" t="s">
        <v>1063</v>
      </c>
      <c r="D6812">
        <v>192</v>
      </c>
      <c r="E6812" t="s">
        <v>1063</v>
      </c>
    </row>
    <row r="6813" spans="1:5" x14ac:dyDescent="0.25">
      <c r="A6813">
        <v>6811</v>
      </c>
      <c r="B6813">
        <v>330191</v>
      </c>
      <c r="C6813" t="s">
        <v>1064</v>
      </c>
      <c r="D6813">
        <v>192</v>
      </c>
      <c r="E6813" t="s">
        <v>1064</v>
      </c>
    </row>
    <row r="6814" spans="1:5" x14ac:dyDescent="0.25">
      <c r="A6814">
        <v>6812</v>
      </c>
      <c r="B6814">
        <v>330192</v>
      </c>
      <c r="C6814" t="s">
        <v>1065</v>
      </c>
      <c r="D6814">
        <v>192</v>
      </c>
      <c r="E6814" t="s">
        <v>1065</v>
      </c>
    </row>
    <row r="6815" spans="1:5" x14ac:dyDescent="0.25">
      <c r="A6815">
        <v>6813</v>
      </c>
      <c r="B6815">
        <v>330193</v>
      </c>
      <c r="C6815" t="s">
        <v>1066</v>
      </c>
      <c r="D6815">
        <v>192</v>
      </c>
      <c r="E6815" t="s">
        <v>1066</v>
      </c>
    </row>
    <row r="6816" spans="1:5" x14ac:dyDescent="0.25">
      <c r="A6816">
        <v>6814</v>
      </c>
      <c r="B6816">
        <v>330194</v>
      </c>
      <c r="C6816" t="s">
        <v>1067</v>
      </c>
      <c r="D6816">
        <v>192</v>
      </c>
      <c r="E6816" t="s">
        <v>1067</v>
      </c>
    </row>
    <row r="6817" spans="1:5" x14ac:dyDescent="0.25">
      <c r="A6817">
        <v>6815</v>
      </c>
      <c r="B6817">
        <v>330195</v>
      </c>
      <c r="C6817" t="s">
        <v>1068</v>
      </c>
      <c r="D6817">
        <v>192</v>
      </c>
      <c r="E6817" t="s">
        <v>1068</v>
      </c>
    </row>
    <row r="6818" spans="1:5" x14ac:dyDescent="0.25">
      <c r="A6818">
        <v>6816</v>
      </c>
      <c r="B6818">
        <v>330196</v>
      </c>
      <c r="C6818" t="s">
        <v>1069</v>
      </c>
      <c r="D6818">
        <v>192</v>
      </c>
      <c r="E6818" t="s">
        <v>1069</v>
      </c>
    </row>
    <row r="6819" spans="1:5" x14ac:dyDescent="0.25">
      <c r="A6819">
        <v>6817</v>
      </c>
      <c r="B6819">
        <v>330197</v>
      </c>
      <c r="C6819" t="s">
        <v>1070</v>
      </c>
      <c r="D6819">
        <v>192</v>
      </c>
      <c r="E6819" t="s">
        <v>1070</v>
      </c>
    </row>
    <row r="6820" spans="1:5" x14ac:dyDescent="0.25">
      <c r="A6820">
        <v>6818</v>
      </c>
      <c r="B6820">
        <v>330199</v>
      </c>
      <c r="C6820" t="s">
        <v>13904</v>
      </c>
      <c r="E6820" t="s">
        <v>13904</v>
      </c>
    </row>
    <row r="6821" spans="1:5" x14ac:dyDescent="0.25">
      <c r="A6821">
        <v>6819</v>
      </c>
      <c r="B6821">
        <v>330200</v>
      </c>
      <c r="C6821" t="s">
        <v>1071</v>
      </c>
      <c r="D6821">
        <v>192</v>
      </c>
      <c r="E6821" t="s">
        <v>1071</v>
      </c>
    </row>
    <row r="6822" spans="1:5" x14ac:dyDescent="0.25">
      <c r="A6822">
        <v>6820</v>
      </c>
      <c r="B6822">
        <v>330201</v>
      </c>
      <c r="C6822" t="s">
        <v>1072</v>
      </c>
      <c r="D6822">
        <v>192</v>
      </c>
      <c r="E6822" t="s">
        <v>1072</v>
      </c>
    </row>
    <row r="6823" spans="1:5" x14ac:dyDescent="0.25">
      <c r="A6823">
        <v>6821</v>
      </c>
      <c r="B6823">
        <v>330202</v>
      </c>
      <c r="C6823" t="s">
        <v>1073</v>
      </c>
      <c r="D6823">
        <v>192</v>
      </c>
      <c r="E6823" t="s">
        <v>1073</v>
      </c>
    </row>
    <row r="6824" spans="1:5" x14ac:dyDescent="0.25">
      <c r="A6824">
        <v>6822</v>
      </c>
      <c r="B6824">
        <v>330203</v>
      </c>
      <c r="C6824" t="s">
        <v>1074</v>
      </c>
      <c r="D6824">
        <v>192</v>
      </c>
      <c r="E6824" t="s">
        <v>1074</v>
      </c>
    </row>
    <row r="6825" spans="1:5" x14ac:dyDescent="0.25">
      <c r="A6825">
        <v>6823</v>
      </c>
      <c r="B6825">
        <v>330204</v>
      </c>
      <c r="C6825" t="s">
        <v>13905</v>
      </c>
      <c r="E6825" t="s">
        <v>13905</v>
      </c>
    </row>
    <row r="6826" spans="1:5" x14ac:dyDescent="0.25">
      <c r="A6826">
        <v>6824</v>
      </c>
      <c r="B6826">
        <v>330205</v>
      </c>
      <c r="C6826" t="s">
        <v>13906</v>
      </c>
      <c r="E6826" t="s">
        <v>13906</v>
      </c>
    </row>
    <row r="6827" spans="1:5" x14ac:dyDescent="0.25">
      <c r="A6827">
        <v>6825</v>
      </c>
      <c r="B6827">
        <v>330206</v>
      </c>
      <c r="C6827" t="s">
        <v>13907</v>
      </c>
      <c r="E6827" t="s">
        <v>13907</v>
      </c>
    </row>
    <row r="6828" spans="1:5" x14ac:dyDescent="0.25">
      <c r="A6828">
        <v>6826</v>
      </c>
      <c r="B6828">
        <v>330207</v>
      </c>
      <c r="C6828" t="s">
        <v>13908</v>
      </c>
      <c r="E6828" t="s">
        <v>13908</v>
      </c>
    </row>
    <row r="6829" spans="1:5" x14ac:dyDescent="0.25">
      <c r="A6829">
        <v>6827</v>
      </c>
      <c r="B6829">
        <v>330208</v>
      </c>
      <c r="C6829" t="s">
        <v>13909</v>
      </c>
      <c r="E6829" t="s">
        <v>13909</v>
      </c>
    </row>
    <row r="6830" spans="1:5" x14ac:dyDescent="0.25">
      <c r="A6830">
        <v>6828</v>
      </c>
      <c r="B6830">
        <v>330209</v>
      </c>
      <c r="C6830" t="s">
        <v>13910</v>
      </c>
      <c r="E6830" t="s">
        <v>13910</v>
      </c>
    </row>
    <row r="6831" spans="1:5" x14ac:dyDescent="0.25">
      <c r="A6831">
        <v>6829</v>
      </c>
      <c r="B6831">
        <v>330210</v>
      </c>
      <c r="C6831" t="s">
        <v>13911</v>
      </c>
      <c r="E6831" t="s">
        <v>13911</v>
      </c>
    </row>
    <row r="6832" spans="1:5" x14ac:dyDescent="0.25">
      <c r="A6832">
        <v>6830</v>
      </c>
      <c r="B6832">
        <v>330211</v>
      </c>
      <c r="C6832" t="s">
        <v>13912</v>
      </c>
      <c r="E6832" t="s">
        <v>13912</v>
      </c>
    </row>
    <row r="6833" spans="1:5" x14ac:dyDescent="0.25">
      <c r="A6833">
        <v>6831</v>
      </c>
      <c r="B6833">
        <v>330212</v>
      </c>
      <c r="C6833" t="s">
        <v>13913</v>
      </c>
      <c r="E6833" t="s">
        <v>13913</v>
      </c>
    </row>
    <row r="6834" spans="1:5" x14ac:dyDescent="0.25">
      <c r="A6834">
        <v>6832</v>
      </c>
      <c r="B6834">
        <v>330213</v>
      </c>
      <c r="C6834" t="s">
        <v>13914</v>
      </c>
      <c r="E6834" t="s">
        <v>13914</v>
      </c>
    </row>
    <row r="6835" spans="1:5" x14ac:dyDescent="0.25">
      <c r="A6835">
        <v>6833</v>
      </c>
      <c r="B6835">
        <v>330214</v>
      </c>
      <c r="C6835" t="s">
        <v>13915</v>
      </c>
      <c r="E6835" t="s">
        <v>13915</v>
      </c>
    </row>
    <row r="6836" spans="1:5" x14ac:dyDescent="0.25">
      <c r="A6836">
        <v>6834</v>
      </c>
      <c r="B6836">
        <v>330215</v>
      </c>
      <c r="C6836" t="s">
        <v>13916</v>
      </c>
      <c r="E6836" t="s">
        <v>13916</v>
      </c>
    </row>
    <row r="6837" spans="1:5" x14ac:dyDescent="0.25">
      <c r="A6837">
        <v>6835</v>
      </c>
      <c r="B6837">
        <v>330216</v>
      </c>
      <c r="C6837" t="s">
        <v>13917</v>
      </c>
      <c r="E6837" t="s">
        <v>13917</v>
      </c>
    </row>
    <row r="6838" spans="1:5" x14ac:dyDescent="0.25">
      <c r="A6838">
        <v>6836</v>
      </c>
      <c r="B6838">
        <v>330217</v>
      </c>
      <c r="C6838" t="s">
        <v>13918</v>
      </c>
      <c r="E6838" t="s">
        <v>13918</v>
      </c>
    </row>
    <row r="6839" spans="1:5" x14ac:dyDescent="0.25">
      <c r="A6839">
        <v>6837</v>
      </c>
      <c r="B6839">
        <v>330218</v>
      </c>
      <c r="C6839" t="s">
        <v>13919</v>
      </c>
      <c r="E6839" t="s">
        <v>13919</v>
      </c>
    </row>
    <row r="6840" spans="1:5" x14ac:dyDescent="0.25">
      <c r="A6840">
        <v>6838</v>
      </c>
      <c r="B6840">
        <v>330219</v>
      </c>
      <c r="C6840" t="s">
        <v>13920</v>
      </c>
      <c r="E6840" t="s">
        <v>13920</v>
      </c>
    </row>
    <row r="6841" spans="1:5" x14ac:dyDescent="0.25">
      <c r="A6841">
        <v>6839</v>
      </c>
      <c r="B6841">
        <v>330220</v>
      </c>
      <c r="C6841" t="s">
        <v>1075</v>
      </c>
      <c r="D6841">
        <v>192</v>
      </c>
      <c r="E6841" t="s">
        <v>1075</v>
      </c>
    </row>
    <row r="6842" spans="1:5" x14ac:dyDescent="0.25">
      <c r="A6842">
        <v>6840</v>
      </c>
      <c r="B6842">
        <v>330221</v>
      </c>
      <c r="C6842" t="s">
        <v>1076</v>
      </c>
      <c r="D6842">
        <v>192</v>
      </c>
      <c r="E6842" t="s">
        <v>1076</v>
      </c>
    </row>
    <row r="6843" spans="1:5" x14ac:dyDescent="0.25">
      <c r="A6843">
        <v>6841</v>
      </c>
      <c r="B6843">
        <v>330222</v>
      </c>
      <c r="C6843" t="s">
        <v>1077</v>
      </c>
      <c r="D6843">
        <v>192</v>
      </c>
      <c r="E6843" t="s">
        <v>1077</v>
      </c>
    </row>
    <row r="6844" spans="1:5" x14ac:dyDescent="0.25">
      <c r="A6844">
        <v>6842</v>
      </c>
      <c r="B6844">
        <v>330223</v>
      </c>
      <c r="C6844" t="s">
        <v>1078</v>
      </c>
      <c r="D6844">
        <v>192</v>
      </c>
      <c r="E6844" t="s">
        <v>1078</v>
      </c>
    </row>
    <row r="6845" spans="1:5" x14ac:dyDescent="0.25">
      <c r="A6845">
        <v>6843</v>
      </c>
      <c r="B6845">
        <v>330224</v>
      </c>
      <c r="C6845" t="s">
        <v>1079</v>
      </c>
      <c r="D6845">
        <v>192</v>
      </c>
      <c r="E6845" t="s">
        <v>1079</v>
      </c>
    </row>
    <row r="6846" spans="1:5" x14ac:dyDescent="0.25">
      <c r="A6846">
        <v>6844</v>
      </c>
      <c r="B6846">
        <v>330225</v>
      </c>
      <c r="C6846" t="s">
        <v>1080</v>
      </c>
      <c r="D6846">
        <v>192</v>
      </c>
      <c r="E6846" t="s">
        <v>1080</v>
      </c>
    </row>
    <row r="6847" spans="1:5" x14ac:dyDescent="0.25">
      <c r="A6847">
        <v>6845</v>
      </c>
      <c r="B6847">
        <v>330226</v>
      </c>
      <c r="C6847" t="s">
        <v>1081</v>
      </c>
      <c r="D6847">
        <v>192</v>
      </c>
      <c r="E6847" t="s">
        <v>1081</v>
      </c>
    </row>
    <row r="6848" spans="1:5" x14ac:dyDescent="0.25">
      <c r="A6848">
        <v>6846</v>
      </c>
      <c r="B6848">
        <v>330227</v>
      </c>
      <c r="C6848" t="s">
        <v>1082</v>
      </c>
      <c r="D6848">
        <v>192</v>
      </c>
      <c r="E6848" t="s">
        <v>1082</v>
      </c>
    </row>
    <row r="6849" spans="1:5" x14ac:dyDescent="0.25">
      <c r="A6849">
        <v>6847</v>
      </c>
      <c r="B6849">
        <v>330228</v>
      </c>
      <c r="C6849" t="s">
        <v>1083</v>
      </c>
      <c r="D6849">
        <v>192</v>
      </c>
      <c r="E6849" t="s">
        <v>1083</v>
      </c>
    </row>
    <row r="6850" spans="1:5" x14ac:dyDescent="0.25">
      <c r="A6850">
        <v>6848</v>
      </c>
      <c r="B6850">
        <v>330229</v>
      </c>
      <c r="C6850" t="s">
        <v>1084</v>
      </c>
      <c r="D6850">
        <v>192</v>
      </c>
      <c r="E6850" t="s">
        <v>1084</v>
      </c>
    </row>
    <row r="6851" spans="1:5" x14ac:dyDescent="0.25">
      <c r="A6851">
        <v>6849</v>
      </c>
      <c r="B6851">
        <v>330230</v>
      </c>
      <c r="C6851" t="s">
        <v>1085</v>
      </c>
      <c r="D6851">
        <v>192</v>
      </c>
      <c r="E6851" t="s">
        <v>1085</v>
      </c>
    </row>
    <row r="6852" spans="1:5" x14ac:dyDescent="0.25">
      <c r="A6852">
        <v>6850</v>
      </c>
      <c r="B6852">
        <v>330231</v>
      </c>
      <c r="C6852" t="s">
        <v>1086</v>
      </c>
      <c r="D6852">
        <v>192</v>
      </c>
      <c r="E6852" t="s">
        <v>1086</v>
      </c>
    </row>
    <row r="6853" spans="1:5" x14ac:dyDescent="0.25">
      <c r="A6853">
        <v>6851</v>
      </c>
      <c r="B6853">
        <v>330232</v>
      </c>
      <c r="C6853" t="s">
        <v>13921</v>
      </c>
      <c r="E6853" t="s">
        <v>13921</v>
      </c>
    </row>
    <row r="6854" spans="1:5" x14ac:dyDescent="0.25">
      <c r="A6854">
        <v>6852</v>
      </c>
      <c r="B6854">
        <v>330233</v>
      </c>
      <c r="C6854" t="s">
        <v>13922</v>
      </c>
      <c r="E6854" t="s">
        <v>13922</v>
      </c>
    </row>
    <row r="6855" spans="1:5" x14ac:dyDescent="0.25">
      <c r="A6855">
        <v>6853</v>
      </c>
      <c r="B6855">
        <v>330234</v>
      </c>
      <c r="C6855" t="s">
        <v>13923</v>
      </c>
      <c r="E6855" t="s">
        <v>13923</v>
      </c>
    </row>
    <row r="6856" spans="1:5" x14ac:dyDescent="0.25">
      <c r="A6856">
        <v>6854</v>
      </c>
      <c r="B6856">
        <v>330235</v>
      </c>
      <c r="C6856" t="s">
        <v>13924</v>
      </c>
      <c r="E6856" t="s">
        <v>13924</v>
      </c>
    </row>
    <row r="6857" spans="1:5" x14ac:dyDescent="0.25">
      <c r="A6857">
        <v>6855</v>
      </c>
      <c r="B6857">
        <v>330236</v>
      </c>
      <c r="C6857" t="s">
        <v>13925</v>
      </c>
      <c r="E6857" t="s">
        <v>13925</v>
      </c>
    </row>
    <row r="6858" spans="1:5" x14ac:dyDescent="0.25">
      <c r="A6858">
        <v>6856</v>
      </c>
      <c r="B6858">
        <v>330237</v>
      </c>
      <c r="C6858" t="s">
        <v>13926</v>
      </c>
      <c r="E6858" t="s">
        <v>13926</v>
      </c>
    </row>
    <row r="6859" spans="1:5" x14ac:dyDescent="0.25">
      <c r="A6859">
        <v>6857</v>
      </c>
      <c r="B6859">
        <v>330238</v>
      </c>
      <c r="C6859" t="s">
        <v>13927</v>
      </c>
      <c r="E6859" t="s">
        <v>13927</v>
      </c>
    </row>
    <row r="6860" spans="1:5" x14ac:dyDescent="0.25">
      <c r="A6860">
        <v>6858</v>
      </c>
      <c r="B6860">
        <v>330239</v>
      </c>
      <c r="C6860" t="s">
        <v>13928</v>
      </c>
      <c r="E6860" t="s">
        <v>13928</v>
      </c>
    </row>
    <row r="6861" spans="1:5" x14ac:dyDescent="0.25">
      <c r="A6861">
        <v>6859</v>
      </c>
      <c r="B6861">
        <v>330240</v>
      </c>
      <c r="C6861" t="s">
        <v>1087</v>
      </c>
      <c r="D6861">
        <v>192</v>
      </c>
      <c r="E6861" t="s">
        <v>1087</v>
      </c>
    </row>
    <row r="6862" spans="1:5" x14ac:dyDescent="0.25">
      <c r="A6862">
        <v>6860</v>
      </c>
      <c r="B6862">
        <v>330241</v>
      </c>
      <c r="C6862" t="s">
        <v>1088</v>
      </c>
      <c r="D6862">
        <v>192</v>
      </c>
      <c r="E6862" t="s">
        <v>1088</v>
      </c>
    </row>
    <row r="6863" spans="1:5" x14ac:dyDescent="0.25">
      <c r="A6863">
        <v>6861</v>
      </c>
      <c r="B6863">
        <v>330242</v>
      </c>
      <c r="C6863" t="s">
        <v>1089</v>
      </c>
      <c r="D6863">
        <v>192</v>
      </c>
      <c r="E6863" t="s">
        <v>1089</v>
      </c>
    </row>
    <row r="6864" spans="1:5" x14ac:dyDescent="0.25">
      <c r="A6864">
        <v>6862</v>
      </c>
      <c r="B6864">
        <v>330243</v>
      </c>
      <c r="C6864" t="s">
        <v>1090</v>
      </c>
      <c r="D6864">
        <v>192</v>
      </c>
      <c r="E6864" t="s">
        <v>1090</v>
      </c>
    </row>
    <row r="6865" spans="1:5" x14ac:dyDescent="0.25">
      <c r="A6865">
        <v>6863</v>
      </c>
      <c r="B6865">
        <v>330244</v>
      </c>
      <c r="C6865" t="s">
        <v>1091</v>
      </c>
      <c r="D6865">
        <v>192</v>
      </c>
      <c r="E6865" t="s">
        <v>1091</v>
      </c>
    </row>
    <row r="6866" spans="1:5" x14ac:dyDescent="0.25">
      <c r="A6866">
        <v>6864</v>
      </c>
      <c r="B6866">
        <v>330245</v>
      </c>
      <c r="C6866" t="s">
        <v>1092</v>
      </c>
      <c r="D6866">
        <v>192</v>
      </c>
      <c r="E6866" t="s">
        <v>1092</v>
      </c>
    </row>
    <row r="6867" spans="1:5" x14ac:dyDescent="0.25">
      <c r="A6867">
        <v>6865</v>
      </c>
      <c r="B6867">
        <v>330246</v>
      </c>
      <c r="C6867" t="s">
        <v>1093</v>
      </c>
      <c r="D6867">
        <v>192</v>
      </c>
      <c r="E6867" t="s">
        <v>1093</v>
      </c>
    </row>
    <row r="6868" spans="1:5" x14ac:dyDescent="0.25">
      <c r="A6868">
        <v>6866</v>
      </c>
      <c r="B6868">
        <v>330247</v>
      </c>
      <c r="C6868" t="s">
        <v>1094</v>
      </c>
      <c r="D6868">
        <v>192</v>
      </c>
      <c r="E6868" t="s">
        <v>1094</v>
      </c>
    </row>
    <row r="6869" spans="1:5" x14ac:dyDescent="0.25">
      <c r="A6869">
        <v>6867</v>
      </c>
      <c r="B6869">
        <v>330248</v>
      </c>
      <c r="C6869" t="s">
        <v>1095</v>
      </c>
      <c r="D6869">
        <v>192</v>
      </c>
      <c r="E6869" t="s">
        <v>1095</v>
      </c>
    </row>
    <row r="6870" spans="1:5" x14ac:dyDescent="0.25">
      <c r="A6870">
        <v>6868</v>
      </c>
      <c r="B6870">
        <v>330249</v>
      </c>
      <c r="C6870" t="s">
        <v>1096</v>
      </c>
      <c r="D6870">
        <v>192</v>
      </c>
      <c r="E6870" t="s">
        <v>1096</v>
      </c>
    </row>
    <row r="6871" spans="1:5" x14ac:dyDescent="0.25">
      <c r="A6871">
        <v>6869</v>
      </c>
      <c r="B6871">
        <v>330250</v>
      </c>
      <c r="C6871" t="s">
        <v>1097</v>
      </c>
      <c r="D6871">
        <v>192</v>
      </c>
      <c r="E6871" t="s">
        <v>1097</v>
      </c>
    </row>
    <row r="6872" spans="1:5" x14ac:dyDescent="0.25">
      <c r="A6872">
        <v>6870</v>
      </c>
      <c r="B6872">
        <v>330251</v>
      </c>
      <c r="C6872" t="s">
        <v>1098</v>
      </c>
      <c r="D6872">
        <v>192</v>
      </c>
      <c r="E6872" t="s">
        <v>1098</v>
      </c>
    </row>
    <row r="6873" spans="1:5" x14ac:dyDescent="0.25">
      <c r="A6873">
        <v>6871</v>
      </c>
      <c r="B6873">
        <v>330252</v>
      </c>
      <c r="C6873" t="s">
        <v>1099</v>
      </c>
      <c r="D6873">
        <v>192</v>
      </c>
      <c r="E6873" t="s">
        <v>1099</v>
      </c>
    </row>
    <row r="6874" spans="1:5" x14ac:dyDescent="0.25">
      <c r="A6874">
        <v>6872</v>
      </c>
      <c r="B6874">
        <v>330253</v>
      </c>
      <c r="C6874" t="s">
        <v>1100</v>
      </c>
      <c r="D6874">
        <v>192</v>
      </c>
      <c r="E6874" t="s">
        <v>1100</v>
      </c>
    </row>
    <row r="6875" spans="1:5" x14ac:dyDescent="0.25">
      <c r="A6875">
        <v>6873</v>
      </c>
      <c r="B6875">
        <v>330254</v>
      </c>
      <c r="C6875" t="s">
        <v>1101</v>
      </c>
      <c r="D6875">
        <v>192</v>
      </c>
      <c r="E6875" t="s">
        <v>1101</v>
      </c>
    </row>
    <row r="6876" spans="1:5" x14ac:dyDescent="0.25">
      <c r="A6876">
        <v>6874</v>
      </c>
      <c r="B6876">
        <v>330255</v>
      </c>
      <c r="C6876" t="s">
        <v>1102</v>
      </c>
      <c r="D6876">
        <v>192</v>
      </c>
      <c r="E6876" t="s">
        <v>1102</v>
      </c>
    </row>
    <row r="6877" spans="1:5" x14ac:dyDescent="0.25">
      <c r="A6877">
        <v>6875</v>
      </c>
      <c r="B6877">
        <v>330256</v>
      </c>
      <c r="C6877" t="s">
        <v>13929</v>
      </c>
      <c r="E6877" t="s">
        <v>13929</v>
      </c>
    </row>
    <row r="6878" spans="1:5" x14ac:dyDescent="0.25">
      <c r="A6878">
        <v>6876</v>
      </c>
      <c r="B6878">
        <v>330257</v>
      </c>
      <c r="C6878" t="s">
        <v>13930</v>
      </c>
      <c r="E6878" t="s">
        <v>13930</v>
      </c>
    </row>
    <row r="6879" spans="1:5" x14ac:dyDescent="0.25">
      <c r="A6879">
        <v>6877</v>
      </c>
      <c r="B6879">
        <v>330258</v>
      </c>
      <c r="C6879" t="s">
        <v>13931</v>
      </c>
      <c r="E6879" t="s">
        <v>13931</v>
      </c>
    </row>
    <row r="6880" spans="1:5" x14ac:dyDescent="0.25">
      <c r="A6880">
        <v>6878</v>
      </c>
      <c r="B6880">
        <v>330259</v>
      </c>
      <c r="C6880" t="s">
        <v>13932</v>
      </c>
      <c r="E6880" t="s">
        <v>13932</v>
      </c>
    </row>
    <row r="6881" spans="1:5" x14ac:dyDescent="0.25">
      <c r="A6881">
        <v>6879</v>
      </c>
      <c r="B6881">
        <v>330260</v>
      </c>
      <c r="C6881" t="s">
        <v>1103</v>
      </c>
      <c r="D6881">
        <v>192</v>
      </c>
      <c r="E6881" t="s">
        <v>1103</v>
      </c>
    </row>
    <row r="6882" spans="1:5" x14ac:dyDescent="0.25">
      <c r="A6882">
        <v>6880</v>
      </c>
      <c r="B6882">
        <v>330261</v>
      </c>
      <c r="C6882" t="s">
        <v>1104</v>
      </c>
      <c r="D6882">
        <v>192</v>
      </c>
      <c r="E6882" t="s">
        <v>1104</v>
      </c>
    </row>
    <row r="6883" spans="1:5" x14ac:dyDescent="0.25">
      <c r="A6883">
        <v>6881</v>
      </c>
      <c r="B6883">
        <v>330262</v>
      </c>
      <c r="C6883" t="s">
        <v>841</v>
      </c>
      <c r="D6883">
        <v>192</v>
      </c>
      <c r="E6883" t="s">
        <v>841</v>
      </c>
    </row>
    <row r="6884" spans="1:5" x14ac:dyDescent="0.25">
      <c r="A6884">
        <v>6882</v>
      </c>
      <c r="B6884">
        <v>330263</v>
      </c>
      <c r="C6884" t="s">
        <v>1105</v>
      </c>
      <c r="D6884">
        <v>192</v>
      </c>
      <c r="E6884" t="s">
        <v>1105</v>
      </c>
    </row>
    <row r="6885" spans="1:5" x14ac:dyDescent="0.25">
      <c r="A6885">
        <v>6883</v>
      </c>
      <c r="B6885">
        <v>330264</v>
      </c>
      <c r="C6885" t="s">
        <v>1106</v>
      </c>
      <c r="D6885">
        <v>192</v>
      </c>
      <c r="E6885" t="s">
        <v>1106</v>
      </c>
    </row>
    <row r="6886" spans="1:5" x14ac:dyDescent="0.25">
      <c r="A6886">
        <v>6884</v>
      </c>
      <c r="B6886">
        <v>330265</v>
      </c>
      <c r="C6886" t="s">
        <v>1107</v>
      </c>
      <c r="D6886">
        <v>192</v>
      </c>
      <c r="E6886" t="s">
        <v>1107</v>
      </c>
    </row>
    <row r="6887" spans="1:5" x14ac:dyDescent="0.25">
      <c r="A6887">
        <v>6885</v>
      </c>
      <c r="B6887">
        <v>330266</v>
      </c>
      <c r="C6887" t="s">
        <v>1108</v>
      </c>
      <c r="D6887">
        <v>192</v>
      </c>
      <c r="E6887" t="s">
        <v>1108</v>
      </c>
    </row>
    <row r="6888" spans="1:5" x14ac:dyDescent="0.25">
      <c r="A6888">
        <v>6886</v>
      </c>
      <c r="B6888">
        <v>330267</v>
      </c>
      <c r="C6888" t="s">
        <v>1109</v>
      </c>
      <c r="D6888">
        <v>192</v>
      </c>
      <c r="E6888" t="s">
        <v>1109</v>
      </c>
    </row>
    <row r="6889" spans="1:5" x14ac:dyDescent="0.25">
      <c r="A6889">
        <v>6887</v>
      </c>
      <c r="B6889">
        <v>330268</v>
      </c>
      <c r="C6889" t="s">
        <v>1110</v>
      </c>
      <c r="D6889">
        <v>192</v>
      </c>
      <c r="E6889" t="s">
        <v>1110</v>
      </c>
    </row>
    <row r="6890" spans="1:5" x14ac:dyDescent="0.25">
      <c r="A6890">
        <v>6888</v>
      </c>
      <c r="B6890">
        <v>330269</v>
      </c>
      <c r="C6890" t="s">
        <v>1111</v>
      </c>
      <c r="D6890">
        <v>192</v>
      </c>
      <c r="E6890" t="s">
        <v>1111</v>
      </c>
    </row>
    <row r="6891" spans="1:5" x14ac:dyDescent="0.25">
      <c r="A6891">
        <v>6889</v>
      </c>
      <c r="B6891">
        <v>330270</v>
      </c>
      <c r="C6891" t="s">
        <v>839</v>
      </c>
      <c r="D6891">
        <v>192</v>
      </c>
      <c r="E6891" t="s">
        <v>839</v>
      </c>
    </row>
    <row r="6892" spans="1:5" x14ac:dyDescent="0.25">
      <c r="A6892">
        <v>6890</v>
      </c>
      <c r="B6892">
        <v>330271</v>
      </c>
      <c r="C6892" t="s">
        <v>1112</v>
      </c>
      <c r="D6892">
        <v>192</v>
      </c>
      <c r="E6892" t="s">
        <v>1112</v>
      </c>
    </row>
    <row r="6893" spans="1:5" x14ac:dyDescent="0.25">
      <c r="A6893">
        <v>6891</v>
      </c>
      <c r="B6893">
        <v>330272</v>
      </c>
      <c r="C6893" t="s">
        <v>1113</v>
      </c>
      <c r="D6893">
        <v>192</v>
      </c>
      <c r="E6893" t="s">
        <v>1113</v>
      </c>
    </row>
    <row r="6894" spans="1:5" x14ac:dyDescent="0.25">
      <c r="A6894">
        <v>6892</v>
      </c>
      <c r="B6894">
        <v>330273</v>
      </c>
      <c r="C6894" t="s">
        <v>1114</v>
      </c>
      <c r="D6894">
        <v>192</v>
      </c>
      <c r="E6894" t="s">
        <v>1114</v>
      </c>
    </row>
    <row r="6895" spans="1:5" x14ac:dyDescent="0.25">
      <c r="A6895">
        <v>6893</v>
      </c>
      <c r="B6895">
        <v>330274</v>
      </c>
      <c r="C6895" t="s">
        <v>1115</v>
      </c>
      <c r="D6895">
        <v>192</v>
      </c>
      <c r="E6895" t="s">
        <v>1115</v>
      </c>
    </row>
    <row r="6896" spans="1:5" x14ac:dyDescent="0.25">
      <c r="A6896">
        <v>6894</v>
      </c>
      <c r="B6896">
        <v>330275</v>
      </c>
      <c r="C6896" t="s">
        <v>1116</v>
      </c>
      <c r="D6896">
        <v>192</v>
      </c>
      <c r="E6896" t="s">
        <v>1116</v>
      </c>
    </row>
    <row r="6897" spans="1:5" x14ac:dyDescent="0.25">
      <c r="A6897">
        <v>6895</v>
      </c>
      <c r="B6897">
        <v>330276</v>
      </c>
      <c r="C6897" t="s">
        <v>1117</v>
      </c>
      <c r="D6897">
        <v>192</v>
      </c>
      <c r="E6897" t="s">
        <v>1117</v>
      </c>
    </row>
    <row r="6898" spans="1:5" x14ac:dyDescent="0.25">
      <c r="A6898">
        <v>6896</v>
      </c>
      <c r="B6898">
        <v>330277</v>
      </c>
      <c r="C6898" t="s">
        <v>1118</v>
      </c>
      <c r="D6898">
        <v>192</v>
      </c>
      <c r="E6898" t="s">
        <v>1118</v>
      </c>
    </row>
    <row r="6899" spans="1:5" x14ac:dyDescent="0.25">
      <c r="A6899">
        <v>6897</v>
      </c>
      <c r="B6899">
        <v>330278</v>
      </c>
      <c r="C6899" t="s">
        <v>1119</v>
      </c>
      <c r="D6899">
        <v>192</v>
      </c>
      <c r="E6899" t="s">
        <v>1119</v>
      </c>
    </row>
    <row r="6900" spans="1:5" x14ac:dyDescent="0.25">
      <c r="A6900">
        <v>6898</v>
      </c>
      <c r="B6900">
        <v>330279</v>
      </c>
      <c r="C6900" t="s">
        <v>1120</v>
      </c>
      <c r="D6900">
        <v>192</v>
      </c>
      <c r="E6900" t="s">
        <v>1120</v>
      </c>
    </row>
    <row r="6901" spans="1:5" x14ac:dyDescent="0.25">
      <c r="A6901">
        <v>6899</v>
      </c>
      <c r="B6901">
        <v>330280</v>
      </c>
      <c r="C6901" t="s">
        <v>1121</v>
      </c>
      <c r="D6901">
        <v>192</v>
      </c>
      <c r="E6901" t="s">
        <v>1121</v>
      </c>
    </row>
    <row r="6902" spans="1:5" x14ac:dyDescent="0.25">
      <c r="A6902">
        <v>6900</v>
      </c>
      <c r="B6902">
        <v>330281</v>
      </c>
      <c r="C6902" t="s">
        <v>1122</v>
      </c>
      <c r="D6902">
        <v>192</v>
      </c>
      <c r="E6902" t="s">
        <v>1122</v>
      </c>
    </row>
    <row r="6903" spans="1:5" x14ac:dyDescent="0.25">
      <c r="A6903">
        <v>6901</v>
      </c>
      <c r="B6903">
        <v>330282</v>
      </c>
      <c r="C6903" t="s">
        <v>847</v>
      </c>
      <c r="D6903">
        <v>192</v>
      </c>
      <c r="E6903" t="s">
        <v>847</v>
      </c>
    </row>
    <row r="6904" spans="1:5" x14ac:dyDescent="0.25">
      <c r="A6904">
        <v>6902</v>
      </c>
      <c r="B6904">
        <v>330283</v>
      </c>
      <c r="C6904" t="s">
        <v>1123</v>
      </c>
      <c r="D6904">
        <v>192</v>
      </c>
      <c r="E6904" t="s">
        <v>1123</v>
      </c>
    </row>
    <row r="6905" spans="1:5" x14ac:dyDescent="0.25">
      <c r="A6905">
        <v>6903</v>
      </c>
      <c r="B6905">
        <v>330284</v>
      </c>
      <c r="C6905" t="s">
        <v>1124</v>
      </c>
      <c r="D6905">
        <v>192</v>
      </c>
      <c r="E6905" t="s">
        <v>1124</v>
      </c>
    </row>
    <row r="6906" spans="1:5" x14ac:dyDescent="0.25">
      <c r="A6906">
        <v>6904</v>
      </c>
      <c r="B6906">
        <v>330285</v>
      </c>
      <c r="C6906" t="s">
        <v>1125</v>
      </c>
      <c r="D6906">
        <v>192</v>
      </c>
      <c r="E6906" t="s">
        <v>1125</v>
      </c>
    </row>
    <row r="6907" spans="1:5" x14ac:dyDescent="0.25">
      <c r="A6907">
        <v>6905</v>
      </c>
      <c r="B6907">
        <v>330286</v>
      </c>
      <c r="C6907" t="s">
        <v>1126</v>
      </c>
      <c r="D6907">
        <v>192</v>
      </c>
      <c r="E6907" t="s">
        <v>1126</v>
      </c>
    </row>
    <row r="6908" spans="1:5" x14ac:dyDescent="0.25">
      <c r="A6908">
        <v>6906</v>
      </c>
      <c r="B6908">
        <v>330287</v>
      </c>
      <c r="C6908" t="s">
        <v>1127</v>
      </c>
      <c r="D6908">
        <v>192</v>
      </c>
      <c r="E6908" t="s">
        <v>1127</v>
      </c>
    </row>
    <row r="6909" spans="1:5" x14ac:dyDescent="0.25">
      <c r="A6909">
        <v>6907</v>
      </c>
      <c r="B6909">
        <v>330288</v>
      </c>
      <c r="C6909" t="s">
        <v>1128</v>
      </c>
      <c r="D6909">
        <v>192</v>
      </c>
      <c r="E6909" t="s">
        <v>1128</v>
      </c>
    </row>
    <row r="6910" spans="1:5" x14ac:dyDescent="0.25">
      <c r="A6910">
        <v>6908</v>
      </c>
      <c r="B6910">
        <v>330289</v>
      </c>
      <c r="C6910" t="s">
        <v>1129</v>
      </c>
      <c r="D6910">
        <v>192</v>
      </c>
      <c r="E6910" t="s">
        <v>1129</v>
      </c>
    </row>
    <row r="6911" spans="1:5" x14ac:dyDescent="0.25">
      <c r="A6911">
        <v>6909</v>
      </c>
      <c r="B6911">
        <v>330290</v>
      </c>
      <c r="C6911" t="s">
        <v>1130</v>
      </c>
      <c r="D6911">
        <v>192</v>
      </c>
      <c r="E6911" t="s">
        <v>1130</v>
      </c>
    </row>
    <row r="6912" spans="1:5" x14ac:dyDescent="0.25">
      <c r="A6912">
        <v>6910</v>
      </c>
      <c r="B6912">
        <v>330291</v>
      </c>
      <c r="C6912" t="s">
        <v>1131</v>
      </c>
      <c r="D6912">
        <v>192</v>
      </c>
      <c r="E6912" t="s">
        <v>1131</v>
      </c>
    </row>
    <row r="6913" spans="1:5" x14ac:dyDescent="0.25">
      <c r="A6913">
        <v>6911</v>
      </c>
      <c r="B6913">
        <v>330292</v>
      </c>
      <c r="C6913" t="s">
        <v>1132</v>
      </c>
      <c r="D6913">
        <v>192</v>
      </c>
      <c r="E6913" t="s">
        <v>1132</v>
      </c>
    </row>
    <row r="6914" spans="1:5" x14ac:dyDescent="0.25">
      <c r="A6914">
        <v>6912</v>
      </c>
      <c r="B6914">
        <v>330293</v>
      </c>
      <c r="C6914" t="s">
        <v>1133</v>
      </c>
      <c r="D6914">
        <v>192</v>
      </c>
      <c r="E6914" t="s">
        <v>1133</v>
      </c>
    </row>
    <row r="6915" spans="1:5" x14ac:dyDescent="0.25">
      <c r="A6915">
        <v>6913</v>
      </c>
      <c r="B6915">
        <v>330294</v>
      </c>
      <c r="C6915" t="s">
        <v>1134</v>
      </c>
      <c r="D6915">
        <v>192</v>
      </c>
      <c r="E6915" t="s">
        <v>1134</v>
      </c>
    </row>
    <row r="6916" spans="1:5" x14ac:dyDescent="0.25">
      <c r="A6916">
        <v>6914</v>
      </c>
      <c r="B6916">
        <v>330295</v>
      </c>
      <c r="C6916" t="s">
        <v>1135</v>
      </c>
      <c r="D6916">
        <v>192</v>
      </c>
      <c r="E6916" t="s">
        <v>1135</v>
      </c>
    </row>
    <row r="6917" spans="1:5" x14ac:dyDescent="0.25">
      <c r="A6917">
        <v>6915</v>
      </c>
      <c r="B6917">
        <v>330296</v>
      </c>
      <c r="C6917" t="s">
        <v>1136</v>
      </c>
      <c r="D6917">
        <v>192</v>
      </c>
      <c r="E6917" t="s">
        <v>1136</v>
      </c>
    </row>
    <row r="6918" spans="1:5" x14ac:dyDescent="0.25">
      <c r="A6918">
        <v>6916</v>
      </c>
      <c r="B6918">
        <v>330297</v>
      </c>
      <c r="C6918" t="s">
        <v>1137</v>
      </c>
      <c r="D6918">
        <v>192</v>
      </c>
      <c r="E6918" t="s">
        <v>1137</v>
      </c>
    </row>
    <row r="6919" spans="1:5" x14ac:dyDescent="0.25">
      <c r="A6919">
        <v>6917</v>
      </c>
      <c r="B6919">
        <v>330298</v>
      </c>
      <c r="C6919" t="s">
        <v>1138</v>
      </c>
      <c r="D6919">
        <v>192</v>
      </c>
      <c r="E6919" t="s">
        <v>1138</v>
      </c>
    </row>
    <row r="6920" spans="1:5" x14ac:dyDescent="0.25">
      <c r="A6920">
        <v>6918</v>
      </c>
      <c r="B6920">
        <v>330299</v>
      </c>
      <c r="C6920" t="s">
        <v>1139</v>
      </c>
      <c r="D6920">
        <v>192</v>
      </c>
      <c r="E6920" t="s">
        <v>1139</v>
      </c>
    </row>
    <row r="6921" spans="1:5" x14ac:dyDescent="0.25">
      <c r="A6921">
        <v>6919</v>
      </c>
      <c r="B6921">
        <v>330300</v>
      </c>
      <c r="C6921" t="s">
        <v>1140</v>
      </c>
      <c r="D6921">
        <v>192</v>
      </c>
      <c r="E6921" t="s">
        <v>1140</v>
      </c>
    </row>
    <row r="6922" spans="1:5" x14ac:dyDescent="0.25">
      <c r="A6922">
        <v>6920</v>
      </c>
      <c r="B6922">
        <v>330301</v>
      </c>
      <c r="C6922" t="s">
        <v>1141</v>
      </c>
      <c r="D6922">
        <v>192</v>
      </c>
      <c r="E6922" t="s">
        <v>1141</v>
      </c>
    </row>
    <row r="6923" spans="1:5" x14ac:dyDescent="0.25">
      <c r="A6923">
        <v>6921</v>
      </c>
      <c r="B6923">
        <v>330302</v>
      </c>
      <c r="C6923" t="s">
        <v>1142</v>
      </c>
      <c r="D6923">
        <v>192</v>
      </c>
      <c r="E6923" t="s">
        <v>1142</v>
      </c>
    </row>
    <row r="6924" spans="1:5" x14ac:dyDescent="0.25">
      <c r="A6924">
        <v>6922</v>
      </c>
      <c r="B6924">
        <v>330303</v>
      </c>
      <c r="C6924" t="s">
        <v>1143</v>
      </c>
      <c r="D6924">
        <v>192</v>
      </c>
      <c r="E6924" t="s">
        <v>1143</v>
      </c>
    </row>
    <row r="6925" spans="1:5" x14ac:dyDescent="0.25">
      <c r="A6925">
        <v>6923</v>
      </c>
      <c r="B6925">
        <v>330304</v>
      </c>
      <c r="C6925" t="s">
        <v>1144</v>
      </c>
      <c r="D6925">
        <v>192</v>
      </c>
      <c r="E6925" t="s">
        <v>1144</v>
      </c>
    </row>
    <row r="6926" spans="1:5" x14ac:dyDescent="0.25">
      <c r="A6926">
        <v>6924</v>
      </c>
      <c r="B6926">
        <v>330305</v>
      </c>
      <c r="C6926" t="s">
        <v>1145</v>
      </c>
      <c r="D6926">
        <v>192</v>
      </c>
      <c r="E6926" t="s">
        <v>1145</v>
      </c>
    </row>
    <row r="6927" spans="1:5" x14ac:dyDescent="0.25">
      <c r="A6927">
        <v>6925</v>
      </c>
      <c r="B6927">
        <v>330306</v>
      </c>
      <c r="C6927" t="s">
        <v>1146</v>
      </c>
      <c r="D6927">
        <v>192</v>
      </c>
      <c r="E6927" t="s">
        <v>1146</v>
      </c>
    </row>
    <row r="6928" spans="1:5" x14ac:dyDescent="0.25">
      <c r="A6928">
        <v>6926</v>
      </c>
      <c r="B6928">
        <v>330307</v>
      </c>
      <c r="C6928" t="s">
        <v>1147</v>
      </c>
      <c r="D6928">
        <v>192</v>
      </c>
      <c r="E6928" t="s">
        <v>1147</v>
      </c>
    </row>
    <row r="6929" spans="1:5" x14ac:dyDescent="0.25">
      <c r="A6929">
        <v>6927</v>
      </c>
      <c r="B6929">
        <v>330308</v>
      </c>
      <c r="C6929" t="s">
        <v>1148</v>
      </c>
      <c r="D6929">
        <v>192</v>
      </c>
      <c r="E6929" t="s">
        <v>1148</v>
      </c>
    </row>
    <row r="6930" spans="1:5" x14ac:dyDescent="0.25">
      <c r="A6930">
        <v>6928</v>
      </c>
      <c r="B6930">
        <v>330309</v>
      </c>
      <c r="C6930" t="s">
        <v>1149</v>
      </c>
      <c r="D6930">
        <v>192</v>
      </c>
      <c r="E6930" t="s">
        <v>1149</v>
      </c>
    </row>
    <row r="6931" spans="1:5" x14ac:dyDescent="0.25">
      <c r="A6931">
        <v>6929</v>
      </c>
      <c r="B6931">
        <v>330310</v>
      </c>
      <c r="C6931" t="s">
        <v>1150</v>
      </c>
      <c r="D6931">
        <v>192</v>
      </c>
      <c r="E6931" t="s">
        <v>1150</v>
      </c>
    </row>
    <row r="6932" spans="1:5" x14ac:dyDescent="0.25">
      <c r="A6932">
        <v>6930</v>
      </c>
      <c r="B6932">
        <v>330311</v>
      </c>
      <c r="C6932" t="s">
        <v>1151</v>
      </c>
      <c r="D6932">
        <v>192</v>
      </c>
      <c r="E6932" t="s">
        <v>1151</v>
      </c>
    </row>
    <row r="6933" spans="1:5" x14ac:dyDescent="0.25">
      <c r="A6933">
        <v>6931</v>
      </c>
      <c r="B6933">
        <v>330312</v>
      </c>
      <c r="C6933" t="s">
        <v>1152</v>
      </c>
      <c r="D6933">
        <v>192</v>
      </c>
      <c r="E6933" t="s">
        <v>1152</v>
      </c>
    </row>
    <row r="6934" spans="1:5" x14ac:dyDescent="0.25">
      <c r="A6934">
        <v>6932</v>
      </c>
      <c r="B6934">
        <v>330313</v>
      </c>
      <c r="C6934" t="s">
        <v>1153</v>
      </c>
      <c r="D6934">
        <v>192</v>
      </c>
      <c r="E6934" t="s">
        <v>1153</v>
      </c>
    </row>
    <row r="6935" spans="1:5" x14ac:dyDescent="0.25">
      <c r="A6935">
        <v>6933</v>
      </c>
      <c r="B6935">
        <v>330314</v>
      </c>
      <c r="C6935" t="s">
        <v>1154</v>
      </c>
      <c r="D6935">
        <v>192</v>
      </c>
      <c r="E6935" t="s">
        <v>1154</v>
      </c>
    </row>
    <row r="6936" spans="1:5" x14ac:dyDescent="0.25">
      <c r="A6936">
        <v>6934</v>
      </c>
      <c r="B6936">
        <v>330315</v>
      </c>
      <c r="C6936" t="s">
        <v>1155</v>
      </c>
      <c r="D6936">
        <v>192</v>
      </c>
      <c r="E6936" t="s">
        <v>1155</v>
      </c>
    </row>
    <row r="6937" spans="1:5" x14ac:dyDescent="0.25">
      <c r="A6937">
        <v>6935</v>
      </c>
      <c r="B6937">
        <v>330316</v>
      </c>
      <c r="C6937" t="s">
        <v>1156</v>
      </c>
      <c r="D6937">
        <v>192</v>
      </c>
      <c r="E6937" t="s">
        <v>1156</v>
      </c>
    </row>
    <row r="6938" spans="1:5" x14ac:dyDescent="0.25">
      <c r="A6938">
        <v>6936</v>
      </c>
      <c r="B6938">
        <v>330317</v>
      </c>
      <c r="C6938" t="s">
        <v>1157</v>
      </c>
      <c r="D6938">
        <v>192</v>
      </c>
      <c r="E6938" t="s">
        <v>1157</v>
      </c>
    </row>
    <row r="6939" spans="1:5" x14ac:dyDescent="0.25">
      <c r="A6939">
        <v>6937</v>
      </c>
      <c r="B6939">
        <v>330318</v>
      </c>
      <c r="C6939" t="s">
        <v>1158</v>
      </c>
      <c r="D6939">
        <v>192</v>
      </c>
      <c r="E6939" t="s">
        <v>1158</v>
      </c>
    </row>
    <row r="6940" spans="1:5" x14ac:dyDescent="0.25">
      <c r="A6940">
        <v>6938</v>
      </c>
      <c r="B6940">
        <v>330319</v>
      </c>
      <c r="C6940" t="s">
        <v>1159</v>
      </c>
      <c r="D6940">
        <v>192</v>
      </c>
      <c r="E6940" t="s">
        <v>1159</v>
      </c>
    </row>
    <row r="6941" spans="1:5" x14ac:dyDescent="0.25">
      <c r="A6941">
        <v>6939</v>
      </c>
      <c r="B6941">
        <v>330320</v>
      </c>
      <c r="C6941" t="s">
        <v>1160</v>
      </c>
      <c r="D6941">
        <v>192</v>
      </c>
      <c r="E6941" t="s">
        <v>1160</v>
      </c>
    </row>
    <row r="6942" spans="1:5" x14ac:dyDescent="0.25">
      <c r="A6942">
        <v>6940</v>
      </c>
      <c r="B6942">
        <v>330321</v>
      </c>
      <c r="C6942" t="s">
        <v>1161</v>
      </c>
      <c r="D6942">
        <v>192</v>
      </c>
      <c r="E6942" t="s">
        <v>1161</v>
      </c>
    </row>
    <row r="6943" spans="1:5" x14ac:dyDescent="0.25">
      <c r="A6943">
        <v>6941</v>
      </c>
      <c r="B6943">
        <v>330323</v>
      </c>
      <c r="C6943" t="s">
        <v>1162</v>
      </c>
      <c r="D6943">
        <v>192</v>
      </c>
      <c r="E6943" t="s">
        <v>1162</v>
      </c>
    </row>
    <row r="6944" spans="1:5" x14ac:dyDescent="0.25">
      <c r="A6944">
        <v>6942</v>
      </c>
      <c r="B6944">
        <v>330324</v>
      </c>
      <c r="C6944" t="s">
        <v>1163</v>
      </c>
      <c r="D6944">
        <v>192</v>
      </c>
      <c r="E6944" t="s">
        <v>1163</v>
      </c>
    </row>
    <row r="6945" spans="1:5" x14ac:dyDescent="0.25">
      <c r="A6945">
        <v>6943</v>
      </c>
      <c r="B6945">
        <v>330325</v>
      </c>
      <c r="C6945" t="s">
        <v>1164</v>
      </c>
      <c r="D6945">
        <v>192</v>
      </c>
      <c r="E6945" t="s">
        <v>1164</v>
      </c>
    </row>
    <row r="6946" spans="1:5" x14ac:dyDescent="0.25">
      <c r="A6946">
        <v>6944</v>
      </c>
      <c r="B6946">
        <v>330326</v>
      </c>
      <c r="C6946" t="s">
        <v>1165</v>
      </c>
      <c r="D6946">
        <v>192</v>
      </c>
      <c r="E6946" t="s">
        <v>1165</v>
      </c>
    </row>
    <row r="6947" spans="1:5" x14ac:dyDescent="0.25">
      <c r="A6947">
        <v>6945</v>
      </c>
      <c r="B6947">
        <v>330327</v>
      </c>
      <c r="C6947" t="s">
        <v>1166</v>
      </c>
      <c r="D6947">
        <v>192</v>
      </c>
      <c r="E6947" t="s">
        <v>1166</v>
      </c>
    </row>
    <row r="6948" spans="1:5" x14ac:dyDescent="0.25">
      <c r="A6948">
        <v>6946</v>
      </c>
      <c r="B6948">
        <v>330328</v>
      </c>
      <c r="C6948" t="s">
        <v>1167</v>
      </c>
      <c r="D6948">
        <v>192</v>
      </c>
      <c r="E6948" t="s">
        <v>1167</v>
      </c>
    </row>
    <row r="6949" spans="1:5" x14ac:dyDescent="0.25">
      <c r="A6949">
        <v>6947</v>
      </c>
      <c r="B6949">
        <v>330329</v>
      </c>
      <c r="C6949" t="s">
        <v>1168</v>
      </c>
      <c r="D6949">
        <v>192</v>
      </c>
      <c r="E6949" t="s">
        <v>1168</v>
      </c>
    </row>
    <row r="6950" spans="1:5" x14ac:dyDescent="0.25">
      <c r="A6950">
        <v>6948</v>
      </c>
      <c r="B6950">
        <v>330330</v>
      </c>
      <c r="C6950" t="s">
        <v>1169</v>
      </c>
      <c r="D6950">
        <v>192</v>
      </c>
      <c r="E6950" t="s">
        <v>1169</v>
      </c>
    </row>
    <row r="6951" spans="1:5" x14ac:dyDescent="0.25">
      <c r="A6951">
        <v>6949</v>
      </c>
      <c r="B6951">
        <v>330331</v>
      </c>
      <c r="C6951" t="s">
        <v>1170</v>
      </c>
      <c r="D6951">
        <v>192</v>
      </c>
      <c r="E6951" t="s">
        <v>1170</v>
      </c>
    </row>
    <row r="6952" spans="1:5" x14ac:dyDescent="0.25">
      <c r="A6952">
        <v>6950</v>
      </c>
      <c r="B6952">
        <v>330332</v>
      </c>
      <c r="C6952" t="s">
        <v>1171</v>
      </c>
      <c r="D6952">
        <v>192</v>
      </c>
      <c r="E6952" t="s">
        <v>1171</v>
      </c>
    </row>
    <row r="6953" spans="1:5" x14ac:dyDescent="0.25">
      <c r="A6953">
        <v>6951</v>
      </c>
      <c r="B6953">
        <v>330333</v>
      </c>
      <c r="C6953" t="s">
        <v>1172</v>
      </c>
      <c r="D6953">
        <v>192</v>
      </c>
      <c r="E6953" t="s">
        <v>1172</v>
      </c>
    </row>
    <row r="6954" spans="1:5" x14ac:dyDescent="0.25">
      <c r="A6954">
        <v>6952</v>
      </c>
      <c r="B6954">
        <v>330334</v>
      </c>
      <c r="C6954" t="s">
        <v>1173</v>
      </c>
      <c r="D6954">
        <v>192</v>
      </c>
      <c r="E6954" t="s">
        <v>1173</v>
      </c>
    </row>
    <row r="6955" spans="1:5" x14ac:dyDescent="0.25">
      <c r="A6955">
        <v>6953</v>
      </c>
      <c r="B6955">
        <v>330335</v>
      </c>
      <c r="C6955" t="s">
        <v>1174</v>
      </c>
      <c r="D6955">
        <v>192</v>
      </c>
      <c r="E6955" t="s">
        <v>1174</v>
      </c>
    </row>
    <row r="6956" spans="1:5" x14ac:dyDescent="0.25">
      <c r="A6956">
        <v>6954</v>
      </c>
      <c r="B6956">
        <v>330336</v>
      </c>
      <c r="C6956" t="s">
        <v>1175</v>
      </c>
      <c r="D6956">
        <v>192</v>
      </c>
      <c r="E6956" t="s">
        <v>1175</v>
      </c>
    </row>
    <row r="6957" spans="1:5" x14ac:dyDescent="0.25">
      <c r="A6957">
        <v>6955</v>
      </c>
      <c r="B6957">
        <v>330337</v>
      </c>
      <c r="C6957" t="s">
        <v>1176</v>
      </c>
      <c r="D6957">
        <v>192</v>
      </c>
      <c r="E6957" t="s">
        <v>1176</v>
      </c>
    </row>
    <row r="6958" spans="1:5" x14ac:dyDescent="0.25">
      <c r="A6958">
        <v>6956</v>
      </c>
      <c r="B6958">
        <v>330338</v>
      </c>
      <c r="C6958" t="s">
        <v>1177</v>
      </c>
      <c r="D6958">
        <v>192</v>
      </c>
      <c r="E6958" t="s">
        <v>1177</v>
      </c>
    </row>
    <row r="6959" spans="1:5" x14ac:dyDescent="0.25">
      <c r="A6959">
        <v>6957</v>
      </c>
      <c r="B6959">
        <v>330339</v>
      </c>
      <c r="C6959" t="s">
        <v>1178</v>
      </c>
      <c r="D6959">
        <v>192</v>
      </c>
      <c r="E6959" t="s">
        <v>1178</v>
      </c>
    </row>
    <row r="6960" spans="1:5" x14ac:dyDescent="0.25">
      <c r="A6960">
        <v>6958</v>
      </c>
      <c r="B6960">
        <v>330340</v>
      </c>
      <c r="C6960" t="s">
        <v>1179</v>
      </c>
      <c r="D6960">
        <v>192</v>
      </c>
      <c r="E6960" t="s">
        <v>1179</v>
      </c>
    </row>
    <row r="6961" spans="1:5" x14ac:dyDescent="0.25">
      <c r="A6961">
        <v>6959</v>
      </c>
      <c r="B6961">
        <v>330341</v>
      </c>
      <c r="C6961" t="s">
        <v>1180</v>
      </c>
      <c r="D6961">
        <v>192</v>
      </c>
      <c r="E6961" t="s">
        <v>1180</v>
      </c>
    </row>
    <row r="6962" spans="1:5" x14ac:dyDescent="0.25">
      <c r="A6962">
        <v>6960</v>
      </c>
      <c r="B6962">
        <v>330342</v>
      </c>
      <c r="C6962" t="s">
        <v>1181</v>
      </c>
      <c r="D6962">
        <v>192</v>
      </c>
      <c r="E6962" t="s">
        <v>1181</v>
      </c>
    </row>
    <row r="6963" spans="1:5" x14ac:dyDescent="0.25">
      <c r="A6963">
        <v>6961</v>
      </c>
      <c r="B6963">
        <v>330343</v>
      </c>
      <c r="C6963" t="s">
        <v>1182</v>
      </c>
      <c r="D6963">
        <v>192</v>
      </c>
      <c r="E6963" t="s">
        <v>1182</v>
      </c>
    </row>
    <row r="6964" spans="1:5" x14ac:dyDescent="0.25">
      <c r="A6964">
        <v>6962</v>
      </c>
      <c r="B6964">
        <v>330344</v>
      </c>
      <c r="C6964" t="s">
        <v>1183</v>
      </c>
      <c r="D6964">
        <v>192</v>
      </c>
      <c r="E6964" t="s">
        <v>1183</v>
      </c>
    </row>
    <row r="6965" spans="1:5" x14ac:dyDescent="0.25">
      <c r="A6965">
        <v>6963</v>
      </c>
      <c r="B6965">
        <v>330345</v>
      </c>
      <c r="C6965" t="s">
        <v>1184</v>
      </c>
      <c r="D6965">
        <v>192</v>
      </c>
      <c r="E6965" t="s">
        <v>1184</v>
      </c>
    </row>
    <row r="6966" spans="1:5" x14ac:dyDescent="0.25">
      <c r="A6966">
        <v>6964</v>
      </c>
      <c r="B6966">
        <v>330346</v>
      </c>
      <c r="C6966" t="s">
        <v>1185</v>
      </c>
      <c r="D6966">
        <v>192</v>
      </c>
      <c r="E6966" t="s">
        <v>1185</v>
      </c>
    </row>
    <row r="6967" spans="1:5" x14ac:dyDescent="0.25">
      <c r="A6967">
        <v>6965</v>
      </c>
      <c r="B6967">
        <v>330347</v>
      </c>
      <c r="C6967" t="s">
        <v>1186</v>
      </c>
      <c r="D6967">
        <v>192</v>
      </c>
      <c r="E6967" t="s">
        <v>1186</v>
      </c>
    </row>
    <row r="6968" spans="1:5" x14ac:dyDescent="0.25">
      <c r="A6968">
        <v>6966</v>
      </c>
      <c r="B6968">
        <v>330348</v>
      </c>
      <c r="C6968" t="s">
        <v>1187</v>
      </c>
      <c r="D6968">
        <v>192</v>
      </c>
      <c r="E6968" t="s">
        <v>1187</v>
      </c>
    </row>
    <row r="6969" spans="1:5" x14ac:dyDescent="0.25">
      <c r="A6969">
        <v>6967</v>
      </c>
      <c r="B6969">
        <v>330349</v>
      </c>
      <c r="C6969" t="s">
        <v>1188</v>
      </c>
      <c r="D6969">
        <v>192</v>
      </c>
      <c r="E6969" t="s">
        <v>1188</v>
      </c>
    </row>
    <row r="6970" spans="1:5" x14ac:dyDescent="0.25">
      <c r="A6970">
        <v>6968</v>
      </c>
      <c r="B6970">
        <v>330350</v>
      </c>
      <c r="C6970" t="s">
        <v>1189</v>
      </c>
      <c r="D6970">
        <v>192</v>
      </c>
      <c r="E6970" t="s">
        <v>1189</v>
      </c>
    </row>
    <row r="6971" spans="1:5" x14ac:dyDescent="0.25">
      <c r="A6971">
        <v>6969</v>
      </c>
      <c r="B6971">
        <v>330351</v>
      </c>
      <c r="C6971" t="s">
        <v>1190</v>
      </c>
      <c r="D6971">
        <v>192</v>
      </c>
      <c r="E6971" t="s">
        <v>1190</v>
      </c>
    </row>
    <row r="6972" spans="1:5" x14ac:dyDescent="0.25">
      <c r="A6972">
        <v>6970</v>
      </c>
      <c r="B6972">
        <v>330352</v>
      </c>
      <c r="C6972" t="s">
        <v>1191</v>
      </c>
      <c r="D6972">
        <v>192</v>
      </c>
      <c r="E6972" t="s">
        <v>1191</v>
      </c>
    </row>
    <row r="6973" spans="1:5" x14ac:dyDescent="0.25">
      <c r="A6973">
        <v>6971</v>
      </c>
      <c r="B6973">
        <v>330353</v>
      </c>
      <c r="C6973" t="s">
        <v>1192</v>
      </c>
      <c r="D6973">
        <v>192</v>
      </c>
      <c r="E6973" t="s">
        <v>1192</v>
      </c>
    </row>
    <row r="6974" spans="1:5" x14ac:dyDescent="0.25">
      <c r="A6974">
        <v>6972</v>
      </c>
      <c r="B6974">
        <v>330354</v>
      </c>
      <c r="C6974" t="s">
        <v>1193</v>
      </c>
      <c r="D6974">
        <v>192</v>
      </c>
      <c r="E6974" t="s">
        <v>1193</v>
      </c>
    </row>
    <row r="6975" spans="1:5" x14ac:dyDescent="0.25">
      <c r="A6975">
        <v>6973</v>
      </c>
      <c r="B6975">
        <v>330355</v>
      </c>
      <c r="C6975" t="s">
        <v>1194</v>
      </c>
      <c r="D6975">
        <v>192</v>
      </c>
      <c r="E6975" t="s">
        <v>1194</v>
      </c>
    </row>
    <row r="6976" spans="1:5" x14ac:dyDescent="0.25">
      <c r="A6976">
        <v>6974</v>
      </c>
      <c r="B6976">
        <v>330356</v>
      </c>
      <c r="C6976" t="s">
        <v>1195</v>
      </c>
      <c r="D6976">
        <v>192</v>
      </c>
      <c r="E6976" t="s">
        <v>1195</v>
      </c>
    </row>
    <row r="6977" spans="1:5" x14ac:dyDescent="0.25">
      <c r="A6977">
        <v>6975</v>
      </c>
      <c r="B6977">
        <v>330357</v>
      </c>
      <c r="C6977" t="s">
        <v>1196</v>
      </c>
      <c r="D6977">
        <v>192</v>
      </c>
      <c r="E6977" t="s">
        <v>1196</v>
      </c>
    </row>
    <row r="6978" spans="1:5" x14ac:dyDescent="0.25">
      <c r="A6978">
        <v>6976</v>
      </c>
      <c r="B6978">
        <v>330358</v>
      </c>
      <c r="C6978" t="s">
        <v>1197</v>
      </c>
      <c r="D6978">
        <v>192</v>
      </c>
      <c r="E6978" t="s">
        <v>1197</v>
      </c>
    </row>
    <row r="6979" spans="1:5" x14ac:dyDescent="0.25">
      <c r="A6979">
        <v>6977</v>
      </c>
      <c r="B6979">
        <v>330359</v>
      </c>
      <c r="C6979" t="s">
        <v>1198</v>
      </c>
      <c r="D6979">
        <v>192</v>
      </c>
      <c r="E6979" t="s">
        <v>1198</v>
      </c>
    </row>
    <row r="6980" spans="1:5" x14ac:dyDescent="0.25">
      <c r="A6980">
        <v>6978</v>
      </c>
      <c r="B6980">
        <v>330360</v>
      </c>
      <c r="C6980" t="s">
        <v>1199</v>
      </c>
      <c r="D6980">
        <v>192</v>
      </c>
      <c r="E6980" t="s">
        <v>1199</v>
      </c>
    </row>
    <row r="6981" spans="1:5" x14ac:dyDescent="0.25">
      <c r="A6981">
        <v>6979</v>
      </c>
      <c r="B6981">
        <v>330361</v>
      </c>
      <c r="C6981" t="s">
        <v>1200</v>
      </c>
      <c r="D6981">
        <v>192</v>
      </c>
      <c r="E6981" t="s">
        <v>1200</v>
      </c>
    </row>
    <row r="6982" spans="1:5" x14ac:dyDescent="0.25">
      <c r="A6982">
        <v>6980</v>
      </c>
      <c r="B6982">
        <v>330362</v>
      </c>
      <c r="C6982" t="s">
        <v>1201</v>
      </c>
      <c r="D6982">
        <v>192</v>
      </c>
      <c r="E6982" t="s">
        <v>1201</v>
      </c>
    </row>
    <row r="6983" spans="1:5" x14ac:dyDescent="0.25">
      <c r="A6983">
        <v>6981</v>
      </c>
      <c r="B6983">
        <v>330363</v>
      </c>
      <c r="C6983" t="s">
        <v>1202</v>
      </c>
      <c r="D6983">
        <v>192</v>
      </c>
      <c r="E6983" t="s">
        <v>1202</v>
      </c>
    </row>
    <row r="6984" spans="1:5" x14ac:dyDescent="0.25">
      <c r="A6984">
        <v>6982</v>
      </c>
      <c r="B6984">
        <v>330401</v>
      </c>
      <c r="C6984" t="s">
        <v>1203</v>
      </c>
      <c r="D6984">
        <v>191</v>
      </c>
      <c r="E6984" t="s">
        <v>1203</v>
      </c>
    </row>
    <row r="6985" spans="1:5" x14ac:dyDescent="0.25">
      <c r="A6985">
        <v>6983</v>
      </c>
      <c r="B6985">
        <v>330402</v>
      </c>
      <c r="C6985" t="s">
        <v>1204</v>
      </c>
      <c r="D6985">
        <v>191</v>
      </c>
      <c r="E6985" t="s">
        <v>1204</v>
      </c>
    </row>
    <row r="6986" spans="1:5" x14ac:dyDescent="0.25">
      <c r="A6986">
        <v>6984</v>
      </c>
      <c r="B6986">
        <v>330403</v>
      </c>
      <c r="C6986" t="s">
        <v>1205</v>
      </c>
      <c r="D6986">
        <v>191</v>
      </c>
      <c r="E6986" t="s">
        <v>1205</v>
      </c>
    </row>
    <row r="6987" spans="1:5" x14ac:dyDescent="0.25">
      <c r="A6987">
        <v>6985</v>
      </c>
      <c r="B6987">
        <v>330404</v>
      </c>
      <c r="C6987" t="s">
        <v>13933</v>
      </c>
      <c r="E6987" t="s">
        <v>13933</v>
      </c>
    </row>
    <row r="6988" spans="1:5" x14ac:dyDescent="0.25">
      <c r="A6988">
        <v>6986</v>
      </c>
      <c r="B6988">
        <v>330405</v>
      </c>
      <c r="C6988" t="s">
        <v>13934</v>
      </c>
      <c r="E6988" t="s">
        <v>13934</v>
      </c>
    </row>
    <row r="6989" spans="1:5" x14ac:dyDescent="0.25">
      <c r="A6989">
        <v>6987</v>
      </c>
      <c r="B6989">
        <v>330406</v>
      </c>
      <c r="C6989" t="s">
        <v>13935</v>
      </c>
      <c r="E6989" t="s">
        <v>13935</v>
      </c>
    </row>
    <row r="6990" spans="1:5" x14ac:dyDescent="0.25">
      <c r="A6990">
        <v>6988</v>
      </c>
      <c r="B6990">
        <v>330407</v>
      </c>
      <c r="C6990" t="s">
        <v>13936</v>
      </c>
      <c r="E6990" t="s">
        <v>13936</v>
      </c>
    </row>
    <row r="6991" spans="1:5" x14ac:dyDescent="0.25">
      <c r="A6991">
        <v>6989</v>
      </c>
      <c r="B6991">
        <v>330408</v>
      </c>
      <c r="C6991" t="s">
        <v>13937</v>
      </c>
      <c r="E6991" t="s">
        <v>13937</v>
      </c>
    </row>
    <row r="6992" spans="1:5" x14ac:dyDescent="0.25">
      <c r="A6992">
        <v>6990</v>
      </c>
      <c r="B6992">
        <v>330409</v>
      </c>
      <c r="C6992" t="s">
        <v>13938</v>
      </c>
      <c r="E6992" t="s">
        <v>13938</v>
      </c>
    </row>
    <row r="6993" spans="1:5" x14ac:dyDescent="0.25">
      <c r="A6993">
        <v>6991</v>
      </c>
      <c r="B6993">
        <v>330410</v>
      </c>
      <c r="C6993" t="s">
        <v>13939</v>
      </c>
      <c r="E6993" t="s">
        <v>13939</v>
      </c>
    </row>
    <row r="6994" spans="1:5" x14ac:dyDescent="0.25">
      <c r="A6994">
        <v>6992</v>
      </c>
      <c r="B6994">
        <v>330411</v>
      </c>
      <c r="C6994" t="s">
        <v>13940</v>
      </c>
      <c r="E6994" t="s">
        <v>13940</v>
      </c>
    </row>
    <row r="6995" spans="1:5" x14ac:dyDescent="0.25">
      <c r="A6995">
        <v>6993</v>
      </c>
      <c r="B6995">
        <v>330412</v>
      </c>
      <c r="C6995" t="s">
        <v>13941</v>
      </c>
      <c r="E6995" t="s">
        <v>13941</v>
      </c>
    </row>
    <row r="6996" spans="1:5" x14ac:dyDescent="0.25">
      <c r="A6996">
        <v>6994</v>
      </c>
      <c r="B6996">
        <v>330413</v>
      </c>
      <c r="C6996" t="s">
        <v>13942</v>
      </c>
      <c r="E6996" t="s">
        <v>13942</v>
      </c>
    </row>
    <row r="6997" spans="1:5" x14ac:dyDescent="0.25">
      <c r="A6997">
        <v>6995</v>
      </c>
      <c r="B6997">
        <v>330414</v>
      </c>
      <c r="C6997" t="s">
        <v>13943</v>
      </c>
      <c r="E6997" t="s">
        <v>13943</v>
      </c>
    </row>
    <row r="6998" spans="1:5" x14ac:dyDescent="0.25">
      <c r="A6998">
        <v>6996</v>
      </c>
      <c r="B6998">
        <v>330415</v>
      </c>
      <c r="C6998" t="s">
        <v>13944</v>
      </c>
      <c r="E6998" t="s">
        <v>13944</v>
      </c>
    </row>
    <row r="6999" spans="1:5" x14ac:dyDescent="0.25">
      <c r="A6999">
        <v>6997</v>
      </c>
      <c r="B6999">
        <v>330416</v>
      </c>
      <c r="C6999" t="s">
        <v>13945</v>
      </c>
      <c r="E6999" t="s">
        <v>13945</v>
      </c>
    </row>
    <row r="7000" spans="1:5" x14ac:dyDescent="0.25">
      <c r="A7000">
        <v>6998</v>
      </c>
      <c r="B7000">
        <v>330417</v>
      </c>
      <c r="C7000" t="s">
        <v>13946</v>
      </c>
      <c r="E7000" t="s">
        <v>13946</v>
      </c>
    </row>
    <row r="7001" spans="1:5" x14ac:dyDescent="0.25">
      <c r="A7001">
        <v>6999</v>
      </c>
      <c r="B7001">
        <v>330418</v>
      </c>
      <c r="C7001" t="s">
        <v>13947</v>
      </c>
      <c r="E7001" t="s">
        <v>13947</v>
      </c>
    </row>
    <row r="7002" spans="1:5" x14ac:dyDescent="0.25">
      <c r="A7002">
        <v>7000</v>
      </c>
      <c r="B7002">
        <v>330419</v>
      </c>
      <c r="C7002" t="s">
        <v>13948</v>
      </c>
      <c r="E7002" t="s">
        <v>13948</v>
      </c>
    </row>
    <row r="7003" spans="1:5" x14ac:dyDescent="0.25">
      <c r="A7003">
        <v>7001</v>
      </c>
      <c r="B7003">
        <v>330420</v>
      </c>
      <c r="C7003" t="s">
        <v>1206</v>
      </c>
      <c r="D7003">
        <v>191</v>
      </c>
      <c r="E7003" t="s">
        <v>1206</v>
      </c>
    </row>
    <row r="7004" spans="1:5" x14ac:dyDescent="0.25">
      <c r="A7004">
        <v>7002</v>
      </c>
      <c r="B7004">
        <v>330421</v>
      </c>
      <c r="C7004" t="s">
        <v>1207</v>
      </c>
      <c r="D7004">
        <v>191</v>
      </c>
      <c r="E7004" t="s">
        <v>1207</v>
      </c>
    </row>
    <row r="7005" spans="1:5" x14ac:dyDescent="0.25">
      <c r="A7005">
        <v>7003</v>
      </c>
      <c r="B7005">
        <v>330422</v>
      </c>
      <c r="C7005" t="s">
        <v>1208</v>
      </c>
      <c r="D7005">
        <v>191</v>
      </c>
      <c r="E7005" t="s">
        <v>1208</v>
      </c>
    </row>
    <row r="7006" spans="1:5" x14ac:dyDescent="0.25">
      <c r="A7006">
        <v>7004</v>
      </c>
      <c r="B7006">
        <v>330423</v>
      </c>
      <c r="C7006" t="s">
        <v>1209</v>
      </c>
      <c r="D7006">
        <v>191</v>
      </c>
      <c r="E7006" t="s">
        <v>1209</v>
      </c>
    </row>
    <row r="7007" spans="1:5" x14ac:dyDescent="0.25">
      <c r="A7007">
        <v>7005</v>
      </c>
      <c r="B7007">
        <v>330424</v>
      </c>
      <c r="C7007" t="s">
        <v>1210</v>
      </c>
      <c r="D7007">
        <v>191</v>
      </c>
      <c r="E7007" t="s">
        <v>1210</v>
      </c>
    </row>
    <row r="7008" spans="1:5" x14ac:dyDescent="0.25">
      <c r="A7008">
        <v>7006</v>
      </c>
      <c r="B7008">
        <v>330425</v>
      </c>
      <c r="C7008" t="s">
        <v>1211</v>
      </c>
      <c r="D7008">
        <v>191</v>
      </c>
      <c r="E7008" t="s">
        <v>1211</v>
      </c>
    </row>
    <row r="7009" spans="1:5" x14ac:dyDescent="0.25">
      <c r="A7009">
        <v>7007</v>
      </c>
      <c r="B7009">
        <v>330426</v>
      </c>
      <c r="C7009" t="s">
        <v>1212</v>
      </c>
      <c r="D7009">
        <v>191</v>
      </c>
      <c r="E7009" t="s">
        <v>1212</v>
      </c>
    </row>
    <row r="7010" spans="1:5" x14ac:dyDescent="0.25">
      <c r="A7010">
        <v>7008</v>
      </c>
      <c r="B7010">
        <v>330427</v>
      </c>
      <c r="C7010" t="s">
        <v>1213</v>
      </c>
      <c r="D7010">
        <v>191</v>
      </c>
      <c r="E7010" t="s">
        <v>1213</v>
      </c>
    </row>
    <row r="7011" spans="1:5" x14ac:dyDescent="0.25">
      <c r="A7011">
        <v>7009</v>
      </c>
      <c r="B7011">
        <v>330428</v>
      </c>
      <c r="C7011" t="s">
        <v>1214</v>
      </c>
      <c r="D7011">
        <v>191</v>
      </c>
      <c r="E7011" t="s">
        <v>1214</v>
      </c>
    </row>
    <row r="7012" spans="1:5" x14ac:dyDescent="0.25">
      <c r="A7012">
        <v>7010</v>
      </c>
      <c r="B7012">
        <v>330429</v>
      </c>
      <c r="C7012" t="s">
        <v>1215</v>
      </c>
      <c r="D7012">
        <v>191</v>
      </c>
      <c r="E7012" t="s">
        <v>1215</v>
      </c>
    </row>
    <row r="7013" spans="1:5" x14ac:dyDescent="0.25">
      <c r="A7013">
        <v>7011</v>
      </c>
      <c r="B7013">
        <v>330430</v>
      </c>
      <c r="C7013" t="s">
        <v>1216</v>
      </c>
      <c r="D7013">
        <v>191</v>
      </c>
      <c r="E7013" t="s">
        <v>1216</v>
      </c>
    </row>
    <row r="7014" spans="1:5" x14ac:dyDescent="0.25">
      <c r="A7014">
        <v>7012</v>
      </c>
      <c r="B7014">
        <v>330431</v>
      </c>
      <c r="C7014" t="s">
        <v>1217</v>
      </c>
      <c r="D7014">
        <v>191</v>
      </c>
      <c r="E7014" t="s">
        <v>1217</v>
      </c>
    </row>
    <row r="7015" spans="1:5" x14ac:dyDescent="0.25">
      <c r="A7015">
        <v>7013</v>
      </c>
      <c r="B7015">
        <v>330432</v>
      </c>
      <c r="C7015" t="s">
        <v>13949</v>
      </c>
      <c r="E7015" t="s">
        <v>13949</v>
      </c>
    </row>
    <row r="7016" spans="1:5" x14ac:dyDescent="0.25">
      <c r="A7016">
        <v>7014</v>
      </c>
      <c r="B7016">
        <v>330433</v>
      </c>
      <c r="C7016" t="s">
        <v>13950</v>
      </c>
      <c r="E7016" t="s">
        <v>13950</v>
      </c>
    </row>
    <row r="7017" spans="1:5" x14ac:dyDescent="0.25">
      <c r="A7017">
        <v>7015</v>
      </c>
      <c r="B7017">
        <v>330434</v>
      </c>
      <c r="C7017" t="s">
        <v>13951</v>
      </c>
      <c r="E7017" t="s">
        <v>13951</v>
      </c>
    </row>
    <row r="7018" spans="1:5" x14ac:dyDescent="0.25">
      <c r="A7018">
        <v>7016</v>
      </c>
      <c r="B7018">
        <v>330435</v>
      </c>
      <c r="C7018" t="s">
        <v>13952</v>
      </c>
      <c r="E7018" t="s">
        <v>13952</v>
      </c>
    </row>
    <row r="7019" spans="1:5" x14ac:dyDescent="0.25">
      <c r="A7019">
        <v>7017</v>
      </c>
      <c r="B7019">
        <v>330436</v>
      </c>
      <c r="C7019" t="s">
        <v>13953</v>
      </c>
      <c r="E7019" t="s">
        <v>13953</v>
      </c>
    </row>
    <row r="7020" spans="1:5" x14ac:dyDescent="0.25">
      <c r="A7020">
        <v>7018</v>
      </c>
      <c r="B7020">
        <v>330437</v>
      </c>
      <c r="C7020" t="s">
        <v>13954</v>
      </c>
      <c r="E7020" t="s">
        <v>13954</v>
      </c>
    </row>
    <row r="7021" spans="1:5" x14ac:dyDescent="0.25">
      <c r="A7021">
        <v>7019</v>
      </c>
      <c r="B7021">
        <v>330438</v>
      </c>
      <c r="C7021" t="s">
        <v>13955</v>
      </c>
      <c r="E7021" t="s">
        <v>13955</v>
      </c>
    </row>
    <row r="7022" spans="1:5" x14ac:dyDescent="0.25">
      <c r="A7022">
        <v>7020</v>
      </c>
      <c r="B7022">
        <v>330439</v>
      </c>
      <c r="C7022" t="s">
        <v>13956</v>
      </c>
      <c r="E7022" t="s">
        <v>13956</v>
      </c>
    </row>
    <row r="7023" spans="1:5" x14ac:dyDescent="0.25">
      <c r="A7023">
        <v>7021</v>
      </c>
      <c r="B7023">
        <v>330440</v>
      </c>
      <c r="C7023" t="s">
        <v>1218</v>
      </c>
      <c r="D7023">
        <v>191</v>
      </c>
      <c r="E7023" t="s">
        <v>1218</v>
      </c>
    </row>
    <row r="7024" spans="1:5" x14ac:dyDescent="0.25">
      <c r="A7024">
        <v>7022</v>
      </c>
      <c r="B7024">
        <v>330441</v>
      </c>
      <c r="C7024" t="s">
        <v>1219</v>
      </c>
      <c r="D7024">
        <v>191</v>
      </c>
      <c r="E7024" t="s">
        <v>1219</v>
      </c>
    </row>
    <row r="7025" spans="1:5" x14ac:dyDescent="0.25">
      <c r="A7025">
        <v>7023</v>
      </c>
      <c r="B7025">
        <v>330442</v>
      </c>
      <c r="C7025" t="s">
        <v>1220</v>
      </c>
      <c r="D7025">
        <v>191</v>
      </c>
      <c r="E7025" t="s">
        <v>1220</v>
      </c>
    </row>
    <row r="7026" spans="1:5" x14ac:dyDescent="0.25">
      <c r="A7026">
        <v>7024</v>
      </c>
      <c r="B7026">
        <v>330443</v>
      </c>
      <c r="C7026" t="s">
        <v>1221</v>
      </c>
      <c r="D7026">
        <v>191</v>
      </c>
      <c r="E7026" t="s">
        <v>1221</v>
      </c>
    </row>
    <row r="7027" spans="1:5" x14ac:dyDescent="0.25">
      <c r="A7027">
        <v>7025</v>
      </c>
      <c r="B7027">
        <v>330444</v>
      </c>
      <c r="C7027" t="s">
        <v>1222</v>
      </c>
      <c r="D7027">
        <v>191</v>
      </c>
      <c r="E7027" t="s">
        <v>1222</v>
      </c>
    </row>
    <row r="7028" spans="1:5" x14ac:dyDescent="0.25">
      <c r="A7028">
        <v>7026</v>
      </c>
      <c r="B7028">
        <v>330445</v>
      </c>
      <c r="C7028" t="s">
        <v>1223</v>
      </c>
      <c r="D7028">
        <v>191</v>
      </c>
      <c r="E7028" t="s">
        <v>1223</v>
      </c>
    </row>
    <row r="7029" spans="1:5" x14ac:dyDescent="0.25">
      <c r="A7029">
        <v>7027</v>
      </c>
      <c r="B7029">
        <v>330446</v>
      </c>
      <c r="C7029" t="s">
        <v>1224</v>
      </c>
      <c r="D7029">
        <v>191</v>
      </c>
      <c r="E7029" t="s">
        <v>1224</v>
      </c>
    </row>
    <row r="7030" spans="1:5" x14ac:dyDescent="0.25">
      <c r="A7030">
        <v>7028</v>
      </c>
      <c r="B7030">
        <v>330447</v>
      </c>
      <c r="C7030" t="s">
        <v>1225</v>
      </c>
      <c r="D7030">
        <v>191</v>
      </c>
      <c r="E7030" t="s">
        <v>1225</v>
      </c>
    </row>
    <row r="7031" spans="1:5" x14ac:dyDescent="0.25">
      <c r="A7031">
        <v>7029</v>
      </c>
      <c r="B7031">
        <v>330448</v>
      </c>
      <c r="C7031" t="s">
        <v>1226</v>
      </c>
      <c r="D7031">
        <v>191</v>
      </c>
      <c r="E7031" t="s">
        <v>1226</v>
      </c>
    </row>
    <row r="7032" spans="1:5" x14ac:dyDescent="0.25">
      <c r="A7032">
        <v>7030</v>
      </c>
      <c r="B7032">
        <v>330449</v>
      </c>
      <c r="C7032" t="s">
        <v>1227</v>
      </c>
      <c r="D7032">
        <v>191</v>
      </c>
      <c r="E7032" t="s">
        <v>1227</v>
      </c>
    </row>
    <row r="7033" spans="1:5" x14ac:dyDescent="0.25">
      <c r="A7033">
        <v>7031</v>
      </c>
      <c r="B7033">
        <v>330450</v>
      </c>
      <c r="C7033" t="s">
        <v>1228</v>
      </c>
      <c r="D7033">
        <v>191</v>
      </c>
      <c r="E7033" t="s">
        <v>1228</v>
      </c>
    </row>
    <row r="7034" spans="1:5" x14ac:dyDescent="0.25">
      <c r="A7034">
        <v>7032</v>
      </c>
      <c r="B7034">
        <v>330451</v>
      </c>
      <c r="C7034" t="s">
        <v>1229</v>
      </c>
      <c r="D7034">
        <v>191</v>
      </c>
      <c r="E7034" t="s">
        <v>1229</v>
      </c>
    </row>
    <row r="7035" spans="1:5" x14ac:dyDescent="0.25">
      <c r="A7035">
        <v>7033</v>
      </c>
      <c r="B7035">
        <v>330452</v>
      </c>
      <c r="C7035" t="s">
        <v>1230</v>
      </c>
      <c r="D7035">
        <v>191</v>
      </c>
      <c r="E7035" t="s">
        <v>1230</v>
      </c>
    </row>
    <row r="7036" spans="1:5" x14ac:dyDescent="0.25">
      <c r="A7036">
        <v>7034</v>
      </c>
      <c r="B7036">
        <v>330453</v>
      </c>
      <c r="C7036" t="s">
        <v>1231</v>
      </c>
      <c r="D7036">
        <v>191</v>
      </c>
      <c r="E7036" t="s">
        <v>1231</v>
      </c>
    </row>
    <row r="7037" spans="1:5" x14ac:dyDescent="0.25">
      <c r="A7037">
        <v>7035</v>
      </c>
      <c r="B7037">
        <v>330454</v>
      </c>
      <c r="C7037" t="s">
        <v>1232</v>
      </c>
      <c r="D7037">
        <v>191</v>
      </c>
      <c r="E7037" t="s">
        <v>1232</v>
      </c>
    </row>
    <row r="7038" spans="1:5" x14ac:dyDescent="0.25">
      <c r="A7038">
        <v>7036</v>
      </c>
      <c r="B7038">
        <v>330455</v>
      </c>
      <c r="C7038" t="s">
        <v>1233</v>
      </c>
      <c r="D7038">
        <v>191</v>
      </c>
      <c r="E7038" t="s">
        <v>1233</v>
      </c>
    </row>
    <row r="7039" spans="1:5" x14ac:dyDescent="0.25">
      <c r="A7039">
        <v>7037</v>
      </c>
      <c r="B7039">
        <v>330456</v>
      </c>
      <c r="C7039" t="s">
        <v>13957</v>
      </c>
      <c r="E7039" t="s">
        <v>13957</v>
      </c>
    </row>
    <row r="7040" spans="1:5" x14ac:dyDescent="0.25">
      <c r="A7040">
        <v>7038</v>
      </c>
      <c r="B7040">
        <v>330457</v>
      </c>
      <c r="C7040" t="s">
        <v>13958</v>
      </c>
      <c r="E7040" t="s">
        <v>13958</v>
      </c>
    </row>
    <row r="7041" spans="1:5" x14ac:dyDescent="0.25">
      <c r="A7041">
        <v>7039</v>
      </c>
      <c r="B7041">
        <v>330458</v>
      </c>
      <c r="C7041" t="s">
        <v>13959</v>
      </c>
      <c r="E7041" t="s">
        <v>13959</v>
      </c>
    </row>
    <row r="7042" spans="1:5" x14ac:dyDescent="0.25">
      <c r="A7042">
        <v>7040</v>
      </c>
      <c r="B7042">
        <v>330459</v>
      </c>
      <c r="C7042" t="s">
        <v>13960</v>
      </c>
      <c r="E7042" t="s">
        <v>13960</v>
      </c>
    </row>
    <row r="7043" spans="1:5" x14ac:dyDescent="0.25">
      <c r="A7043">
        <v>7041</v>
      </c>
      <c r="B7043">
        <v>330460</v>
      </c>
      <c r="C7043" t="s">
        <v>1234</v>
      </c>
      <c r="D7043">
        <v>191</v>
      </c>
      <c r="E7043" t="s">
        <v>1234</v>
      </c>
    </row>
    <row r="7044" spans="1:5" x14ac:dyDescent="0.25">
      <c r="A7044">
        <v>7042</v>
      </c>
      <c r="B7044">
        <v>330461</v>
      </c>
      <c r="C7044" t="s">
        <v>1235</v>
      </c>
      <c r="D7044">
        <v>191</v>
      </c>
      <c r="E7044" t="s">
        <v>1235</v>
      </c>
    </row>
    <row r="7045" spans="1:5" x14ac:dyDescent="0.25">
      <c r="A7045">
        <v>7043</v>
      </c>
      <c r="B7045">
        <v>330462</v>
      </c>
      <c r="C7045" t="s">
        <v>1236</v>
      </c>
      <c r="D7045">
        <v>192</v>
      </c>
      <c r="E7045" t="s">
        <v>1236</v>
      </c>
    </row>
    <row r="7046" spans="1:5" x14ac:dyDescent="0.25">
      <c r="A7046">
        <v>7044</v>
      </c>
      <c r="B7046">
        <v>330463</v>
      </c>
      <c r="C7046" t="s">
        <v>1237</v>
      </c>
      <c r="D7046">
        <v>191</v>
      </c>
      <c r="E7046" t="s">
        <v>1237</v>
      </c>
    </row>
    <row r="7047" spans="1:5" x14ac:dyDescent="0.25">
      <c r="A7047">
        <v>7045</v>
      </c>
      <c r="B7047">
        <v>330464</v>
      </c>
      <c r="C7047" t="s">
        <v>1238</v>
      </c>
      <c r="D7047">
        <v>191</v>
      </c>
      <c r="E7047" t="s">
        <v>1238</v>
      </c>
    </row>
    <row r="7048" spans="1:5" x14ac:dyDescent="0.25">
      <c r="A7048">
        <v>7046</v>
      </c>
      <c r="B7048">
        <v>330465</v>
      </c>
      <c r="C7048" t="s">
        <v>1239</v>
      </c>
      <c r="D7048">
        <v>191</v>
      </c>
      <c r="E7048" t="s">
        <v>1239</v>
      </c>
    </row>
    <row r="7049" spans="1:5" x14ac:dyDescent="0.25">
      <c r="A7049">
        <v>7047</v>
      </c>
      <c r="B7049">
        <v>330466</v>
      </c>
      <c r="C7049" t="s">
        <v>1240</v>
      </c>
      <c r="D7049">
        <v>191</v>
      </c>
      <c r="E7049" t="s">
        <v>1240</v>
      </c>
    </row>
    <row r="7050" spans="1:5" x14ac:dyDescent="0.25">
      <c r="A7050">
        <v>7048</v>
      </c>
      <c r="B7050">
        <v>330467</v>
      </c>
      <c r="C7050" t="s">
        <v>1241</v>
      </c>
      <c r="D7050">
        <v>191</v>
      </c>
      <c r="E7050" t="s">
        <v>1241</v>
      </c>
    </row>
    <row r="7051" spans="1:5" x14ac:dyDescent="0.25">
      <c r="A7051">
        <v>7049</v>
      </c>
      <c r="B7051">
        <v>330468</v>
      </c>
      <c r="C7051" t="s">
        <v>1242</v>
      </c>
      <c r="D7051">
        <v>191</v>
      </c>
      <c r="E7051" t="s">
        <v>1242</v>
      </c>
    </row>
    <row r="7052" spans="1:5" x14ac:dyDescent="0.25">
      <c r="A7052">
        <v>7050</v>
      </c>
      <c r="B7052">
        <v>330469</v>
      </c>
      <c r="C7052" t="s">
        <v>1243</v>
      </c>
      <c r="D7052">
        <v>191</v>
      </c>
      <c r="E7052" t="s">
        <v>1243</v>
      </c>
    </row>
    <row r="7053" spans="1:5" x14ac:dyDescent="0.25">
      <c r="A7053">
        <v>7051</v>
      </c>
      <c r="B7053">
        <v>330471</v>
      </c>
      <c r="C7053" t="s">
        <v>1244</v>
      </c>
      <c r="D7053">
        <v>191</v>
      </c>
      <c r="E7053" t="s">
        <v>1244</v>
      </c>
    </row>
    <row r="7054" spans="1:5" x14ac:dyDescent="0.25">
      <c r="A7054">
        <v>7052</v>
      </c>
      <c r="B7054">
        <v>330472</v>
      </c>
      <c r="C7054" t="s">
        <v>1245</v>
      </c>
      <c r="D7054">
        <v>191</v>
      </c>
      <c r="E7054" t="s">
        <v>1245</v>
      </c>
    </row>
    <row r="7055" spans="1:5" x14ac:dyDescent="0.25">
      <c r="A7055">
        <v>7053</v>
      </c>
      <c r="B7055">
        <v>330473</v>
      </c>
      <c r="C7055" t="s">
        <v>1246</v>
      </c>
      <c r="D7055">
        <v>191</v>
      </c>
      <c r="E7055" t="s">
        <v>1246</v>
      </c>
    </row>
    <row r="7056" spans="1:5" x14ac:dyDescent="0.25">
      <c r="A7056">
        <v>7054</v>
      </c>
      <c r="B7056">
        <v>330474</v>
      </c>
      <c r="C7056" t="s">
        <v>1247</v>
      </c>
      <c r="D7056">
        <v>191</v>
      </c>
      <c r="E7056" t="s">
        <v>1247</v>
      </c>
    </row>
    <row r="7057" spans="1:5" x14ac:dyDescent="0.25">
      <c r="A7057">
        <v>7055</v>
      </c>
      <c r="B7057">
        <v>330475</v>
      </c>
      <c r="C7057" t="s">
        <v>1248</v>
      </c>
      <c r="D7057">
        <v>191</v>
      </c>
      <c r="E7057" t="s">
        <v>1248</v>
      </c>
    </row>
    <row r="7058" spans="1:5" x14ac:dyDescent="0.25">
      <c r="A7058">
        <v>7056</v>
      </c>
      <c r="B7058">
        <v>330476</v>
      </c>
      <c r="C7058" t="s">
        <v>1249</v>
      </c>
      <c r="D7058">
        <v>191</v>
      </c>
      <c r="E7058" t="s">
        <v>1249</v>
      </c>
    </row>
    <row r="7059" spans="1:5" x14ac:dyDescent="0.25">
      <c r="A7059">
        <v>7057</v>
      </c>
      <c r="B7059">
        <v>330477</v>
      </c>
      <c r="C7059" t="s">
        <v>1250</v>
      </c>
      <c r="D7059">
        <v>191</v>
      </c>
      <c r="E7059" t="s">
        <v>1250</v>
      </c>
    </row>
    <row r="7060" spans="1:5" x14ac:dyDescent="0.25">
      <c r="A7060">
        <v>7058</v>
      </c>
      <c r="B7060">
        <v>330478</v>
      </c>
      <c r="C7060" t="s">
        <v>1251</v>
      </c>
      <c r="D7060">
        <v>191</v>
      </c>
      <c r="E7060" t="s">
        <v>1251</v>
      </c>
    </row>
    <row r="7061" spans="1:5" x14ac:dyDescent="0.25">
      <c r="A7061">
        <v>7059</v>
      </c>
      <c r="B7061">
        <v>330479</v>
      </c>
      <c r="C7061" t="s">
        <v>1252</v>
      </c>
      <c r="D7061">
        <v>191</v>
      </c>
      <c r="E7061" t="s">
        <v>1252</v>
      </c>
    </row>
    <row r="7062" spans="1:5" x14ac:dyDescent="0.25">
      <c r="A7062">
        <v>7060</v>
      </c>
      <c r="B7062">
        <v>330480</v>
      </c>
      <c r="C7062" t="s">
        <v>1253</v>
      </c>
      <c r="D7062">
        <v>191</v>
      </c>
      <c r="E7062" t="s">
        <v>1253</v>
      </c>
    </row>
    <row r="7063" spans="1:5" x14ac:dyDescent="0.25">
      <c r="A7063">
        <v>7061</v>
      </c>
      <c r="B7063">
        <v>330481</v>
      </c>
      <c r="C7063" t="s">
        <v>1254</v>
      </c>
      <c r="D7063">
        <v>191</v>
      </c>
      <c r="E7063" t="s">
        <v>1254</v>
      </c>
    </row>
    <row r="7064" spans="1:5" x14ac:dyDescent="0.25">
      <c r="A7064">
        <v>7062</v>
      </c>
      <c r="B7064">
        <v>330483</v>
      </c>
      <c r="C7064" t="s">
        <v>1255</v>
      </c>
      <c r="D7064">
        <v>191</v>
      </c>
      <c r="E7064" t="s">
        <v>1255</v>
      </c>
    </row>
    <row r="7065" spans="1:5" x14ac:dyDescent="0.25">
      <c r="A7065">
        <v>7063</v>
      </c>
      <c r="B7065">
        <v>330484</v>
      </c>
      <c r="C7065" t="s">
        <v>1256</v>
      </c>
      <c r="D7065">
        <v>191</v>
      </c>
      <c r="E7065" t="s">
        <v>1256</v>
      </c>
    </row>
    <row r="7066" spans="1:5" x14ac:dyDescent="0.25">
      <c r="A7066">
        <v>7064</v>
      </c>
      <c r="B7066">
        <v>330485</v>
      </c>
      <c r="C7066" t="s">
        <v>1257</v>
      </c>
      <c r="D7066">
        <v>191</v>
      </c>
      <c r="E7066" t="s">
        <v>1257</v>
      </c>
    </row>
    <row r="7067" spans="1:5" x14ac:dyDescent="0.25">
      <c r="A7067">
        <v>7065</v>
      </c>
      <c r="B7067">
        <v>330486</v>
      </c>
      <c r="C7067" t="s">
        <v>1258</v>
      </c>
      <c r="D7067">
        <v>191</v>
      </c>
      <c r="E7067" t="s">
        <v>1258</v>
      </c>
    </row>
    <row r="7068" spans="1:5" x14ac:dyDescent="0.25">
      <c r="A7068">
        <v>7066</v>
      </c>
      <c r="B7068">
        <v>330487</v>
      </c>
      <c r="C7068" t="s">
        <v>1259</v>
      </c>
      <c r="D7068">
        <v>191</v>
      </c>
      <c r="E7068" t="s">
        <v>1259</v>
      </c>
    </row>
    <row r="7069" spans="1:5" x14ac:dyDescent="0.25">
      <c r="A7069">
        <v>7067</v>
      </c>
      <c r="B7069">
        <v>330488</v>
      </c>
      <c r="C7069" t="s">
        <v>1260</v>
      </c>
      <c r="D7069">
        <v>191</v>
      </c>
      <c r="E7069" t="s">
        <v>1260</v>
      </c>
    </row>
    <row r="7070" spans="1:5" x14ac:dyDescent="0.25">
      <c r="A7070">
        <v>7068</v>
      </c>
      <c r="B7070">
        <v>330489</v>
      </c>
      <c r="C7070" t="s">
        <v>1261</v>
      </c>
      <c r="D7070">
        <v>191</v>
      </c>
      <c r="E7070" t="s">
        <v>1261</v>
      </c>
    </row>
    <row r="7071" spans="1:5" x14ac:dyDescent="0.25">
      <c r="A7071">
        <v>7069</v>
      </c>
      <c r="B7071">
        <v>330491</v>
      </c>
      <c r="C7071" t="s">
        <v>1262</v>
      </c>
      <c r="D7071">
        <v>191</v>
      </c>
      <c r="E7071" t="s">
        <v>1262</v>
      </c>
    </row>
    <row r="7072" spans="1:5" x14ac:dyDescent="0.25">
      <c r="A7072">
        <v>7070</v>
      </c>
      <c r="B7072">
        <v>330492</v>
      </c>
      <c r="C7072" t="s">
        <v>1263</v>
      </c>
      <c r="D7072">
        <v>191</v>
      </c>
      <c r="E7072" t="s">
        <v>1263</v>
      </c>
    </row>
    <row r="7073" spans="1:5" x14ac:dyDescent="0.25">
      <c r="A7073">
        <v>7071</v>
      </c>
      <c r="B7073">
        <v>330493</v>
      </c>
      <c r="C7073" t="s">
        <v>1264</v>
      </c>
      <c r="D7073">
        <v>191</v>
      </c>
      <c r="E7073" t="s">
        <v>1264</v>
      </c>
    </row>
    <row r="7074" spans="1:5" x14ac:dyDescent="0.25">
      <c r="A7074">
        <v>7072</v>
      </c>
      <c r="B7074">
        <v>330494</v>
      </c>
      <c r="C7074" t="s">
        <v>1265</v>
      </c>
      <c r="D7074">
        <v>191</v>
      </c>
      <c r="E7074" t="s">
        <v>1265</v>
      </c>
    </row>
    <row r="7075" spans="1:5" x14ac:dyDescent="0.25">
      <c r="A7075">
        <v>7073</v>
      </c>
      <c r="B7075">
        <v>330495</v>
      </c>
      <c r="C7075" t="s">
        <v>1266</v>
      </c>
      <c r="D7075">
        <v>191</v>
      </c>
      <c r="E7075" t="s">
        <v>1266</v>
      </c>
    </row>
    <row r="7076" spans="1:5" x14ac:dyDescent="0.25">
      <c r="A7076">
        <v>7074</v>
      </c>
      <c r="B7076">
        <v>330496</v>
      </c>
      <c r="C7076" t="s">
        <v>1267</v>
      </c>
      <c r="D7076">
        <v>191</v>
      </c>
      <c r="E7076" t="s">
        <v>1267</v>
      </c>
    </row>
    <row r="7077" spans="1:5" x14ac:dyDescent="0.25">
      <c r="A7077">
        <v>7075</v>
      </c>
      <c r="B7077">
        <v>330497</v>
      </c>
      <c r="C7077" t="s">
        <v>1268</v>
      </c>
      <c r="D7077">
        <v>191</v>
      </c>
      <c r="E7077" t="s">
        <v>1268</v>
      </c>
    </row>
    <row r="7078" spans="1:5" x14ac:dyDescent="0.25">
      <c r="A7078">
        <v>7076</v>
      </c>
      <c r="B7078">
        <v>330498</v>
      </c>
      <c r="C7078" t="s">
        <v>1269</v>
      </c>
      <c r="D7078">
        <v>191</v>
      </c>
      <c r="E7078" t="s">
        <v>1269</v>
      </c>
    </row>
    <row r="7079" spans="1:5" x14ac:dyDescent="0.25">
      <c r="A7079">
        <v>7077</v>
      </c>
      <c r="B7079">
        <v>330499</v>
      </c>
      <c r="C7079" t="s">
        <v>1270</v>
      </c>
      <c r="D7079">
        <v>191</v>
      </c>
      <c r="E7079" t="s">
        <v>1270</v>
      </c>
    </row>
    <row r="7080" spans="1:5" x14ac:dyDescent="0.25">
      <c r="A7080">
        <v>7078</v>
      </c>
      <c r="B7080">
        <v>330500</v>
      </c>
      <c r="C7080" t="s">
        <v>1271</v>
      </c>
      <c r="D7080">
        <v>191</v>
      </c>
      <c r="E7080" t="s">
        <v>1271</v>
      </c>
    </row>
    <row r="7081" spans="1:5" x14ac:dyDescent="0.25">
      <c r="A7081">
        <v>7079</v>
      </c>
      <c r="B7081">
        <v>330501</v>
      </c>
      <c r="C7081" t="s">
        <v>1272</v>
      </c>
      <c r="D7081">
        <v>191</v>
      </c>
      <c r="E7081" t="s">
        <v>1272</v>
      </c>
    </row>
    <row r="7082" spans="1:5" x14ac:dyDescent="0.25">
      <c r="A7082">
        <v>7080</v>
      </c>
      <c r="B7082">
        <v>330502</v>
      </c>
      <c r="C7082" t="s">
        <v>1273</v>
      </c>
      <c r="D7082">
        <v>191</v>
      </c>
      <c r="E7082" t="s">
        <v>1273</v>
      </c>
    </row>
    <row r="7083" spans="1:5" x14ac:dyDescent="0.25">
      <c r="A7083">
        <v>7081</v>
      </c>
      <c r="B7083">
        <v>330503</v>
      </c>
      <c r="C7083" t="s">
        <v>1274</v>
      </c>
      <c r="D7083">
        <v>191</v>
      </c>
      <c r="E7083" t="s">
        <v>1274</v>
      </c>
    </row>
    <row r="7084" spans="1:5" x14ac:dyDescent="0.25">
      <c r="A7084">
        <v>7082</v>
      </c>
      <c r="B7084">
        <v>330504</v>
      </c>
      <c r="C7084" t="s">
        <v>1275</v>
      </c>
      <c r="D7084">
        <v>191</v>
      </c>
      <c r="E7084" t="s">
        <v>1275</v>
      </c>
    </row>
    <row r="7085" spans="1:5" x14ac:dyDescent="0.25">
      <c r="A7085">
        <v>7083</v>
      </c>
      <c r="B7085">
        <v>330505</v>
      </c>
      <c r="C7085" t="s">
        <v>1276</v>
      </c>
      <c r="D7085">
        <v>191</v>
      </c>
      <c r="E7085" t="s">
        <v>1276</v>
      </c>
    </row>
    <row r="7086" spans="1:5" x14ac:dyDescent="0.25">
      <c r="A7086">
        <v>7084</v>
      </c>
      <c r="B7086">
        <v>330506</v>
      </c>
      <c r="C7086" t="s">
        <v>1277</v>
      </c>
      <c r="D7086">
        <v>191</v>
      </c>
      <c r="E7086" t="s">
        <v>1277</v>
      </c>
    </row>
    <row r="7087" spans="1:5" x14ac:dyDescent="0.25">
      <c r="A7087">
        <v>7085</v>
      </c>
      <c r="B7087">
        <v>330507</v>
      </c>
      <c r="C7087" t="s">
        <v>1278</v>
      </c>
      <c r="D7087">
        <v>191</v>
      </c>
      <c r="E7087" t="s">
        <v>1278</v>
      </c>
    </row>
    <row r="7088" spans="1:5" x14ac:dyDescent="0.25">
      <c r="A7088">
        <v>7086</v>
      </c>
      <c r="B7088">
        <v>330508</v>
      </c>
      <c r="C7088" t="s">
        <v>1279</v>
      </c>
      <c r="D7088">
        <v>191</v>
      </c>
      <c r="E7088" t="s">
        <v>1279</v>
      </c>
    </row>
    <row r="7089" spans="1:5" x14ac:dyDescent="0.25">
      <c r="A7089">
        <v>7087</v>
      </c>
      <c r="B7089">
        <v>330510</v>
      </c>
      <c r="C7089" t="s">
        <v>1280</v>
      </c>
      <c r="D7089">
        <v>191</v>
      </c>
      <c r="E7089" t="s">
        <v>1280</v>
      </c>
    </row>
    <row r="7090" spans="1:5" x14ac:dyDescent="0.25">
      <c r="A7090">
        <v>7088</v>
      </c>
      <c r="B7090">
        <v>330511</v>
      </c>
      <c r="C7090" t="s">
        <v>1281</v>
      </c>
      <c r="D7090">
        <v>191</v>
      </c>
      <c r="E7090" t="s">
        <v>1281</v>
      </c>
    </row>
    <row r="7091" spans="1:5" x14ac:dyDescent="0.25">
      <c r="A7091">
        <v>7089</v>
      </c>
      <c r="B7091">
        <v>330512</v>
      </c>
      <c r="C7091" t="s">
        <v>1282</v>
      </c>
      <c r="D7091">
        <v>191</v>
      </c>
      <c r="E7091" t="s">
        <v>1282</v>
      </c>
    </row>
    <row r="7092" spans="1:5" x14ac:dyDescent="0.25">
      <c r="A7092">
        <v>7090</v>
      </c>
      <c r="B7092">
        <v>330513</v>
      </c>
      <c r="C7092" t="s">
        <v>1283</v>
      </c>
      <c r="D7092">
        <v>191</v>
      </c>
      <c r="E7092" t="s">
        <v>1283</v>
      </c>
    </row>
    <row r="7093" spans="1:5" x14ac:dyDescent="0.25">
      <c r="A7093">
        <v>7091</v>
      </c>
      <c r="B7093">
        <v>330514</v>
      </c>
      <c r="C7093" t="s">
        <v>1284</v>
      </c>
      <c r="D7093">
        <v>191</v>
      </c>
      <c r="E7093" t="s">
        <v>1284</v>
      </c>
    </row>
    <row r="7094" spans="1:5" x14ac:dyDescent="0.25">
      <c r="A7094">
        <v>7092</v>
      </c>
      <c r="B7094">
        <v>330515</v>
      </c>
      <c r="C7094" t="s">
        <v>1285</v>
      </c>
      <c r="D7094">
        <v>191</v>
      </c>
      <c r="E7094" t="s">
        <v>1285</v>
      </c>
    </row>
    <row r="7095" spans="1:5" x14ac:dyDescent="0.25">
      <c r="A7095">
        <v>7093</v>
      </c>
      <c r="B7095">
        <v>330516</v>
      </c>
      <c r="C7095" t="s">
        <v>1286</v>
      </c>
      <c r="D7095">
        <v>191</v>
      </c>
      <c r="E7095" t="s">
        <v>1286</v>
      </c>
    </row>
    <row r="7096" spans="1:5" x14ac:dyDescent="0.25">
      <c r="A7096">
        <v>7094</v>
      </c>
      <c r="B7096">
        <v>330517</v>
      </c>
      <c r="C7096" t="s">
        <v>1287</v>
      </c>
      <c r="D7096">
        <v>191</v>
      </c>
      <c r="E7096" t="s">
        <v>1287</v>
      </c>
    </row>
    <row r="7097" spans="1:5" x14ac:dyDescent="0.25">
      <c r="A7097">
        <v>7095</v>
      </c>
      <c r="B7097">
        <v>330518</v>
      </c>
      <c r="C7097" t="s">
        <v>1288</v>
      </c>
      <c r="D7097">
        <v>191</v>
      </c>
      <c r="E7097" t="s">
        <v>1288</v>
      </c>
    </row>
    <row r="7098" spans="1:5" x14ac:dyDescent="0.25">
      <c r="A7098">
        <v>7096</v>
      </c>
      <c r="B7098">
        <v>330519</v>
      </c>
      <c r="C7098" t="s">
        <v>1289</v>
      </c>
      <c r="D7098">
        <v>191</v>
      </c>
      <c r="E7098" t="s">
        <v>1289</v>
      </c>
    </row>
    <row r="7099" spans="1:5" x14ac:dyDescent="0.25">
      <c r="A7099">
        <v>7097</v>
      </c>
      <c r="B7099">
        <v>330520</v>
      </c>
      <c r="C7099" t="s">
        <v>1290</v>
      </c>
      <c r="D7099">
        <v>191</v>
      </c>
      <c r="E7099" t="s">
        <v>1290</v>
      </c>
    </row>
    <row r="7100" spans="1:5" x14ac:dyDescent="0.25">
      <c r="A7100">
        <v>7098</v>
      </c>
      <c r="B7100">
        <v>330521</v>
      </c>
      <c r="C7100" t="s">
        <v>1291</v>
      </c>
      <c r="D7100">
        <v>191</v>
      </c>
      <c r="E7100" t="s">
        <v>1291</v>
      </c>
    </row>
    <row r="7101" spans="1:5" x14ac:dyDescent="0.25">
      <c r="A7101">
        <v>7099</v>
      </c>
      <c r="B7101">
        <v>330522</v>
      </c>
      <c r="C7101" t="s">
        <v>1292</v>
      </c>
      <c r="D7101">
        <v>191</v>
      </c>
      <c r="E7101" t="s">
        <v>1292</v>
      </c>
    </row>
    <row r="7102" spans="1:5" x14ac:dyDescent="0.25">
      <c r="A7102">
        <v>7100</v>
      </c>
      <c r="B7102">
        <v>330523</v>
      </c>
      <c r="C7102" t="s">
        <v>1293</v>
      </c>
      <c r="D7102">
        <v>191</v>
      </c>
      <c r="E7102" t="s">
        <v>1293</v>
      </c>
    </row>
    <row r="7103" spans="1:5" x14ac:dyDescent="0.25">
      <c r="A7103">
        <v>7101</v>
      </c>
      <c r="B7103">
        <v>330524</v>
      </c>
      <c r="C7103" t="s">
        <v>1294</v>
      </c>
      <c r="D7103">
        <v>191</v>
      </c>
      <c r="E7103" t="s">
        <v>1294</v>
      </c>
    </row>
    <row r="7104" spans="1:5" x14ac:dyDescent="0.25">
      <c r="A7104">
        <v>7102</v>
      </c>
      <c r="B7104">
        <v>330525</v>
      </c>
      <c r="C7104" t="s">
        <v>1295</v>
      </c>
      <c r="D7104">
        <v>191</v>
      </c>
      <c r="E7104" t="s">
        <v>1295</v>
      </c>
    </row>
    <row r="7105" spans="1:5" x14ac:dyDescent="0.25">
      <c r="A7105">
        <v>7103</v>
      </c>
      <c r="B7105">
        <v>330526</v>
      </c>
      <c r="C7105" t="s">
        <v>1296</v>
      </c>
      <c r="D7105">
        <v>191</v>
      </c>
      <c r="E7105" t="s">
        <v>1296</v>
      </c>
    </row>
    <row r="7106" spans="1:5" x14ac:dyDescent="0.25">
      <c r="A7106">
        <v>7104</v>
      </c>
      <c r="B7106">
        <v>330527</v>
      </c>
      <c r="C7106" t="s">
        <v>1297</v>
      </c>
      <c r="D7106">
        <v>191</v>
      </c>
      <c r="E7106" t="s">
        <v>1297</v>
      </c>
    </row>
    <row r="7107" spans="1:5" x14ac:dyDescent="0.25">
      <c r="A7107">
        <v>7105</v>
      </c>
      <c r="B7107">
        <v>330528</v>
      </c>
      <c r="C7107" t="s">
        <v>1298</v>
      </c>
      <c r="D7107">
        <v>191</v>
      </c>
      <c r="E7107" t="s">
        <v>1298</v>
      </c>
    </row>
    <row r="7108" spans="1:5" x14ac:dyDescent="0.25">
      <c r="A7108">
        <v>7106</v>
      </c>
      <c r="B7108">
        <v>330529</v>
      </c>
      <c r="C7108" t="s">
        <v>1299</v>
      </c>
      <c r="D7108">
        <v>191</v>
      </c>
      <c r="E7108" t="s">
        <v>1299</v>
      </c>
    </row>
    <row r="7109" spans="1:5" x14ac:dyDescent="0.25">
      <c r="A7109">
        <v>7107</v>
      </c>
      <c r="B7109">
        <v>330530</v>
      </c>
      <c r="C7109" t="s">
        <v>1300</v>
      </c>
      <c r="D7109">
        <v>191</v>
      </c>
      <c r="E7109" t="s">
        <v>1300</v>
      </c>
    </row>
    <row r="7110" spans="1:5" x14ac:dyDescent="0.25">
      <c r="A7110">
        <v>7108</v>
      </c>
      <c r="B7110">
        <v>330531</v>
      </c>
      <c r="C7110" t="s">
        <v>1301</v>
      </c>
      <c r="D7110">
        <v>191</v>
      </c>
      <c r="E7110" t="s">
        <v>1301</v>
      </c>
    </row>
    <row r="7111" spans="1:5" x14ac:dyDescent="0.25">
      <c r="A7111">
        <v>7109</v>
      </c>
      <c r="B7111">
        <v>330532</v>
      </c>
      <c r="C7111" t="s">
        <v>1302</v>
      </c>
      <c r="D7111">
        <v>191</v>
      </c>
      <c r="E7111" t="s">
        <v>1302</v>
      </c>
    </row>
    <row r="7112" spans="1:5" x14ac:dyDescent="0.25">
      <c r="A7112">
        <v>7110</v>
      </c>
      <c r="B7112">
        <v>330533</v>
      </c>
      <c r="C7112" t="s">
        <v>1303</v>
      </c>
      <c r="D7112">
        <v>191</v>
      </c>
      <c r="E7112" t="s">
        <v>1303</v>
      </c>
    </row>
    <row r="7113" spans="1:5" x14ac:dyDescent="0.25">
      <c r="A7113">
        <v>7111</v>
      </c>
      <c r="B7113">
        <v>330534</v>
      </c>
      <c r="C7113" t="s">
        <v>1304</v>
      </c>
      <c r="D7113">
        <v>191</v>
      </c>
      <c r="E7113" t="s">
        <v>1304</v>
      </c>
    </row>
    <row r="7114" spans="1:5" x14ac:dyDescent="0.25">
      <c r="A7114">
        <v>7112</v>
      </c>
      <c r="B7114">
        <v>330535</v>
      </c>
      <c r="C7114" t="s">
        <v>1305</v>
      </c>
      <c r="D7114">
        <v>191</v>
      </c>
      <c r="E7114" t="s">
        <v>1305</v>
      </c>
    </row>
    <row r="7115" spans="1:5" x14ac:dyDescent="0.25">
      <c r="A7115">
        <v>7113</v>
      </c>
      <c r="B7115">
        <v>330536</v>
      </c>
      <c r="C7115" t="s">
        <v>1306</v>
      </c>
      <c r="D7115">
        <v>191</v>
      </c>
      <c r="E7115" t="s">
        <v>1306</v>
      </c>
    </row>
    <row r="7116" spans="1:5" x14ac:dyDescent="0.25">
      <c r="A7116">
        <v>7114</v>
      </c>
      <c r="B7116">
        <v>330537</v>
      </c>
      <c r="C7116" t="s">
        <v>1307</v>
      </c>
      <c r="D7116">
        <v>191</v>
      </c>
      <c r="E7116" t="s">
        <v>1307</v>
      </c>
    </row>
    <row r="7117" spans="1:5" x14ac:dyDescent="0.25">
      <c r="A7117">
        <v>7115</v>
      </c>
      <c r="B7117">
        <v>330538</v>
      </c>
      <c r="C7117" t="s">
        <v>1308</v>
      </c>
      <c r="D7117">
        <v>191</v>
      </c>
      <c r="E7117" t="s">
        <v>1308</v>
      </c>
    </row>
    <row r="7118" spans="1:5" x14ac:dyDescent="0.25">
      <c r="A7118">
        <v>7116</v>
      </c>
      <c r="B7118">
        <v>330539</v>
      </c>
      <c r="C7118" t="s">
        <v>1309</v>
      </c>
      <c r="D7118">
        <v>191</v>
      </c>
      <c r="E7118" t="s">
        <v>1309</v>
      </c>
    </row>
    <row r="7119" spans="1:5" x14ac:dyDescent="0.25">
      <c r="A7119">
        <v>7117</v>
      </c>
      <c r="B7119">
        <v>330540</v>
      </c>
      <c r="C7119" t="s">
        <v>1310</v>
      </c>
      <c r="D7119">
        <v>191</v>
      </c>
      <c r="E7119" t="s">
        <v>1310</v>
      </c>
    </row>
    <row r="7120" spans="1:5" x14ac:dyDescent="0.25">
      <c r="A7120">
        <v>7118</v>
      </c>
      <c r="B7120">
        <v>330541</v>
      </c>
      <c r="C7120" t="s">
        <v>1311</v>
      </c>
      <c r="D7120">
        <v>191</v>
      </c>
      <c r="E7120" t="s">
        <v>1311</v>
      </c>
    </row>
    <row r="7121" spans="1:5" x14ac:dyDescent="0.25">
      <c r="A7121">
        <v>7119</v>
      </c>
      <c r="B7121">
        <v>330542</v>
      </c>
      <c r="C7121" t="s">
        <v>1312</v>
      </c>
      <c r="D7121">
        <v>191</v>
      </c>
      <c r="E7121" t="s">
        <v>1312</v>
      </c>
    </row>
    <row r="7122" spans="1:5" x14ac:dyDescent="0.25">
      <c r="A7122">
        <v>7120</v>
      </c>
      <c r="B7122">
        <v>330543</v>
      </c>
      <c r="C7122" t="s">
        <v>1313</v>
      </c>
      <c r="D7122">
        <v>191</v>
      </c>
      <c r="E7122" t="s">
        <v>1313</v>
      </c>
    </row>
    <row r="7123" spans="1:5" x14ac:dyDescent="0.25">
      <c r="A7123">
        <v>7121</v>
      </c>
      <c r="B7123">
        <v>330544</v>
      </c>
      <c r="C7123" t="s">
        <v>1314</v>
      </c>
      <c r="D7123">
        <v>191</v>
      </c>
      <c r="E7123" t="s">
        <v>1314</v>
      </c>
    </row>
    <row r="7124" spans="1:5" x14ac:dyDescent="0.25">
      <c r="A7124">
        <v>7122</v>
      </c>
      <c r="B7124">
        <v>330545</v>
      </c>
      <c r="C7124" t="s">
        <v>1315</v>
      </c>
      <c r="D7124">
        <v>191</v>
      </c>
      <c r="E7124" t="s">
        <v>1315</v>
      </c>
    </row>
    <row r="7125" spans="1:5" x14ac:dyDescent="0.25">
      <c r="A7125">
        <v>7123</v>
      </c>
      <c r="B7125">
        <v>330546</v>
      </c>
      <c r="C7125" t="s">
        <v>1316</v>
      </c>
      <c r="D7125">
        <v>191</v>
      </c>
      <c r="E7125" t="s">
        <v>1316</v>
      </c>
    </row>
    <row r="7126" spans="1:5" x14ac:dyDescent="0.25">
      <c r="A7126">
        <v>7124</v>
      </c>
      <c r="B7126">
        <v>330547</v>
      </c>
      <c r="C7126" t="s">
        <v>1317</v>
      </c>
      <c r="D7126">
        <v>191</v>
      </c>
      <c r="E7126" t="s">
        <v>1317</v>
      </c>
    </row>
    <row r="7127" spans="1:5" x14ac:dyDescent="0.25">
      <c r="A7127">
        <v>7125</v>
      </c>
      <c r="B7127">
        <v>330548</v>
      </c>
      <c r="C7127" t="s">
        <v>1318</v>
      </c>
      <c r="D7127">
        <v>191</v>
      </c>
      <c r="E7127" t="s">
        <v>1318</v>
      </c>
    </row>
    <row r="7128" spans="1:5" x14ac:dyDescent="0.25">
      <c r="A7128">
        <v>7126</v>
      </c>
      <c r="B7128">
        <v>330549</v>
      </c>
      <c r="C7128" t="s">
        <v>1319</v>
      </c>
      <c r="D7128">
        <v>191</v>
      </c>
      <c r="E7128" t="s">
        <v>1319</v>
      </c>
    </row>
    <row r="7129" spans="1:5" x14ac:dyDescent="0.25">
      <c r="A7129">
        <v>7127</v>
      </c>
      <c r="B7129">
        <v>330550</v>
      </c>
      <c r="C7129" t="s">
        <v>1320</v>
      </c>
      <c r="D7129">
        <v>191</v>
      </c>
      <c r="E7129" t="s">
        <v>1320</v>
      </c>
    </row>
    <row r="7130" spans="1:5" x14ac:dyDescent="0.25">
      <c r="A7130">
        <v>7128</v>
      </c>
      <c r="B7130">
        <v>330551</v>
      </c>
      <c r="C7130" t="s">
        <v>1321</v>
      </c>
      <c r="D7130">
        <v>191</v>
      </c>
      <c r="E7130" t="s">
        <v>1321</v>
      </c>
    </row>
    <row r="7131" spans="1:5" x14ac:dyDescent="0.25">
      <c r="A7131">
        <v>7129</v>
      </c>
      <c r="B7131">
        <v>330552</v>
      </c>
      <c r="C7131" t="s">
        <v>1322</v>
      </c>
      <c r="D7131">
        <v>191</v>
      </c>
      <c r="E7131" t="s">
        <v>1322</v>
      </c>
    </row>
    <row r="7132" spans="1:5" x14ac:dyDescent="0.25">
      <c r="A7132">
        <v>7130</v>
      </c>
      <c r="B7132">
        <v>330553</v>
      </c>
      <c r="C7132" t="s">
        <v>1323</v>
      </c>
      <c r="D7132">
        <v>191</v>
      </c>
      <c r="E7132" t="s">
        <v>1323</v>
      </c>
    </row>
    <row r="7133" spans="1:5" x14ac:dyDescent="0.25">
      <c r="A7133">
        <v>7131</v>
      </c>
      <c r="B7133">
        <v>330554</v>
      </c>
      <c r="C7133" t="s">
        <v>1324</v>
      </c>
      <c r="D7133">
        <v>191</v>
      </c>
      <c r="E7133" t="s">
        <v>1324</v>
      </c>
    </row>
    <row r="7134" spans="1:5" x14ac:dyDescent="0.25">
      <c r="A7134">
        <v>7132</v>
      </c>
      <c r="B7134">
        <v>330555</v>
      </c>
      <c r="C7134" t="s">
        <v>1325</v>
      </c>
      <c r="D7134">
        <v>191</v>
      </c>
      <c r="E7134" t="s">
        <v>1325</v>
      </c>
    </row>
    <row r="7135" spans="1:5" x14ac:dyDescent="0.25">
      <c r="A7135">
        <v>7133</v>
      </c>
      <c r="B7135">
        <v>330556</v>
      </c>
      <c r="C7135" t="s">
        <v>1326</v>
      </c>
      <c r="D7135">
        <v>191</v>
      </c>
      <c r="E7135" t="s">
        <v>1326</v>
      </c>
    </row>
    <row r="7136" spans="1:5" x14ac:dyDescent="0.25">
      <c r="A7136">
        <v>7134</v>
      </c>
      <c r="B7136">
        <v>330557</v>
      </c>
      <c r="C7136" t="s">
        <v>1327</v>
      </c>
      <c r="D7136">
        <v>191</v>
      </c>
      <c r="E7136" t="s">
        <v>1327</v>
      </c>
    </row>
    <row r="7137" spans="1:5" x14ac:dyDescent="0.25">
      <c r="A7137">
        <v>7135</v>
      </c>
      <c r="B7137">
        <v>330558</v>
      </c>
      <c r="C7137" t="s">
        <v>1328</v>
      </c>
      <c r="D7137">
        <v>191</v>
      </c>
      <c r="E7137" t="s">
        <v>1328</v>
      </c>
    </row>
    <row r="7138" spans="1:5" x14ac:dyDescent="0.25">
      <c r="A7138">
        <v>7136</v>
      </c>
      <c r="B7138">
        <v>330559</v>
      </c>
      <c r="C7138" t="s">
        <v>1329</v>
      </c>
      <c r="D7138">
        <v>191</v>
      </c>
      <c r="E7138" t="s">
        <v>1329</v>
      </c>
    </row>
    <row r="7139" spans="1:5" x14ac:dyDescent="0.25">
      <c r="A7139">
        <v>7137</v>
      </c>
      <c r="B7139">
        <v>330560</v>
      </c>
      <c r="C7139" t="s">
        <v>13961</v>
      </c>
      <c r="E7139" t="s">
        <v>13961</v>
      </c>
    </row>
    <row r="7140" spans="1:5" x14ac:dyDescent="0.25">
      <c r="A7140">
        <v>7138</v>
      </c>
      <c r="B7140">
        <v>330561</v>
      </c>
      <c r="C7140" t="s">
        <v>13962</v>
      </c>
      <c r="E7140" t="s">
        <v>13962</v>
      </c>
    </row>
    <row r="7141" spans="1:5" x14ac:dyDescent="0.25">
      <c r="A7141">
        <v>7139</v>
      </c>
      <c r="B7141">
        <v>330562</v>
      </c>
      <c r="C7141" t="s">
        <v>13963</v>
      </c>
      <c r="E7141" t="s">
        <v>13963</v>
      </c>
    </row>
    <row r="7142" spans="1:5" x14ac:dyDescent="0.25">
      <c r="A7142">
        <v>7140</v>
      </c>
      <c r="B7142">
        <v>330563</v>
      </c>
      <c r="C7142" t="s">
        <v>13964</v>
      </c>
      <c r="E7142" t="s">
        <v>13964</v>
      </c>
    </row>
    <row r="7143" spans="1:5" x14ac:dyDescent="0.25">
      <c r="A7143">
        <v>7141</v>
      </c>
      <c r="B7143">
        <v>330564</v>
      </c>
      <c r="C7143" t="s">
        <v>13965</v>
      </c>
      <c r="E7143" t="s">
        <v>13965</v>
      </c>
    </row>
    <row r="7144" spans="1:5" x14ac:dyDescent="0.25">
      <c r="A7144">
        <v>7142</v>
      </c>
      <c r="B7144">
        <v>330565</v>
      </c>
      <c r="C7144" t="s">
        <v>13966</v>
      </c>
      <c r="E7144" t="s">
        <v>13966</v>
      </c>
    </row>
    <row r="7145" spans="1:5" x14ac:dyDescent="0.25">
      <c r="A7145">
        <v>7143</v>
      </c>
      <c r="B7145">
        <v>330566</v>
      </c>
      <c r="C7145" t="s">
        <v>13967</v>
      </c>
      <c r="E7145" t="s">
        <v>13967</v>
      </c>
    </row>
    <row r="7146" spans="1:5" x14ac:dyDescent="0.25">
      <c r="A7146">
        <v>7144</v>
      </c>
      <c r="B7146">
        <v>330567</v>
      </c>
      <c r="C7146" t="s">
        <v>13968</v>
      </c>
      <c r="E7146" t="s">
        <v>13968</v>
      </c>
    </row>
    <row r="7147" spans="1:5" x14ac:dyDescent="0.25">
      <c r="A7147">
        <v>7145</v>
      </c>
      <c r="B7147">
        <v>330568</v>
      </c>
      <c r="C7147" t="s">
        <v>13969</v>
      </c>
      <c r="E7147" t="s">
        <v>13969</v>
      </c>
    </row>
    <row r="7148" spans="1:5" x14ac:dyDescent="0.25">
      <c r="A7148">
        <v>7146</v>
      </c>
      <c r="B7148">
        <v>330569</v>
      </c>
      <c r="C7148" t="s">
        <v>13970</v>
      </c>
      <c r="E7148" t="s">
        <v>13970</v>
      </c>
    </row>
    <row r="7149" spans="1:5" x14ac:dyDescent="0.25">
      <c r="A7149">
        <v>7147</v>
      </c>
      <c r="B7149">
        <v>330570</v>
      </c>
      <c r="C7149" t="s">
        <v>13971</v>
      </c>
      <c r="E7149" t="s">
        <v>13971</v>
      </c>
    </row>
    <row r="7150" spans="1:5" x14ac:dyDescent="0.25">
      <c r="A7150">
        <v>7148</v>
      </c>
      <c r="B7150">
        <v>330571</v>
      </c>
      <c r="C7150" t="s">
        <v>13972</v>
      </c>
      <c r="E7150" t="s">
        <v>13972</v>
      </c>
    </row>
    <row r="7151" spans="1:5" x14ac:dyDescent="0.25">
      <c r="A7151">
        <v>7149</v>
      </c>
      <c r="B7151">
        <v>330572</v>
      </c>
      <c r="C7151" t="s">
        <v>13973</v>
      </c>
      <c r="E7151" t="s">
        <v>13973</v>
      </c>
    </row>
    <row r="7152" spans="1:5" x14ac:dyDescent="0.25">
      <c r="A7152">
        <v>7150</v>
      </c>
      <c r="B7152">
        <v>330573</v>
      </c>
      <c r="C7152" t="s">
        <v>13974</v>
      </c>
      <c r="E7152" t="s">
        <v>13974</v>
      </c>
    </row>
    <row r="7153" spans="1:5" x14ac:dyDescent="0.25">
      <c r="A7153">
        <v>7151</v>
      </c>
      <c r="B7153">
        <v>330574</v>
      </c>
      <c r="C7153" t="s">
        <v>13975</v>
      </c>
      <c r="E7153" t="s">
        <v>13975</v>
      </c>
    </row>
    <row r="7154" spans="1:5" x14ac:dyDescent="0.25">
      <c r="A7154">
        <v>7152</v>
      </c>
      <c r="B7154">
        <v>330575</v>
      </c>
      <c r="C7154" t="s">
        <v>13976</v>
      </c>
      <c r="E7154" t="s">
        <v>13976</v>
      </c>
    </row>
    <row r="7155" spans="1:5" x14ac:dyDescent="0.25">
      <c r="A7155">
        <v>7153</v>
      </c>
      <c r="B7155">
        <v>330576</v>
      </c>
      <c r="C7155" t="s">
        <v>13977</v>
      </c>
      <c r="E7155" t="s">
        <v>13977</v>
      </c>
    </row>
    <row r="7156" spans="1:5" x14ac:dyDescent="0.25">
      <c r="A7156">
        <v>7154</v>
      </c>
      <c r="B7156">
        <v>330577</v>
      </c>
      <c r="C7156" t="s">
        <v>13978</v>
      </c>
      <c r="E7156" t="s">
        <v>13978</v>
      </c>
    </row>
    <row r="7157" spans="1:5" x14ac:dyDescent="0.25">
      <c r="A7157">
        <v>7155</v>
      </c>
      <c r="B7157">
        <v>330578</v>
      </c>
      <c r="C7157" t="s">
        <v>13979</v>
      </c>
      <c r="E7157" t="s">
        <v>13979</v>
      </c>
    </row>
    <row r="7158" spans="1:5" x14ac:dyDescent="0.25">
      <c r="A7158">
        <v>7156</v>
      </c>
      <c r="B7158">
        <v>330579</v>
      </c>
      <c r="C7158" t="s">
        <v>13980</v>
      </c>
      <c r="E7158" t="s">
        <v>13980</v>
      </c>
    </row>
    <row r="7159" spans="1:5" x14ac:dyDescent="0.25">
      <c r="A7159">
        <v>7157</v>
      </c>
      <c r="B7159">
        <v>330580</v>
      </c>
      <c r="C7159" t="s">
        <v>13981</v>
      </c>
      <c r="E7159" t="s">
        <v>13981</v>
      </c>
    </row>
    <row r="7160" spans="1:5" x14ac:dyDescent="0.25">
      <c r="A7160">
        <v>7158</v>
      </c>
      <c r="B7160">
        <v>330581</v>
      </c>
      <c r="C7160" t="s">
        <v>13982</v>
      </c>
      <c r="E7160" t="s">
        <v>13982</v>
      </c>
    </row>
    <row r="7161" spans="1:5" x14ac:dyDescent="0.25">
      <c r="A7161">
        <v>7159</v>
      </c>
      <c r="B7161">
        <v>330582</v>
      </c>
      <c r="C7161" t="s">
        <v>13983</v>
      </c>
      <c r="E7161" t="s">
        <v>13983</v>
      </c>
    </row>
    <row r="7162" spans="1:5" x14ac:dyDescent="0.25">
      <c r="A7162">
        <v>7160</v>
      </c>
      <c r="B7162">
        <v>330583</v>
      </c>
      <c r="C7162" t="s">
        <v>13984</v>
      </c>
      <c r="E7162" t="s">
        <v>13984</v>
      </c>
    </row>
    <row r="7163" spans="1:5" x14ac:dyDescent="0.25">
      <c r="A7163">
        <v>7161</v>
      </c>
      <c r="B7163">
        <v>330584</v>
      </c>
      <c r="C7163" t="s">
        <v>13985</v>
      </c>
      <c r="E7163" t="s">
        <v>13985</v>
      </c>
    </row>
    <row r="7164" spans="1:5" x14ac:dyDescent="0.25">
      <c r="A7164">
        <v>7162</v>
      </c>
      <c r="B7164">
        <v>330585</v>
      </c>
      <c r="C7164" t="s">
        <v>13986</v>
      </c>
      <c r="E7164" t="s">
        <v>13986</v>
      </c>
    </row>
    <row r="7165" spans="1:5" x14ac:dyDescent="0.25">
      <c r="A7165">
        <v>7163</v>
      </c>
      <c r="B7165">
        <v>330586</v>
      </c>
      <c r="C7165" t="s">
        <v>35885</v>
      </c>
      <c r="E7165" t="s">
        <v>35885</v>
      </c>
    </row>
    <row r="7166" spans="1:5" x14ac:dyDescent="0.25">
      <c r="A7166">
        <v>7164</v>
      </c>
      <c r="B7166">
        <v>330587</v>
      </c>
      <c r="C7166" t="s">
        <v>13987</v>
      </c>
      <c r="E7166" t="s">
        <v>13987</v>
      </c>
    </row>
    <row r="7167" spans="1:5" x14ac:dyDescent="0.25">
      <c r="A7167">
        <v>7165</v>
      </c>
      <c r="B7167">
        <v>330588</v>
      </c>
      <c r="C7167" t="s">
        <v>13988</v>
      </c>
      <c r="E7167" t="s">
        <v>13988</v>
      </c>
    </row>
    <row r="7168" spans="1:5" x14ac:dyDescent="0.25">
      <c r="A7168">
        <v>7166</v>
      </c>
      <c r="B7168">
        <v>330589</v>
      </c>
      <c r="C7168" t="s">
        <v>13989</v>
      </c>
      <c r="E7168" t="s">
        <v>13989</v>
      </c>
    </row>
    <row r="7169" spans="1:5" x14ac:dyDescent="0.25">
      <c r="A7169">
        <v>7167</v>
      </c>
      <c r="B7169">
        <v>330590</v>
      </c>
      <c r="C7169" t="s">
        <v>13990</v>
      </c>
      <c r="E7169" t="s">
        <v>13990</v>
      </c>
    </row>
    <row r="7170" spans="1:5" x14ac:dyDescent="0.25">
      <c r="A7170">
        <v>7168</v>
      </c>
      <c r="B7170">
        <v>330591</v>
      </c>
      <c r="C7170" t="s">
        <v>13991</v>
      </c>
      <c r="E7170" t="s">
        <v>13991</v>
      </c>
    </row>
    <row r="7171" spans="1:5" x14ac:dyDescent="0.25">
      <c r="A7171">
        <v>7169</v>
      </c>
      <c r="B7171">
        <v>330592</v>
      </c>
      <c r="C7171" t="s">
        <v>1330</v>
      </c>
      <c r="D7171">
        <v>191</v>
      </c>
      <c r="E7171" t="s">
        <v>1330</v>
      </c>
    </row>
    <row r="7172" spans="1:5" x14ac:dyDescent="0.25">
      <c r="A7172">
        <v>7170</v>
      </c>
      <c r="B7172">
        <v>330593</v>
      </c>
      <c r="C7172" t="s">
        <v>1331</v>
      </c>
      <c r="D7172">
        <v>191</v>
      </c>
      <c r="E7172" t="s">
        <v>1331</v>
      </c>
    </row>
    <row r="7173" spans="1:5" x14ac:dyDescent="0.25">
      <c r="A7173">
        <v>7171</v>
      </c>
      <c r="B7173">
        <v>330594</v>
      </c>
      <c r="C7173" t="s">
        <v>13992</v>
      </c>
      <c r="E7173" t="s">
        <v>13992</v>
      </c>
    </row>
    <row r="7174" spans="1:5" x14ac:dyDescent="0.25">
      <c r="A7174">
        <v>7172</v>
      </c>
      <c r="B7174">
        <v>330596</v>
      </c>
      <c r="C7174" t="s">
        <v>1332</v>
      </c>
      <c r="D7174">
        <v>191</v>
      </c>
      <c r="E7174" t="s">
        <v>1332</v>
      </c>
    </row>
    <row r="7175" spans="1:5" x14ac:dyDescent="0.25">
      <c r="A7175">
        <v>7173</v>
      </c>
      <c r="B7175">
        <v>330597</v>
      </c>
      <c r="C7175" t="s">
        <v>13993</v>
      </c>
      <c r="E7175" t="s">
        <v>13993</v>
      </c>
    </row>
    <row r="7176" spans="1:5" x14ac:dyDescent="0.25">
      <c r="A7176">
        <v>7174</v>
      </c>
      <c r="B7176">
        <v>330598</v>
      </c>
      <c r="C7176" t="s">
        <v>13994</v>
      </c>
      <c r="E7176" t="s">
        <v>13994</v>
      </c>
    </row>
    <row r="7177" spans="1:5" x14ac:dyDescent="0.25">
      <c r="A7177">
        <v>7175</v>
      </c>
      <c r="B7177">
        <v>330599</v>
      </c>
      <c r="C7177" t="s">
        <v>13995</v>
      </c>
      <c r="E7177" t="s">
        <v>13995</v>
      </c>
    </row>
    <row r="7178" spans="1:5" x14ac:dyDescent="0.25">
      <c r="A7178">
        <v>7176</v>
      </c>
      <c r="B7178">
        <v>330600</v>
      </c>
      <c r="C7178" t="s">
        <v>13996</v>
      </c>
      <c r="E7178" t="s">
        <v>13996</v>
      </c>
    </row>
    <row r="7179" spans="1:5" x14ac:dyDescent="0.25">
      <c r="A7179">
        <v>7177</v>
      </c>
      <c r="B7179">
        <v>330601</v>
      </c>
      <c r="C7179" t="s">
        <v>13997</v>
      </c>
      <c r="E7179" t="s">
        <v>13997</v>
      </c>
    </row>
    <row r="7180" spans="1:5" x14ac:dyDescent="0.25">
      <c r="A7180">
        <v>7178</v>
      </c>
      <c r="B7180">
        <v>330602</v>
      </c>
      <c r="C7180" t="s">
        <v>13998</v>
      </c>
      <c r="E7180" t="s">
        <v>13998</v>
      </c>
    </row>
    <row r="7181" spans="1:5" x14ac:dyDescent="0.25">
      <c r="A7181">
        <v>7179</v>
      </c>
      <c r="B7181">
        <v>330603</v>
      </c>
      <c r="C7181" t="s">
        <v>13999</v>
      </c>
      <c r="E7181" t="s">
        <v>13999</v>
      </c>
    </row>
    <row r="7182" spans="1:5" x14ac:dyDescent="0.25">
      <c r="A7182">
        <v>7180</v>
      </c>
      <c r="B7182">
        <v>330604</v>
      </c>
      <c r="C7182" t="s">
        <v>14000</v>
      </c>
      <c r="E7182" t="s">
        <v>14000</v>
      </c>
    </row>
    <row r="7183" spans="1:5" x14ac:dyDescent="0.25">
      <c r="A7183">
        <v>7181</v>
      </c>
      <c r="B7183">
        <v>330605</v>
      </c>
      <c r="C7183" t="s">
        <v>14001</v>
      </c>
      <c r="E7183" t="s">
        <v>14001</v>
      </c>
    </row>
    <row r="7184" spans="1:5" x14ac:dyDescent="0.25">
      <c r="A7184">
        <v>7182</v>
      </c>
      <c r="B7184">
        <v>330606</v>
      </c>
      <c r="C7184" t="s">
        <v>14002</v>
      </c>
      <c r="E7184" t="s">
        <v>14002</v>
      </c>
    </row>
    <row r="7185" spans="1:5" x14ac:dyDescent="0.25">
      <c r="A7185">
        <v>7183</v>
      </c>
      <c r="B7185">
        <v>330607</v>
      </c>
      <c r="C7185" t="s">
        <v>14003</v>
      </c>
      <c r="E7185" t="s">
        <v>14003</v>
      </c>
    </row>
    <row r="7186" spans="1:5" x14ac:dyDescent="0.25">
      <c r="A7186">
        <v>7184</v>
      </c>
      <c r="B7186">
        <v>330608</v>
      </c>
      <c r="C7186" t="s">
        <v>14004</v>
      </c>
      <c r="E7186" t="s">
        <v>14004</v>
      </c>
    </row>
    <row r="7187" spans="1:5" x14ac:dyDescent="0.25">
      <c r="A7187">
        <v>7185</v>
      </c>
      <c r="B7187">
        <v>330609</v>
      </c>
      <c r="C7187" t="s">
        <v>14005</v>
      </c>
      <c r="E7187" t="s">
        <v>14005</v>
      </c>
    </row>
    <row r="7188" spans="1:5" x14ac:dyDescent="0.25">
      <c r="A7188">
        <v>7186</v>
      </c>
      <c r="B7188">
        <v>330610</v>
      </c>
      <c r="C7188" t="s">
        <v>14006</v>
      </c>
      <c r="E7188" t="s">
        <v>14006</v>
      </c>
    </row>
    <row r="7189" spans="1:5" x14ac:dyDescent="0.25">
      <c r="A7189">
        <v>7187</v>
      </c>
      <c r="B7189">
        <v>330611</v>
      </c>
      <c r="C7189" t="s">
        <v>14007</v>
      </c>
      <c r="E7189" t="s">
        <v>14007</v>
      </c>
    </row>
    <row r="7190" spans="1:5" x14ac:dyDescent="0.25">
      <c r="A7190">
        <v>7188</v>
      </c>
      <c r="B7190">
        <v>330612</v>
      </c>
      <c r="C7190" t="s">
        <v>14008</v>
      </c>
      <c r="E7190" t="s">
        <v>14008</v>
      </c>
    </row>
    <row r="7191" spans="1:5" x14ac:dyDescent="0.25">
      <c r="A7191">
        <v>7189</v>
      </c>
      <c r="B7191">
        <v>330613</v>
      </c>
      <c r="C7191" t="s">
        <v>14009</v>
      </c>
      <c r="E7191" t="s">
        <v>14009</v>
      </c>
    </row>
    <row r="7192" spans="1:5" x14ac:dyDescent="0.25">
      <c r="A7192">
        <v>7190</v>
      </c>
      <c r="B7192">
        <v>330614</v>
      </c>
      <c r="C7192" t="s">
        <v>14010</v>
      </c>
      <c r="E7192" t="s">
        <v>14010</v>
      </c>
    </row>
    <row r="7193" spans="1:5" x14ac:dyDescent="0.25">
      <c r="A7193">
        <v>7191</v>
      </c>
      <c r="B7193">
        <v>330615</v>
      </c>
      <c r="C7193" t="s">
        <v>14011</v>
      </c>
      <c r="E7193" t="s">
        <v>14011</v>
      </c>
    </row>
    <row r="7194" spans="1:5" x14ac:dyDescent="0.25">
      <c r="A7194">
        <v>7192</v>
      </c>
      <c r="B7194">
        <v>330616</v>
      </c>
      <c r="C7194" t="s">
        <v>14012</v>
      </c>
      <c r="E7194" t="s">
        <v>14012</v>
      </c>
    </row>
    <row r="7195" spans="1:5" x14ac:dyDescent="0.25">
      <c r="A7195">
        <v>7193</v>
      </c>
      <c r="B7195">
        <v>330617</v>
      </c>
      <c r="C7195" t="s">
        <v>14013</v>
      </c>
      <c r="E7195" t="s">
        <v>14013</v>
      </c>
    </row>
    <row r="7196" spans="1:5" x14ac:dyDescent="0.25">
      <c r="A7196">
        <v>7194</v>
      </c>
      <c r="B7196">
        <v>330618</v>
      </c>
      <c r="C7196" t="s">
        <v>14014</v>
      </c>
      <c r="E7196" t="s">
        <v>14014</v>
      </c>
    </row>
    <row r="7197" spans="1:5" x14ac:dyDescent="0.25">
      <c r="A7197">
        <v>7195</v>
      </c>
      <c r="B7197">
        <v>330619</v>
      </c>
      <c r="C7197" t="s">
        <v>14015</v>
      </c>
      <c r="E7197" t="s">
        <v>14015</v>
      </c>
    </row>
    <row r="7198" spans="1:5" x14ac:dyDescent="0.25">
      <c r="A7198">
        <v>7196</v>
      </c>
      <c r="B7198">
        <v>330620</v>
      </c>
      <c r="C7198" t="s">
        <v>14016</v>
      </c>
      <c r="E7198" t="s">
        <v>14016</v>
      </c>
    </row>
    <row r="7199" spans="1:5" x14ac:dyDescent="0.25">
      <c r="A7199">
        <v>7197</v>
      </c>
      <c r="B7199">
        <v>330621</v>
      </c>
      <c r="C7199" t="s">
        <v>14017</v>
      </c>
      <c r="E7199" t="s">
        <v>14017</v>
      </c>
    </row>
    <row r="7200" spans="1:5" x14ac:dyDescent="0.25">
      <c r="A7200">
        <v>7198</v>
      </c>
      <c r="B7200">
        <v>330622</v>
      </c>
      <c r="C7200" t="s">
        <v>14018</v>
      </c>
      <c r="E7200" t="s">
        <v>14018</v>
      </c>
    </row>
    <row r="7201" spans="1:5" x14ac:dyDescent="0.25">
      <c r="A7201">
        <v>7199</v>
      </c>
      <c r="B7201">
        <v>330623</v>
      </c>
      <c r="C7201" t="s">
        <v>14019</v>
      </c>
      <c r="E7201" t="s">
        <v>14019</v>
      </c>
    </row>
    <row r="7202" spans="1:5" x14ac:dyDescent="0.25">
      <c r="A7202">
        <v>7200</v>
      </c>
      <c r="B7202">
        <v>330624</v>
      </c>
      <c r="C7202" t="s">
        <v>14020</v>
      </c>
      <c r="E7202" t="s">
        <v>14020</v>
      </c>
    </row>
    <row r="7203" spans="1:5" x14ac:dyDescent="0.25">
      <c r="A7203">
        <v>7201</v>
      </c>
      <c r="B7203">
        <v>330625</v>
      </c>
      <c r="C7203" t="s">
        <v>14021</v>
      </c>
      <c r="E7203" t="s">
        <v>14021</v>
      </c>
    </row>
    <row r="7204" spans="1:5" x14ac:dyDescent="0.25">
      <c r="A7204">
        <v>7202</v>
      </c>
      <c r="B7204">
        <v>330626</v>
      </c>
      <c r="C7204" t="s">
        <v>14022</v>
      </c>
      <c r="E7204" t="s">
        <v>14022</v>
      </c>
    </row>
    <row r="7205" spans="1:5" x14ac:dyDescent="0.25">
      <c r="A7205">
        <v>7203</v>
      </c>
      <c r="B7205">
        <v>330627</v>
      </c>
      <c r="C7205" t="s">
        <v>14023</v>
      </c>
      <c r="E7205" t="s">
        <v>14023</v>
      </c>
    </row>
    <row r="7206" spans="1:5" x14ac:dyDescent="0.25">
      <c r="A7206">
        <v>7204</v>
      </c>
      <c r="B7206">
        <v>330628</v>
      </c>
      <c r="C7206" t="s">
        <v>14024</v>
      </c>
      <c r="E7206" t="s">
        <v>14024</v>
      </c>
    </row>
    <row r="7207" spans="1:5" x14ac:dyDescent="0.25">
      <c r="A7207">
        <v>7205</v>
      </c>
      <c r="B7207">
        <v>330629</v>
      </c>
      <c r="C7207" t="s">
        <v>14025</v>
      </c>
      <c r="E7207" t="s">
        <v>14025</v>
      </c>
    </row>
    <row r="7208" spans="1:5" x14ac:dyDescent="0.25">
      <c r="A7208">
        <v>7206</v>
      </c>
      <c r="B7208">
        <v>330630</v>
      </c>
      <c r="C7208" t="s">
        <v>1333</v>
      </c>
      <c r="D7208">
        <v>191</v>
      </c>
      <c r="E7208" t="s">
        <v>1333</v>
      </c>
    </row>
    <row r="7209" spans="1:5" x14ac:dyDescent="0.25">
      <c r="A7209">
        <v>7207</v>
      </c>
      <c r="B7209">
        <v>330631</v>
      </c>
      <c r="C7209" t="s">
        <v>1334</v>
      </c>
      <c r="D7209">
        <v>191</v>
      </c>
      <c r="E7209" t="s">
        <v>1334</v>
      </c>
    </row>
    <row r="7210" spans="1:5" x14ac:dyDescent="0.25">
      <c r="A7210">
        <v>7208</v>
      </c>
      <c r="B7210">
        <v>330632</v>
      </c>
      <c r="C7210" t="s">
        <v>1335</v>
      </c>
      <c r="D7210">
        <v>191</v>
      </c>
      <c r="E7210" t="s">
        <v>1335</v>
      </c>
    </row>
    <row r="7211" spans="1:5" x14ac:dyDescent="0.25">
      <c r="A7211">
        <v>7209</v>
      </c>
      <c r="B7211">
        <v>330633</v>
      </c>
      <c r="C7211" t="s">
        <v>14026</v>
      </c>
      <c r="E7211" t="s">
        <v>14026</v>
      </c>
    </row>
    <row r="7212" spans="1:5" x14ac:dyDescent="0.25">
      <c r="A7212">
        <v>7210</v>
      </c>
      <c r="B7212">
        <v>330634</v>
      </c>
      <c r="C7212" t="s">
        <v>14027</v>
      </c>
      <c r="E7212" t="s">
        <v>14027</v>
      </c>
    </row>
    <row r="7213" spans="1:5" x14ac:dyDescent="0.25">
      <c r="A7213">
        <v>7211</v>
      </c>
      <c r="B7213">
        <v>330635</v>
      </c>
      <c r="C7213" t="s">
        <v>1336</v>
      </c>
      <c r="D7213">
        <v>191</v>
      </c>
      <c r="E7213" t="s">
        <v>1336</v>
      </c>
    </row>
    <row r="7214" spans="1:5" x14ac:dyDescent="0.25">
      <c r="A7214">
        <v>7212</v>
      </c>
      <c r="B7214">
        <v>330636</v>
      </c>
      <c r="C7214" t="s">
        <v>1337</v>
      </c>
      <c r="D7214">
        <v>191</v>
      </c>
      <c r="E7214" t="s">
        <v>1337</v>
      </c>
    </row>
    <row r="7215" spans="1:5" x14ac:dyDescent="0.25">
      <c r="A7215">
        <v>7213</v>
      </c>
      <c r="B7215">
        <v>330637</v>
      </c>
      <c r="C7215" t="s">
        <v>1338</v>
      </c>
      <c r="D7215">
        <v>191</v>
      </c>
      <c r="E7215" t="s">
        <v>1338</v>
      </c>
    </row>
    <row r="7216" spans="1:5" x14ac:dyDescent="0.25">
      <c r="A7216">
        <v>7214</v>
      </c>
      <c r="B7216">
        <v>330638</v>
      </c>
      <c r="C7216" t="s">
        <v>1339</v>
      </c>
      <c r="D7216">
        <v>191</v>
      </c>
      <c r="E7216" t="s">
        <v>1339</v>
      </c>
    </row>
    <row r="7217" spans="1:5" x14ac:dyDescent="0.25">
      <c r="A7217">
        <v>7215</v>
      </c>
      <c r="B7217">
        <v>330639</v>
      </c>
      <c r="C7217" t="s">
        <v>1340</v>
      </c>
      <c r="D7217">
        <v>191</v>
      </c>
      <c r="E7217" t="s">
        <v>1340</v>
      </c>
    </row>
    <row r="7218" spans="1:5" x14ac:dyDescent="0.25">
      <c r="A7218">
        <v>7216</v>
      </c>
      <c r="B7218">
        <v>330640</v>
      </c>
      <c r="C7218" t="s">
        <v>1341</v>
      </c>
      <c r="D7218">
        <v>191</v>
      </c>
      <c r="E7218" t="s">
        <v>1341</v>
      </c>
    </row>
    <row r="7219" spans="1:5" x14ac:dyDescent="0.25">
      <c r="A7219">
        <v>7217</v>
      </c>
      <c r="B7219">
        <v>330641</v>
      </c>
      <c r="C7219" t="s">
        <v>1342</v>
      </c>
      <c r="D7219">
        <v>191</v>
      </c>
      <c r="E7219" t="s">
        <v>1342</v>
      </c>
    </row>
    <row r="7220" spans="1:5" x14ac:dyDescent="0.25">
      <c r="A7220">
        <v>7218</v>
      </c>
      <c r="B7220">
        <v>330642</v>
      </c>
      <c r="C7220" t="s">
        <v>1343</v>
      </c>
      <c r="D7220">
        <v>191</v>
      </c>
      <c r="E7220" t="s">
        <v>1343</v>
      </c>
    </row>
    <row r="7221" spans="1:5" x14ac:dyDescent="0.25">
      <c r="A7221">
        <v>7219</v>
      </c>
      <c r="B7221">
        <v>330643</v>
      </c>
      <c r="C7221" t="s">
        <v>1344</v>
      </c>
      <c r="D7221">
        <v>191</v>
      </c>
      <c r="E7221" t="s">
        <v>1344</v>
      </c>
    </row>
    <row r="7222" spans="1:5" x14ac:dyDescent="0.25">
      <c r="A7222">
        <v>7220</v>
      </c>
      <c r="B7222">
        <v>330644</v>
      </c>
      <c r="C7222" t="s">
        <v>1345</v>
      </c>
      <c r="D7222">
        <v>191</v>
      </c>
      <c r="E7222" t="s">
        <v>1345</v>
      </c>
    </row>
    <row r="7223" spans="1:5" x14ac:dyDescent="0.25">
      <c r="A7223">
        <v>7221</v>
      </c>
      <c r="B7223">
        <v>330645</v>
      </c>
      <c r="C7223" t="s">
        <v>1346</v>
      </c>
      <c r="D7223">
        <v>191</v>
      </c>
      <c r="E7223" t="s">
        <v>1346</v>
      </c>
    </row>
    <row r="7224" spans="1:5" x14ac:dyDescent="0.25">
      <c r="A7224">
        <v>7222</v>
      </c>
      <c r="B7224">
        <v>330646</v>
      </c>
      <c r="C7224" t="s">
        <v>1347</v>
      </c>
      <c r="D7224">
        <v>191</v>
      </c>
      <c r="E7224" t="s">
        <v>1347</v>
      </c>
    </row>
    <row r="7225" spans="1:5" x14ac:dyDescent="0.25">
      <c r="A7225">
        <v>7223</v>
      </c>
      <c r="B7225">
        <v>330647</v>
      </c>
      <c r="C7225" t="s">
        <v>1348</v>
      </c>
      <c r="D7225">
        <v>191</v>
      </c>
      <c r="E7225" t="s">
        <v>1348</v>
      </c>
    </row>
    <row r="7226" spans="1:5" x14ac:dyDescent="0.25">
      <c r="A7226">
        <v>7224</v>
      </c>
      <c r="B7226">
        <v>330648</v>
      </c>
      <c r="C7226" t="s">
        <v>1349</v>
      </c>
      <c r="D7226">
        <v>191</v>
      </c>
      <c r="E7226" t="s">
        <v>1349</v>
      </c>
    </row>
    <row r="7227" spans="1:5" x14ac:dyDescent="0.25">
      <c r="A7227">
        <v>7225</v>
      </c>
      <c r="B7227">
        <v>330649</v>
      </c>
      <c r="C7227" t="s">
        <v>1350</v>
      </c>
      <c r="D7227">
        <v>191</v>
      </c>
      <c r="E7227" t="s">
        <v>1350</v>
      </c>
    </row>
    <row r="7228" spans="1:5" x14ac:dyDescent="0.25">
      <c r="A7228">
        <v>7226</v>
      </c>
      <c r="B7228">
        <v>330650</v>
      </c>
      <c r="C7228" t="s">
        <v>1351</v>
      </c>
      <c r="D7228">
        <v>191</v>
      </c>
      <c r="E7228" t="s">
        <v>1351</v>
      </c>
    </row>
    <row r="7229" spans="1:5" x14ac:dyDescent="0.25">
      <c r="A7229">
        <v>7227</v>
      </c>
      <c r="B7229">
        <v>330651</v>
      </c>
      <c r="C7229" t="s">
        <v>1352</v>
      </c>
      <c r="D7229">
        <v>191</v>
      </c>
      <c r="E7229" t="s">
        <v>1352</v>
      </c>
    </row>
    <row r="7230" spans="1:5" x14ac:dyDescent="0.25">
      <c r="A7230">
        <v>7228</v>
      </c>
      <c r="B7230">
        <v>330652</v>
      </c>
      <c r="C7230" t="s">
        <v>1353</v>
      </c>
      <c r="D7230">
        <v>191</v>
      </c>
      <c r="E7230" t="s">
        <v>1353</v>
      </c>
    </row>
    <row r="7231" spans="1:5" x14ac:dyDescent="0.25">
      <c r="A7231">
        <v>7229</v>
      </c>
      <c r="B7231">
        <v>330653</v>
      </c>
      <c r="C7231" t="s">
        <v>1354</v>
      </c>
      <c r="D7231">
        <v>191</v>
      </c>
      <c r="E7231" t="s">
        <v>1354</v>
      </c>
    </row>
    <row r="7232" spans="1:5" x14ac:dyDescent="0.25">
      <c r="A7232">
        <v>7230</v>
      </c>
      <c r="B7232">
        <v>330654</v>
      </c>
      <c r="C7232" t="s">
        <v>1355</v>
      </c>
      <c r="D7232">
        <v>191</v>
      </c>
      <c r="E7232" t="s">
        <v>1355</v>
      </c>
    </row>
    <row r="7233" spans="1:5" x14ac:dyDescent="0.25">
      <c r="A7233">
        <v>7231</v>
      </c>
      <c r="B7233">
        <v>330655</v>
      </c>
      <c r="C7233" t="s">
        <v>1356</v>
      </c>
      <c r="D7233">
        <v>191</v>
      </c>
      <c r="E7233" t="s">
        <v>1356</v>
      </c>
    </row>
    <row r="7234" spans="1:5" x14ac:dyDescent="0.25">
      <c r="A7234">
        <v>7232</v>
      </c>
      <c r="B7234">
        <v>330656</v>
      </c>
      <c r="C7234" t="s">
        <v>1357</v>
      </c>
      <c r="D7234">
        <v>191</v>
      </c>
      <c r="E7234" t="s">
        <v>1357</v>
      </c>
    </row>
    <row r="7235" spans="1:5" x14ac:dyDescent="0.25">
      <c r="A7235">
        <v>7233</v>
      </c>
      <c r="B7235">
        <v>330657</v>
      </c>
      <c r="C7235" t="s">
        <v>1358</v>
      </c>
      <c r="D7235">
        <v>191</v>
      </c>
      <c r="E7235" t="s">
        <v>1358</v>
      </c>
    </row>
    <row r="7236" spans="1:5" x14ac:dyDescent="0.25">
      <c r="A7236">
        <v>7234</v>
      </c>
      <c r="B7236">
        <v>330658</v>
      </c>
      <c r="C7236" t="s">
        <v>1359</v>
      </c>
      <c r="D7236">
        <v>191</v>
      </c>
      <c r="E7236" t="s">
        <v>1359</v>
      </c>
    </row>
    <row r="7237" spans="1:5" x14ac:dyDescent="0.25">
      <c r="A7237">
        <v>7235</v>
      </c>
      <c r="B7237">
        <v>330659</v>
      </c>
      <c r="C7237" t="s">
        <v>1360</v>
      </c>
      <c r="D7237">
        <v>191</v>
      </c>
      <c r="E7237" t="s">
        <v>1360</v>
      </c>
    </row>
    <row r="7238" spans="1:5" x14ac:dyDescent="0.25">
      <c r="A7238">
        <v>7236</v>
      </c>
      <c r="B7238">
        <v>330660</v>
      </c>
      <c r="C7238" t="s">
        <v>14028</v>
      </c>
      <c r="E7238" t="s">
        <v>14028</v>
      </c>
    </row>
    <row r="7239" spans="1:5" x14ac:dyDescent="0.25">
      <c r="A7239">
        <v>7237</v>
      </c>
      <c r="B7239">
        <v>330661</v>
      </c>
      <c r="C7239" t="s">
        <v>14029</v>
      </c>
      <c r="E7239" t="s">
        <v>14029</v>
      </c>
    </row>
    <row r="7240" spans="1:5" x14ac:dyDescent="0.25">
      <c r="A7240">
        <v>7238</v>
      </c>
      <c r="B7240">
        <v>330662</v>
      </c>
      <c r="C7240" t="s">
        <v>14030</v>
      </c>
      <c r="E7240" t="s">
        <v>14030</v>
      </c>
    </row>
    <row r="7241" spans="1:5" x14ac:dyDescent="0.25">
      <c r="A7241">
        <v>7239</v>
      </c>
      <c r="B7241">
        <v>330663</v>
      </c>
      <c r="C7241" t="s">
        <v>14031</v>
      </c>
      <c r="E7241" t="s">
        <v>14031</v>
      </c>
    </row>
    <row r="7242" spans="1:5" x14ac:dyDescent="0.25">
      <c r="A7242">
        <v>7240</v>
      </c>
      <c r="B7242">
        <v>330664</v>
      </c>
      <c r="C7242" t="s">
        <v>14032</v>
      </c>
      <c r="E7242" t="s">
        <v>14032</v>
      </c>
    </row>
    <row r="7243" spans="1:5" x14ac:dyDescent="0.25">
      <c r="A7243">
        <v>7241</v>
      </c>
      <c r="B7243">
        <v>330665</v>
      </c>
      <c r="C7243" t="s">
        <v>14033</v>
      </c>
      <c r="E7243" t="s">
        <v>14033</v>
      </c>
    </row>
    <row r="7244" spans="1:5" x14ac:dyDescent="0.25">
      <c r="A7244">
        <v>7242</v>
      </c>
      <c r="B7244">
        <v>330666</v>
      </c>
      <c r="C7244" t="s">
        <v>14034</v>
      </c>
      <c r="E7244" t="s">
        <v>14034</v>
      </c>
    </row>
    <row r="7245" spans="1:5" x14ac:dyDescent="0.25">
      <c r="A7245">
        <v>7243</v>
      </c>
      <c r="B7245">
        <v>330667</v>
      </c>
      <c r="C7245" t="s">
        <v>14035</v>
      </c>
      <c r="E7245" t="s">
        <v>14035</v>
      </c>
    </row>
    <row r="7246" spans="1:5" x14ac:dyDescent="0.25">
      <c r="A7246">
        <v>7244</v>
      </c>
      <c r="B7246">
        <v>330668</v>
      </c>
      <c r="C7246" t="s">
        <v>14036</v>
      </c>
      <c r="E7246" t="s">
        <v>14036</v>
      </c>
    </row>
    <row r="7247" spans="1:5" x14ac:dyDescent="0.25">
      <c r="A7247">
        <v>7245</v>
      </c>
      <c r="B7247">
        <v>330700</v>
      </c>
      <c r="C7247" t="s">
        <v>1361</v>
      </c>
      <c r="D7247">
        <v>197</v>
      </c>
      <c r="E7247" t="s">
        <v>1361</v>
      </c>
    </row>
    <row r="7248" spans="1:5" x14ac:dyDescent="0.25">
      <c r="A7248">
        <v>7246</v>
      </c>
      <c r="B7248">
        <v>330701</v>
      </c>
      <c r="C7248" t="s">
        <v>1362</v>
      </c>
      <c r="D7248">
        <v>197</v>
      </c>
      <c r="E7248" t="s">
        <v>1362</v>
      </c>
    </row>
    <row r="7249" spans="1:5" x14ac:dyDescent="0.25">
      <c r="A7249">
        <v>7247</v>
      </c>
      <c r="B7249">
        <v>330702</v>
      </c>
      <c r="C7249" t="s">
        <v>1363</v>
      </c>
      <c r="D7249">
        <v>197</v>
      </c>
      <c r="E7249" t="s">
        <v>1363</v>
      </c>
    </row>
    <row r="7250" spans="1:5" x14ac:dyDescent="0.25">
      <c r="A7250">
        <v>7248</v>
      </c>
      <c r="B7250">
        <v>330703</v>
      </c>
      <c r="C7250" t="s">
        <v>1364</v>
      </c>
      <c r="D7250">
        <v>197</v>
      </c>
      <c r="E7250" t="s">
        <v>1364</v>
      </c>
    </row>
    <row r="7251" spans="1:5" x14ac:dyDescent="0.25">
      <c r="A7251">
        <v>7249</v>
      </c>
      <c r="B7251">
        <v>330704</v>
      </c>
      <c r="C7251" t="s">
        <v>1365</v>
      </c>
      <c r="D7251">
        <v>197</v>
      </c>
      <c r="E7251" t="s">
        <v>1365</v>
      </c>
    </row>
    <row r="7252" spans="1:5" x14ac:dyDescent="0.25">
      <c r="A7252">
        <v>7250</v>
      </c>
      <c r="B7252">
        <v>330705</v>
      </c>
      <c r="C7252" t="s">
        <v>1366</v>
      </c>
      <c r="D7252">
        <v>197</v>
      </c>
      <c r="E7252" t="s">
        <v>1366</v>
      </c>
    </row>
    <row r="7253" spans="1:5" x14ac:dyDescent="0.25">
      <c r="A7253">
        <v>7251</v>
      </c>
      <c r="B7253">
        <v>330706</v>
      </c>
      <c r="C7253" t="s">
        <v>1367</v>
      </c>
      <c r="D7253">
        <v>197</v>
      </c>
      <c r="E7253" t="s">
        <v>1367</v>
      </c>
    </row>
    <row r="7254" spans="1:5" x14ac:dyDescent="0.25">
      <c r="A7254">
        <v>7252</v>
      </c>
      <c r="B7254">
        <v>330707</v>
      </c>
      <c r="C7254" t="s">
        <v>1368</v>
      </c>
      <c r="D7254">
        <v>197</v>
      </c>
      <c r="E7254" t="s">
        <v>1368</v>
      </c>
    </row>
    <row r="7255" spans="1:5" x14ac:dyDescent="0.25">
      <c r="A7255">
        <v>7253</v>
      </c>
      <c r="B7255">
        <v>330708</v>
      </c>
      <c r="C7255" t="s">
        <v>1369</v>
      </c>
      <c r="D7255">
        <v>197</v>
      </c>
      <c r="E7255" t="s">
        <v>1369</v>
      </c>
    </row>
    <row r="7256" spans="1:5" x14ac:dyDescent="0.25">
      <c r="A7256">
        <v>7254</v>
      </c>
      <c r="B7256">
        <v>330709</v>
      </c>
      <c r="C7256" t="s">
        <v>1370</v>
      </c>
      <c r="D7256">
        <v>197</v>
      </c>
      <c r="E7256" t="s">
        <v>1370</v>
      </c>
    </row>
    <row r="7257" spans="1:5" x14ac:dyDescent="0.25">
      <c r="A7257">
        <v>7255</v>
      </c>
      <c r="B7257">
        <v>330710</v>
      </c>
      <c r="C7257" t="s">
        <v>1371</v>
      </c>
      <c r="D7257">
        <v>197</v>
      </c>
      <c r="E7257" t="s">
        <v>1371</v>
      </c>
    </row>
    <row r="7258" spans="1:5" x14ac:dyDescent="0.25">
      <c r="A7258">
        <v>7256</v>
      </c>
      <c r="B7258">
        <v>330711</v>
      </c>
      <c r="C7258" t="s">
        <v>1372</v>
      </c>
      <c r="D7258">
        <v>197</v>
      </c>
      <c r="E7258" t="s">
        <v>1372</v>
      </c>
    </row>
    <row r="7259" spans="1:5" x14ac:dyDescent="0.25">
      <c r="A7259">
        <v>7257</v>
      </c>
      <c r="B7259">
        <v>330712</v>
      </c>
      <c r="C7259" t="s">
        <v>1373</v>
      </c>
      <c r="D7259">
        <v>197</v>
      </c>
      <c r="E7259" t="s">
        <v>1373</v>
      </c>
    </row>
    <row r="7260" spans="1:5" x14ac:dyDescent="0.25">
      <c r="A7260">
        <v>7258</v>
      </c>
      <c r="B7260">
        <v>330713</v>
      </c>
      <c r="C7260" t="s">
        <v>1374</v>
      </c>
      <c r="D7260">
        <v>197</v>
      </c>
      <c r="E7260" t="s">
        <v>1374</v>
      </c>
    </row>
    <row r="7261" spans="1:5" x14ac:dyDescent="0.25">
      <c r="A7261">
        <v>7259</v>
      </c>
      <c r="B7261">
        <v>330714</v>
      </c>
      <c r="C7261" t="s">
        <v>1375</v>
      </c>
      <c r="D7261">
        <v>197</v>
      </c>
      <c r="E7261" t="s">
        <v>1375</v>
      </c>
    </row>
    <row r="7262" spans="1:5" x14ac:dyDescent="0.25">
      <c r="A7262">
        <v>7260</v>
      </c>
      <c r="B7262">
        <v>330715</v>
      </c>
      <c r="C7262" t="s">
        <v>1376</v>
      </c>
      <c r="D7262">
        <v>197</v>
      </c>
      <c r="E7262" t="s">
        <v>1376</v>
      </c>
    </row>
    <row r="7263" spans="1:5" x14ac:dyDescent="0.25">
      <c r="A7263">
        <v>7261</v>
      </c>
      <c r="B7263">
        <v>330716</v>
      </c>
      <c r="C7263" t="s">
        <v>1377</v>
      </c>
      <c r="D7263">
        <v>197</v>
      </c>
      <c r="E7263" t="s">
        <v>1377</v>
      </c>
    </row>
    <row r="7264" spans="1:5" x14ac:dyDescent="0.25">
      <c r="A7264">
        <v>7262</v>
      </c>
      <c r="B7264">
        <v>330717</v>
      </c>
      <c r="C7264" t="s">
        <v>1378</v>
      </c>
      <c r="D7264">
        <v>197</v>
      </c>
      <c r="E7264" t="s">
        <v>1378</v>
      </c>
    </row>
    <row r="7265" spans="1:5" x14ac:dyDescent="0.25">
      <c r="A7265">
        <v>7263</v>
      </c>
      <c r="B7265">
        <v>330719</v>
      </c>
      <c r="C7265" t="s">
        <v>1379</v>
      </c>
      <c r="D7265">
        <v>197</v>
      </c>
      <c r="E7265" t="s">
        <v>1379</v>
      </c>
    </row>
    <row r="7266" spans="1:5" x14ac:dyDescent="0.25">
      <c r="A7266">
        <v>7264</v>
      </c>
      <c r="B7266">
        <v>330720</v>
      </c>
      <c r="C7266" t="s">
        <v>1380</v>
      </c>
      <c r="D7266">
        <v>197</v>
      </c>
      <c r="E7266" t="s">
        <v>1380</v>
      </c>
    </row>
    <row r="7267" spans="1:5" x14ac:dyDescent="0.25">
      <c r="A7267">
        <v>7265</v>
      </c>
      <c r="B7267">
        <v>330721</v>
      </c>
      <c r="C7267" t="s">
        <v>1381</v>
      </c>
      <c r="D7267">
        <v>197</v>
      </c>
      <c r="E7267" t="s">
        <v>1381</v>
      </c>
    </row>
    <row r="7268" spans="1:5" x14ac:dyDescent="0.25">
      <c r="A7268">
        <v>7266</v>
      </c>
      <c r="B7268">
        <v>330722</v>
      </c>
      <c r="C7268" t="s">
        <v>1382</v>
      </c>
      <c r="D7268">
        <v>197</v>
      </c>
      <c r="E7268" t="s">
        <v>1382</v>
      </c>
    </row>
    <row r="7269" spans="1:5" x14ac:dyDescent="0.25">
      <c r="A7269">
        <v>7267</v>
      </c>
      <c r="B7269">
        <v>330723</v>
      </c>
      <c r="C7269" t="s">
        <v>1383</v>
      </c>
      <c r="D7269">
        <v>197</v>
      </c>
      <c r="E7269" t="s">
        <v>1383</v>
      </c>
    </row>
    <row r="7270" spans="1:5" x14ac:dyDescent="0.25">
      <c r="A7270">
        <v>7268</v>
      </c>
      <c r="B7270">
        <v>330724</v>
      </c>
      <c r="C7270" t="s">
        <v>1384</v>
      </c>
      <c r="D7270">
        <v>197</v>
      </c>
      <c r="E7270" t="s">
        <v>1384</v>
      </c>
    </row>
    <row r="7271" spans="1:5" x14ac:dyDescent="0.25">
      <c r="A7271">
        <v>7269</v>
      </c>
      <c r="B7271">
        <v>330725</v>
      </c>
      <c r="C7271" t="s">
        <v>1385</v>
      </c>
      <c r="D7271">
        <v>197</v>
      </c>
      <c r="E7271" t="s">
        <v>1385</v>
      </c>
    </row>
    <row r="7272" spans="1:5" x14ac:dyDescent="0.25">
      <c r="A7272">
        <v>7270</v>
      </c>
      <c r="B7272">
        <v>330726</v>
      </c>
      <c r="C7272" t="s">
        <v>1386</v>
      </c>
      <c r="D7272">
        <v>197</v>
      </c>
      <c r="E7272" t="s">
        <v>1386</v>
      </c>
    </row>
    <row r="7273" spans="1:5" x14ac:dyDescent="0.25">
      <c r="A7273">
        <v>7271</v>
      </c>
      <c r="B7273">
        <v>330727</v>
      </c>
      <c r="C7273" t="s">
        <v>1387</v>
      </c>
      <c r="D7273">
        <v>197</v>
      </c>
      <c r="E7273" t="s">
        <v>1387</v>
      </c>
    </row>
    <row r="7274" spans="1:5" x14ac:dyDescent="0.25">
      <c r="A7274">
        <v>7272</v>
      </c>
      <c r="B7274">
        <v>330728</v>
      </c>
      <c r="C7274" t="s">
        <v>1388</v>
      </c>
      <c r="D7274">
        <v>197</v>
      </c>
      <c r="E7274" t="s">
        <v>1388</v>
      </c>
    </row>
    <row r="7275" spans="1:5" x14ac:dyDescent="0.25">
      <c r="A7275">
        <v>7273</v>
      </c>
      <c r="B7275">
        <v>330729</v>
      </c>
      <c r="C7275" t="s">
        <v>1389</v>
      </c>
      <c r="D7275">
        <v>197</v>
      </c>
      <c r="E7275" t="s">
        <v>1389</v>
      </c>
    </row>
    <row r="7276" spans="1:5" x14ac:dyDescent="0.25">
      <c r="A7276">
        <v>7274</v>
      </c>
      <c r="B7276">
        <v>330730</v>
      </c>
      <c r="C7276" t="s">
        <v>1390</v>
      </c>
      <c r="D7276">
        <v>197</v>
      </c>
      <c r="E7276" t="s">
        <v>1390</v>
      </c>
    </row>
    <row r="7277" spans="1:5" x14ac:dyDescent="0.25">
      <c r="A7277">
        <v>7275</v>
      </c>
      <c r="B7277">
        <v>330731</v>
      </c>
      <c r="C7277" t="s">
        <v>1391</v>
      </c>
      <c r="D7277">
        <v>197</v>
      </c>
      <c r="E7277" t="s">
        <v>1391</v>
      </c>
    </row>
    <row r="7278" spans="1:5" x14ac:dyDescent="0.25">
      <c r="A7278">
        <v>7276</v>
      </c>
      <c r="B7278">
        <v>330732</v>
      </c>
      <c r="C7278" t="s">
        <v>1392</v>
      </c>
      <c r="D7278">
        <v>197</v>
      </c>
      <c r="E7278" t="s">
        <v>1392</v>
      </c>
    </row>
    <row r="7279" spans="1:5" x14ac:dyDescent="0.25">
      <c r="A7279">
        <v>7277</v>
      </c>
      <c r="B7279">
        <v>330733</v>
      </c>
      <c r="C7279" t="s">
        <v>1393</v>
      </c>
      <c r="D7279">
        <v>197</v>
      </c>
      <c r="E7279" t="s">
        <v>1393</v>
      </c>
    </row>
    <row r="7280" spans="1:5" x14ac:dyDescent="0.25">
      <c r="A7280">
        <v>7278</v>
      </c>
      <c r="B7280">
        <v>330734</v>
      </c>
      <c r="C7280" t="s">
        <v>1394</v>
      </c>
      <c r="D7280">
        <v>197</v>
      </c>
      <c r="E7280" t="s">
        <v>1394</v>
      </c>
    </row>
    <row r="7281" spans="1:5" x14ac:dyDescent="0.25">
      <c r="A7281">
        <v>7279</v>
      </c>
      <c r="B7281">
        <v>330735</v>
      </c>
      <c r="C7281" t="s">
        <v>1395</v>
      </c>
      <c r="D7281">
        <v>197</v>
      </c>
      <c r="E7281" t="s">
        <v>1395</v>
      </c>
    </row>
    <row r="7282" spans="1:5" x14ac:dyDescent="0.25">
      <c r="A7282">
        <v>7280</v>
      </c>
      <c r="B7282">
        <v>330738</v>
      </c>
      <c r="C7282" t="s">
        <v>1396</v>
      </c>
      <c r="D7282">
        <v>197</v>
      </c>
      <c r="E7282" t="s">
        <v>1396</v>
      </c>
    </row>
    <row r="7283" spans="1:5" x14ac:dyDescent="0.25">
      <c r="A7283">
        <v>7281</v>
      </c>
      <c r="B7283">
        <v>330740</v>
      </c>
      <c r="C7283" t="s">
        <v>1397</v>
      </c>
      <c r="D7283">
        <v>197</v>
      </c>
      <c r="E7283" t="s">
        <v>1397</v>
      </c>
    </row>
    <row r="7284" spans="1:5" x14ac:dyDescent="0.25">
      <c r="A7284">
        <v>7282</v>
      </c>
      <c r="B7284">
        <v>330741</v>
      </c>
      <c r="C7284" t="s">
        <v>1398</v>
      </c>
      <c r="D7284">
        <v>197</v>
      </c>
      <c r="E7284" t="s">
        <v>1398</v>
      </c>
    </row>
    <row r="7285" spans="1:5" x14ac:dyDescent="0.25">
      <c r="A7285">
        <v>7283</v>
      </c>
      <c r="B7285">
        <v>330742</v>
      </c>
      <c r="C7285" t="s">
        <v>1399</v>
      </c>
      <c r="D7285">
        <v>197</v>
      </c>
      <c r="E7285" t="s">
        <v>1399</v>
      </c>
    </row>
    <row r="7286" spans="1:5" x14ac:dyDescent="0.25">
      <c r="A7286">
        <v>7284</v>
      </c>
      <c r="B7286">
        <v>330743</v>
      </c>
      <c r="C7286" t="s">
        <v>1400</v>
      </c>
      <c r="D7286">
        <v>197</v>
      </c>
      <c r="E7286" t="s">
        <v>1400</v>
      </c>
    </row>
    <row r="7287" spans="1:5" x14ac:dyDescent="0.25">
      <c r="A7287">
        <v>7285</v>
      </c>
      <c r="B7287">
        <v>330744</v>
      </c>
      <c r="C7287" t="s">
        <v>1401</v>
      </c>
      <c r="D7287">
        <v>197</v>
      </c>
      <c r="E7287" t="s">
        <v>1401</v>
      </c>
    </row>
    <row r="7288" spans="1:5" x14ac:dyDescent="0.25">
      <c r="A7288">
        <v>7286</v>
      </c>
      <c r="B7288">
        <v>330745</v>
      </c>
      <c r="C7288" t="s">
        <v>1402</v>
      </c>
      <c r="D7288">
        <v>197</v>
      </c>
      <c r="E7288" t="s">
        <v>1402</v>
      </c>
    </row>
    <row r="7289" spans="1:5" x14ac:dyDescent="0.25">
      <c r="A7289">
        <v>7287</v>
      </c>
      <c r="B7289">
        <v>330746</v>
      </c>
      <c r="C7289" t="s">
        <v>1403</v>
      </c>
      <c r="D7289">
        <v>197</v>
      </c>
      <c r="E7289" t="s">
        <v>1403</v>
      </c>
    </row>
    <row r="7290" spans="1:5" x14ac:dyDescent="0.25">
      <c r="A7290">
        <v>7288</v>
      </c>
      <c r="B7290">
        <v>330747</v>
      </c>
      <c r="C7290" t="s">
        <v>1404</v>
      </c>
      <c r="D7290">
        <v>197</v>
      </c>
      <c r="E7290" t="s">
        <v>1404</v>
      </c>
    </row>
    <row r="7291" spans="1:5" x14ac:dyDescent="0.25">
      <c r="A7291">
        <v>7289</v>
      </c>
      <c r="B7291">
        <v>330748</v>
      </c>
      <c r="C7291" t="s">
        <v>1405</v>
      </c>
      <c r="D7291">
        <v>197</v>
      </c>
      <c r="E7291" t="s">
        <v>1405</v>
      </c>
    </row>
    <row r="7292" spans="1:5" x14ac:dyDescent="0.25">
      <c r="A7292">
        <v>7290</v>
      </c>
      <c r="B7292">
        <v>330749</v>
      </c>
      <c r="C7292" t="s">
        <v>1406</v>
      </c>
      <c r="D7292">
        <v>197</v>
      </c>
      <c r="E7292" t="s">
        <v>1406</v>
      </c>
    </row>
    <row r="7293" spans="1:5" x14ac:dyDescent="0.25">
      <c r="A7293">
        <v>7291</v>
      </c>
      <c r="B7293">
        <v>330750</v>
      </c>
      <c r="C7293" t="s">
        <v>1407</v>
      </c>
      <c r="D7293">
        <v>197</v>
      </c>
      <c r="E7293" t="s">
        <v>1407</v>
      </c>
    </row>
    <row r="7294" spans="1:5" x14ac:dyDescent="0.25">
      <c r="A7294">
        <v>7292</v>
      </c>
      <c r="B7294">
        <v>330751</v>
      </c>
      <c r="C7294" t="s">
        <v>1408</v>
      </c>
      <c r="D7294">
        <v>197</v>
      </c>
      <c r="E7294" t="s">
        <v>1408</v>
      </c>
    </row>
    <row r="7295" spans="1:5" x14ac:dyDescent="0.25">
      <c r="A7295">
        <v>7293</v>
      </c>
      <c r="B7295">
        <v>330752</v>
      </c>
      <c r="C7295" t="s">
        <v>1409</v>
      </c>
      <c r="D7295">
        <v>197</v>
      </c>
      <c r="E7295" t="s">
        <v>1409</v>
      </c>
    </row>
    <row r="7296" spans="1:5" x14ac:dyDescent="0.25">
      <c r="A7296">
        <v>7294</v>
      </c>
      <c r="B7296">
        <v>330753</v>
      </c>
      <c r="C7296" t="s">
        <v>1410</v>
      </c>
      <c r="D7296">
        <v>197</v>
      </c>
      <c r="E7296" t="s">
        <v>1410</v>
      </c>
    </row>
    <row r="7297" spans="1:5" x14ac:dyDescent="0.25">
      <c r="A7297">
        <v>7295</v>
      </c>
      <c r="B7297">
        <v>330754</v>
      </c>
      <c r="C7297" t="s">
        <v>1411</v>
      </c>
      <c r="D7297">
        <v>197</v>
      </c>
      <c r="E7297" t="s">
        <v>1411</v>
      </c>
    </row>
    <row r="7298" spans="1:5" x14ac:dyDescent="0.25">
      <c r="A7298">
        <v>7296</v>
      </c>
      <c r="B7298">
        <v>330755</v>
      </c>
      <c r="C7298" t="s">
        <v>1412</v>
      </c>
      <c r="D7298">
        <v>197</v>
      </c>
      <c r="E7298" t="s">
        <v>1412</v>
      </c>
    </row>
    <row r="7299" spans="1:5" x14ac:dyDescent="0.25">
      <c r="A7299">
        <v>7297</v>
      </c>
      <c r="B7299">
        <v>330756</v>
      </c>
      <c r="C7299" t="s">
        <v>1413</v>
      </c>
      <c r="D7299">
        <v>197</v>
      </c>
      <c r="E7299" t="s">
        <v>1413</v>
      </c>
    </row>
    <row r="7300" spans="1:5" x14ac:dyDescent="0.25">
      <c r="A7300">
        <v>7298</v>
      </c>
      <c r="B7300">
        <v>330757</v>
      </c>
      <c r="C7300" t="s">
        <v>1414</v>
      </c>
      <c r="D7300">
        <v>197</v>
      </c>
      <c r="E7300" t="s">
        <v>1414</v>
      </c>
    </row>
    <row r="7301" spans="1:5" x14ac:dyDescent="0.25">
      <c r="A7301">
        <v>7299</v>
      </c>
      <c r="B7301">
        <v>330758</v>
      </c>
      <c r="C7301" t="s">
        <v>1415</v>
      </c>
      <c r="D7301">
        <v>197</v>
      </c>
      <c r="E7301" t="s">
        <v>1415</v>
      </c>
    </row>
    <row r="7302" spans="1:5" x14ac:dyDescent="0.25">
      <c r="A7302">
        <v>7300</v>
      </c>
      <c r="B7302">
        <v>330759</v>
      </c>
      <c r="C7302" t="s">
        <v>1416</v>
      </c>
      <c r="D7302">
        <v>197</v>
      </c>
      <c r="E7302" t="s">
        <v>1416</v>
      </c>
    </row>
    <row r="7303" spans="1:5" x14ac:dyDescent="0.25">
      <c r="A7303">
        <v>7301</v>
      </c>
      <c r="B7303">
        <v>330760</v>
      </c>
      <c r="C7303" t="s">
        <v>1417</v>
      </c>
      <c r="D7303">
        <v>197</v>
      </c>
      <c r="E7303" t="s">
        <v>1417</v>
      </c>
    </row>
    <row r="7304" spans="1:5" x14ac:dyDescent="0.25">
      <c r="A7304">
        <v>7302</v>
      </c>
      <c r="B7304">
        <v>330761</v>
      </c>
      <c r="C7304" t="s">
        <v>1418</v>
      </c>
      <c r="D7304">
        <v>197</v>
      </c>
      <c r="E7304" t="s">
        <v>1418</v>
      </c>
    </row>
    <row r="7305" spans="1:5" x14ac:dyDescent="0.25">
      <c r="A7305">
        <v>7303</v>
      </c>
      <c r="B7305">
        <v>330762</v>
      </c>
      <c r="C7305" t="s">
        <v>1419</v>
      </c>
      <c r="D7305">
        <v>197</v>
      </c>
      <c r="E7305" t="s">
        <v>1419</v>
      </c>
    </row>
    <row r="7306" spans="1:5" x14ac:dyDescent="0.25">
      <c r="A7306">
        <v>7304</v>
      </c>
      <c r="B7306">
        <v>330763</v>
      </c>
      <c r="C7306" t="s">
        <v>1420</v>
      </c>
      <c r="D7306">
        <v>197</v>
      </c>
      <c r="E7306" t="s">
        <v>1420</v>
      </c>
    </row>
    <row r="7307" spans="1:5" x14ac:dyDescent="0.25">
      <c r="A7307">
        <v>7305</v>
      </c>
      <c r="B7307">
        <v>330764</v>
      </c>
      <c r="C7307" t="s">
        <v>1421</v>
      </c>
      <c r="D7307">
        <v>197</v>
      </c>
      <c r="E7307" t="s">
        <v>1421</v>
      </c>
    </row>
    <row r="7308" spans="1:5" x14ac:dyDescent="0.25">
      <c r="A7308">
        <v>7306</v>
      </c>
      <c r="B7308">
        <v>330765</v>
      </c>
      <c r="C7308" t="s">
        <v>1422</v>
      </c>
      <c r="D7308">
        <v>197</v>
      </c>
      <c r="E7308" t="s">
        <v>1422</v>
      </c>
    </row>
    <row r="7309" spans="1:5" x14ac:dyDescent="0.25">
      <c r="A7309">
        <v>7307</v>
      </c>
      <c r="B7309">
        <v>330766</v>
      </c>
      <c r="C7309" t="s">
        <v>1423</v>
      </c>
      <c r="D7309">
        <v>197</v>
      </c>
      <c r="E7309" t="s">
        <v>1423</v>
      </c>
    </row>
    <row r="7310" spans="1:5" x14ac:dyDescent="0.25">
      <c r="A7310">
        <v>7308</v>
      </c>
      <c r="B7310">
        <v>330769</v>
      </c>
      <c r="C7310" t="s">
        <v>1424</v>
      </c>
      <c r="D7310">
        <v>197</v>
      </c>
      <c r="E7310" t="s">
        <v>1424</v>
      </c>
    </row>
    <row r="7311" spans="1:5" x14ac:dyDescent="0.25">
      <c r="A7311">
        <v>7309</v>
      </c>
      <c r="B7311">
        <v>330770</v>
      </c>
      <c r="C7311" t="s">
        <v>1425</v>
      </c>
      <c r="D7311">
        <v>197</v>
      </c>
      <c r="E7311" t="s">
        <v>1425</v>
      </c>
    </row>
    <row r="7312" spans="1:5" x14ac:dyDescent="0.25">
      <c r="A7312">
        <v>7310</v>
      </c>
      <c r="B7312">
        <v>330771</v>
      </c>
      <c r="C7312" t="s">
        <v>1426</v>
      </c>
      <c r="D7312">
        <v>197</v>
      </c>
      <c r="E7312" t="s">
        <v>1426</v>
      </c>
    </row>
    <row r="7313" spans="1:5" x14ac:dyDescent="0.25">
      <c r="A7313">
        <v>7311</v>
      </c>
      <c r="B7313">
        <v>330772</v>
      </c>
      <c r="C7313" t="s">
        <v>1427</v>
      </c>
      <c r="D7313">
        <v>197</v>
      </c>
      <c r="E7313" t="s">
        <v>1427</v>
      </c>
    </row>
    <row r="7314" spans="1:5" x14ac:dyDescent="0.25">
      <c r="A7314">
        <v>7312</v>
      </c>
      <c r="B7314">
        <v>330773</v>
      </c>
      <c r="C7314" t="s">
        <v>1428</v>
      </c>
      <c r="D7314">
        <v>197</v>
      </c>
      <c r="E7314" t="s">
        <v>1428</v>
      </c>
    </row>
    <row r="7315" spans="1:5" x14ac:dyDescent="0.25">
      <c r="A7315">
        <v>7313</v>
      </c>
      <c r="B7315">
        <v>330774</v>
      </c>
      <c r="C7315" t="s">
        <v>1429</v>
      </c>
      <c r="D7315">
        <v>197</v>
      </c>
      <c r="E7315" t="s">
        <v>1429</v>
      </c>
    </row>
    <row r="7316" spans="1:5" x14ac:dyDescent="0.25">
      <c r="A7316">
        <v>7314</v>
      </c>
      <c r="B7316">
        <v>330775</v>
      </c>
      <c r="C7316" t="s">
        <v>1430</v>
      </c>
      <c r="D7316">
        <v>197</v>
      </c>
      <c r="E7316" t="s">
        <v>1430</v>
      </c>
    </row>
    <row r="7317" spans="1:5" x14ac:dyDescent="0.25">
      <c r="A7317">
        <v>7315</v>
      </c>
      <c r="B7317">
        <v>330776</v>
      </c>
      <c r="C7317" t="s">
        <v>1431</v>
      </c>
      <c r="D7317">
        <v>197</v>
      </c>
      <c r="E7317" t="s">
        <v>1431</v>
      </c>
    </row>
    <row r="7318" spans="1:5" x14ac:dyDescent="0.25">
      <c r="A7318">
        <v>7316</v>
      </c>
      <c r="B7318">
        <v>330777</v>
      </c>
      <c r="C7318" t="s">
        <v>1432</v>
      </c>
      <c r="D7318">
        <v>197</v>
      </c>
      <c r="E7318" t="s">
        <v>1432</v>
      </c>
    </row>
    <row r="7319" spans="1:5" x14ac:dyDescent="0.25">
      <c r="A7319">
        <v>7317</v>
      </c>
      <c r="B7319">
        <v>330778</v>
      </c>
      <c r="C7319" t="s">
        <v>1433</v>
      </c>
      <c r="D7319">
        <v>197</v>
      </c>
      <c r="E7319" t="s">
        <v>1433</v>
      </c>
    </row>
    <row r="7320" spans="1:5" x14ac:dyDescent="0.25">
      <c r="A7320">
        <v>7318</v>
      </c>
      <c r="B7320">
        <v>330779</v>
      </c>
      <c r="C7320" t="s">
        <v>1434</v>
      </c>
      <c r="D7320">
        <v>197</v>
      </c>
      <c r="E7320" t="s">
        <v>1434</v>
      </c>
    </row>
    <row r="7321" spans="1:5" x14ac:dyDescent="0.25">
      <c r="A7321">
        <v>7319</v>
      </c>
      <c r="B7321">
        <v>330780</v>
      </c>
      <c r="C7321" t="s">
        <v>1435</v>
      </c>
      <c r="D7321">
        <v>197</v>
      </c>
      <c r="E7321" t="s">
        <v>1435</v>
      </c>
    </row>
    <row r="7322" spans="1:5" x14ac:dyDescent="0.25">
      <c r="A7322">
        <v>7320</v>
      </c>
      <c r="B7322">
        <v>330781</v>
      </c>
      <c r="C7322" t="s">
        <v>1436</v>
      </c>
      <c r="D7322">
        <v>197</v>
      </c>
      <c r="E7322" t="s">
        <v>1436</v>
      </c>
    </row>
    <row r="7323" spans="1:5" x14ac:dyDescent="0.25">
      <c r="A7323">
        <v>7321</v>
      </c>
      <c r="B7323">
        <v>330782</v>
      </c>
      <c r="C7323" t="s">
        <v>1437</v>
      </c>
      <c r="D7323">
        <v>197</v>
      </c>
      <c r="E7323" t="s">
        <v>1437</v>
      </c>
    </row>
    <row r="7324" spans="1:5" x14ac:dyDescent="0.25">
      <c r="A7324">
        <v>7322</v>
      </c>
      <c r="B7324">
        <v>330783</v>
      </c>
      <c r="C7324" t="s">
        <v>1438</v>
      </c>
      <c r="D7324">
        <v>197</v>
      </c>
      <c r="E7324" t="s">
        <v>1438</v>
      </c>
    </row>
    <row r="7325" spans="1:5" x14ac:dyDescent="0.25">
      <c r="A7325">
        <v>7323</v>
      </c>
      <c r="B7325">
        <v>330784</v>
      </c>
      <c r="C7325" t="s">
        <v>1439</v>
      </c>
      <c r="D7325">
        <v>197</v>
      </c>
      <c r="E7325" t="s">
        <v>1439</v>
      </c>
    </row>
    <row r="7326" spans="1:5" x14ac:dyDescent="0.25">
      <c r="A7326">
        <v>7324</v>
      </c>
      <c r="B7326">
        <v>330785</v>
      </c>
      <c r="C7326" t="s">
        <v>1440</v>
      </c>
      <c r="D7326">
        <v>197</v>
      </c>
      <c r="E7326" t="s">
        <v>1440</v>
      </c>
    </row>
    <row r="7327" spans="1:5" x14ac:dyDescent="0.25">
      <c r="A7327">
        <v>7325</v>
      </c>
      <c r="B7327">
        <v>330786</v>
      </c>
      <c r="C7327" t="s">
        <v>1441</v>
      </c>
      <c r="D7327">
        <v>197</v>
      </c>
      <c r="E7327" t="s">
        <v>1441</v>
      </c>
    </row>
    <row r="7328" spans="1:5" x14ac:dyDescent="0.25">
      <c r="A7328">
        <v>7326</v>
      </c>
      <c r="B7328">
        <v>330787</v>
      </c>
      <c r="C7328" t="s">
        <v>1442</v>
      </c>
      <c r="D7328">
        <v>197</v>
      </c>
      <c r="E7328" t="s">
        <v>1442</v>
      </c>
    </row>
    <row r="7329" spans="1:5" x14ac:dyDescent="0.25">
      <c r="A7329">
        <v>7327</v>
      </c>
      <c r="B7329">
        <v>330788</v>
      </c>
      <c r="C7329" t="s">
        <v>1443</v>
      </c>
      <c r="D7329">
        <v>197</v>
      </c>
      <c r="E7329" t="s">
        <v>1443</v>
      </c>
    </row>
    <row r="7330" spans="1:5" x14ac:dyDescent="0.25">
      <c r="A7330">
        <v>7328</v>
      </c>
      <c r="B7330">
        <v>330789</v>
      </c>
      <c r="C7330" t="s">
        <v>1444</v>
      </c>
      <c r="D7330">
        <v>197</v>
      </c>
      <c r="E7330" t="s">
        <v>1444</v>
      </c>
    </row>
    <row r="7331" spans="1:5" x14ac:dyDescent="0.25">
      <c r="A7331">
        <v>7329</v>
      </c>
      <c r="B7331">
        <v>330790</v>
      </c>
      <c r="C7331" t="s">
        <v>1445</v>
      </c>
      <c r="D7331">
        <v>197</v>
      </c>
      <c r="E7331" t="s">
        <v>1445</v>
      </c>
    </row>
    <row r="7332" spans="1:5" x14ac:dyDescent="0.25">
      <c r="A7332">
        <v>7330</v>
      </c>
      <c r="B7332">
        <v>330791</v>
      </c>
      <c r="C7332" t="s">
        <v>1446</v>
      </c>
      <c r="D7332">
        <v>197</v>
      </c>
      <c r="E7332" t="s">
        <v>1446</v>
      </c>
    </row>
    <row r="7333" spans="1:5" x14ac:dyDescent="0.25">
      <c r="A7333">
        <v>7331</v>
      </c>
      <c r="B7333">
        <v>330792</v>
      </c>
      <c r="C7333" t="s">
        <v>1447</v>
      </c>
      <c r="D7333">
        <v>197</v>
      </c>
      <c r="E7333" t="s">
        <v>1447</v>
      </c>
    </row>
    <row r="7334" spans="1:5" x14ac:dyDescent="0.25">
      <c r="A7334">
        <v>7332</v>
      </c>
      <c r="B7334">
        <v>330793</v>
      </c>
      <c r="C7334" t="s">
        <v>1448</v>
      </c>
      <c r="D7334">
        <v>197</v>
      </c>
      <c r="E7334" t="s">
        <v>1448</v>
      </c>
    </row>
    <row r="7335" spans="1:5" x14ac:dyDescent="0.25">
      <c r="A7335">
        <v>7333</v>
      </c>
      <c r="B7335">
        <v>330794</v>
      </c>
      <c r="C7335" t="s">
        <v>1449</v>
      </c>
      <c r="D7335">
        <v>197</v>
      </c>
      <c r="E7335" t="s">
        <v>1449</v>
      </c>
    </row>
    <row r="7336" spans="1:5" x14ac:dyDescent="0.25">
      <c r="A7336">
        <v>7334</v>
      </c>
      <c r="B7336">
        <v>330795</v>
      </c>
      <c r="C7336" t="s">
        <v>1450</v>
      </c>
      <c r="D7336">
        <v>197</v>
      </c>
      <c r="E7336" t="s">
        <v>1450</v>
      </c>
    </row>
    <row r="7337" spans="1:5" x14ac:dyDescent="0.25">
      <c r="A7337">
        <v>7335</v>
      </c>
      <c r="B7337">
        <v>330796</v>
      </c>
      <c r="C7337" t="s">
        <v>1451</v>
      </c>
      <c r="D7337">
        <v>197</v>
      </c>
      <c r="E7337" t="s">
        <v>1451</v>
      </c>
    </row>
    <row r="7338" spans="1:5" x14ac:dyDescent="0.25">
      <c r="A7338">
        <v>7336</v>
      </c>
      <c r="B7338">
        <v>330797</v>
      </c>
      <c r="C7338" t="s">
        <v>1452</v>
      </c>
      <c r="D7338">
        <v>197</v>
      </c>
      <c r="E7338" t="s">
        <v>1452</v>
      </c>
    </row>
    <row r="7339" spans="1:5" x14ac:dyDescent="0.25">
      <c r="A7339">
        <v>7337</v>
      </c>
      <c r="B7339">
        <v>330798</v>
      </c>
      <c r="C7339" t="s">
        <v>1453</v>
      </c>
      <c r="D7339">
        <v>197</v>
      </c>
      <c r="E7339" t="s">
        <v>1453</v>
      </c>
    </row>
    <row r="7340" spans="1:5" x14ac:dyDescent="0.25">
      <c r="A7340">
        <v>7338</v>
      </c>
      <c r="B7340">
        <v>330799</v>
      </c>
      <c r="C7340" t="s">
        <v>1454</v>
      </c>
      <c r="D7340">
        <v>197</v>
      </c>
      <c r="E7340" t="s">
        <v>1454</v>
      </c>
    </row>
    <row r="7341" spans="1:5" x14ac:dyDescent="0.25">
      <c r="A7341">
        <v>7339</v>
      </c>
      <c r="B7341">
        <v>330800</v>
      </c>
      <c r="C7341" t="s">
        <v>1455</v>
      </c>
      <c r="D7341">
        <v>197</v>
      </c>
      <c r="E7341" t="s">
        <v>1455</v>
      </c>
    </row>
    <row r="7342" spans="1:5" x14ac:dyDescent="0.25">
      <c r="A7342">
        <v>7340</v>
      </c>
      <c r="B7342">
        <v>330801</v>
      </c>
      <c r="C7342" t="s">
        <v>1456</v>
      </c>
      <c r="D7342">
        <v>197</v>
      </c>
      <c r="E7342" t="s">
        <v>1456</v>
      </c>
    </row>
    <row r="7343" spans="1:5" x14ac:dyDescent="0.25">
      <c r="A7343">
        <v>7341</v>
      </c>
      <c r="B7343">
        <v>330802</v>
      </c>
      <c r="C7343" t="s">
        <v>1457</v>
      </c>
      <c r="D7343">
        <v>197</v>
      </c>
      <c r="E7343" t="s">
        <v>1457</v>
      </c>
    </row>
    <row r="7344" spans="1:5" x14ac:dyDescent="0.25">
      <c r="A7344">
        <v>7342</v>
      </c>
      <c r="B7344">
        <v>330803</v>
      </c>
      <c r="C7344" t="s">
        <v>1458</v>
      </c>
      <c r="D7344">
        <v>197</v>
      </c>
      <c r="E7344" t="s">
        <v>1458</v>
      </c>
    </row>
    <row r="7345" spans="1:5" x14ac:dyDescent="0.25">
      <c r="A7345">
        <v>7343</v>
      </c>
      <c r="B7345">
        <v>330804</v>
      </c>
      <c r="C7345" t="s">
        <v>1459</v>
      </c>
      <c r="D7345">
        <v>197</v>
      </c>
      <c r="E7345" t="s">
        <v>1459</v>
      </c>
    </row>
    <row r="7346" spans="1:5" x14ac:dyDescent="0.25">
      <c r="A7346">
        <v>7344</v>
      </c>
      <c r="B7346">
        <v>330805</v>
      </c>
      <c r="C7346" t="s">
        <v>1460</v>
      </c>
      <c r="D7346">
        <v>197</v>
      </c>
      <c r="E7346" t="s">
        <v>1460</v>
      </c>
    </row>
    <row r="7347" spans="1:5" x14ac:dyDescent="0.25">
      <c r="A7347">
        <v>7345</v>
      </c>
      <c r="B7347">
        <v>330806</v>
      </c>
      <c r="C7347" t="s">
        <v>1461</v>
      </c>
      <c r="D7347">
        <v>197</v>
      </c>
      <c r="E7347" t="s">
        <v>1461</v>
      </c>
    </row>
    <row r="7348" spans="1:5" x14ac:dyDescent="0.25">
      <c r="A7348">
        <v>7346</v>
      </c>
      <c r="B7348">
        <v>330807</v>
      </c>
      <c r="C7348" t="s">
        <v>1462</v>
      </c>
      <c r="D7348">
        <v>197</v>
      </c>
      <c r="E7348" t="s">
        <v>1462</v>
      </c>
    </row>
    <row r="7349" spans="1:5" x14ac:dyDescent="0.25">
      <c r="A7349">
        <v>7347</v>
      </c>
      <c r="B7349">
        <v>330808</v>
      </c>
      <c r="C7349" t="s">
        <v>1463</v>
      </c>
      <c r="D7349">
        <v>197</v>
      </c>
      <c r="E7349" t="s">
        <v>1463</v>
      </c>
    </row>
    <row r="7350" spans="1:5" x14ac:dyDescent="0.25">
      <c r="A7350">
        <v>7348</v>
      </c>
      <c r="B7350">
        <v>330809</v>
      </c>
      <c r="C7350" t="s">
        <v>1464</v>
      </c>
      <c r="D7350">
        <v>197</v>
      </c>
      <c r="E7350" t="s">
        <v>1464</v>
      </c>
    </row>
    <row r="7351" spans="1:5" x14ac:dyDescent="0.25">
      <c r="A7351">
        <v>7349</v>
      </c>
      <c r="B7351">
        <v>330810</v>
      </c>
      <c r="C7351" t="s">
        <v>1465</v>
      </c>
      <c r="D7351">
        <v>197</v>
      </c>
      <c r="E7351" t="s">
        <v>1465</v>
      </c>
    </row>
    <row r="7352" spans="1:5" x14ac:dyDescent="0.25">
      <c r="A7352">
        <v>7350</v>
      </c>
      <c r="B7352">
        <v>330811</v>
      </c>
      <c r="C7352" t="s">
        <v>1466</v>
      </c>
      <c r="D7352">
        <v>197</v>
      </c>
      <c r="E7352" t="s">
        <v>1466</v>
      </c>
    </row>
    <row r="7353" spans="1:5" x14ac:dyDescent="0.25">
      <c r="A7353">
        <v>7351</v>
      </c>
      <c r="B7353">
        <v>330812</v>
      </c>
      <c r="C7353" t="s">
        <v>1467</v>
      </c>
      <c r="D7353">
        <v>197</v>
      </c>
      <c r="E7353" t="s">
        <v>1467</v>
      </c>
    </row>
    <row r="7354" spans="1:5" x14ac:dyDescent="0.25">
      <c r="A7354">
        <v>7352</v>
      </c>
      <c r="B7354">
        <v>330813</v>
      </c>
      <c r="C7354" t="s">
        <v>14037</v>
      </c>
      <c r="E7354" t="s">
        <v>14037</v>
      </c>
    </row>
    <row r="7355" spans="1:5" x14ac:dyDescent="0.25">
      <c r="A7355">
        <v>7353</v>
      </c>
      <c r="B7355">
        <v>330814</v>
      </c>
      <c r="C7355" t="s">
        <v>14038</v>
      </c>
      <c r="E7355" t="s">
        <v>14038</v>
      </c>
    </row>
    <row r="7356" spans="1:5" x14ac:dyDescent="0.25">
      <c r="A7356">
        <v>7354</v>
      </c>
      <c r="B7356">
        <v>330815</v>
      </c>
      <c r="C7356" t="s">
        <v>14039</v>
      </c>
      <c r="E7356" t="s">
        <v>14039</v>
      </c>
    </row>
    <row r="7357" spans="1:5" x14ac:dyDescent="0.25">
      <c r="A7357">
        <v>7355</v>
      </c>
      <c r="B7357">
        <v>330816</v>
      </c>
      <c r="C7357" t="s">
        <v>14040</v>
      </c>
      <c r="E7357" t="s">
        <v>14040</v>
      </c>
    </row>
    <row r="7358" spans="1:5" x14ac:dyDescent="0.25">
      <c r="A7358">
        <v>7356</v>
      </c>
      <c r="B7358">
        <v>330817</v>
      </c>
      <c r="C7358" t="s">
        <v>14041</v>
      </c>
      <c r="E7358" t="s">
        <v>14041</v>
      </c>
    </row>
    <row r="7359" spans="1:5" x14ac:dyDescent="0.25">
      <c r="A7359">
        <v>7357</v>
      </c>
      <c r="B7359">
        <v>330818</v>
      </c>
      <c r="C7359" t="s">
        <v>14042</v>
      </c>
      <c r="E7359" t="s">
        <v>14042</v>
      </c>
    </row>
    <row r="7360" spans="1:5" x14ac:dyDescent="0.25">
      <c r="A7360">
        <v>7358</v>
      </c>
      <c r="B7360">
        <v>330822</v>
      </c>
      <c r="C7360" t="s">
        <v>14043</v>
      </c>
      <c r="E7360" t="s">
        <v>14043</v>
      </c>
    </row>
    <row r="7361" spans="1:5" x14ac:dyDescent="0.25">
      <c r="A7361">
        <v>7359</v>
      </c>
      <c r="B7361">
        <v>330824</v>
      </c>
      <c r="C7361" t="s">
        <v>8893</v>
      </c>
      <c r="E7361" t="s">
        <v>8893</v>
      </c>
    </row>
    <row r="7362" spans="1:5" x14ac:dyDescent="0.25">
      <c r="A7362">
        <v>7360</v>
      </c>
      <c r="B7362">
        <v>330828</v>
      </c>
      <c r="C7362" t="s">
        <v>14044</v>
      </c>
      <c r="E7362" t="s">
        <v>14044</v>
      </c>
    </row>
    <row r="7363" spans="1:5" x14ac:dyDescent="0.25">
      <c r="A7363">
        <v>7361</v>
      </c>
      <c r="B7363">
        <v>330829</v>
      </c>
      <c r="C7363" t="s">
        <v>14045</v>
      </c>
      <c r="E7363" t="s">
        <v>14045</v>
      </c>
    </row>
    <row r="7364" spans="1:5" x14ac:dyDescent="0.25">
      <c r="A7364">
        <v>7362</v>
      </c>
      <c r="B7364">
        <v>330830</v>
      </c>
      <c r="C7364" t="s">
        <v>14046</v>
      </c>
      <c r="E7364" t="s">
        <v>14046</v>
      </c>
    </row>
    <row r="7365" spans="1:5" x14ac:dyDescent="0.25">
      <c r="A7365">
        <v>7363</v>
      </c>
      <c r="B7365">
        <v>330831</v>
      </c>
      <c r="C7365" t="s">
        <v>14047</v>
      </c>
      <c r="E7365" t="s">
        <v>14047</v>
      </c>
    </row>
    <row r="7366" spans="1:5" x14ac:dyDescent="0.25">
      <c r="A7366">
        <v>7364</v>
      </c>
      <c r="B7366">
        <v>330832</v>
      </c>
      <c r="C7366" t="s">
        <v>14048</v>
      </c>
      <c r="E7366" t="s">
        <v>14048</v>
      </c>
    </row>
    <row r="7367" spans="1:5" x14ac:dyDescent="0.25">
      <c r="A7367">
        <v>7365</v>
      </c>
      <c r="B7367">
        <v>330833</v>
      </c>
      <c r="C7367" t="s">
        <v>14049</v>
      </c>
      <c r="E7367" t="s">
        <v>14049</v>
      </c>
    </row>
    <row r="7368" spans="1:5" x14ac:dyDescent="0.25">
      <c r="A7368">
        <v>7366</v>
      </c>
      <c r="B7368">
        <v>330834</v>
      </c>
      <c r="C7368" t="s">
        <v>14050</v>
      </c>
      <c r="E7368" t="s">
        <v>14050</v>
      </c>
    </row>
    <row r="7369" spans="1:5" x14ac:dyDescent="0.25">
      <c r="A7369">
        <v>7367</v>
      </c>
      <c r="B7369">
        <v>330835</v>
      </c>
      <c r="C7369" t="s">
        <v>14051</v>
      </c>
      <c r="E7369" t="s">
        <v>14051</v>
      </c>
    </row>
    <row r="7370" spans="1:5" x14ac:dyDescent="0.25">
      <c r="A7370">
        <v>7368</v>
      </c>
      <c r="B7370">
        <v>330836</v>
      </c>
      <c r="C7370" t="s">
        <v>14052</v>
      </c>
      <c r="E7370" t="s">
        <v>14052</v>
      </c>
    </row>
    <row r="7371" spans="1:5" x14ac:dyDescent="0.25">
      <c r="A7371">
        <v>7369</v>
      </c>
      <c r="B7371">
        <v>330837</v>
      </c>
      <c r="C7371" t="s">
        <v>14053</v>
      </c>
      <c r="E7371" t="s">
        <v>14053</v>
      </c>
    </row>
    <row r="7372" spans="1:5" x14ac:dyDescent="0.25">
      <c r="A7372">
        <v>7370</v>
      </c>
      <c r="B7372">
        <v>330838</v>
      </c>
      <c r="C7372" t="s">
        <v>14054</v>
      </c>
      <c r="E7372" t="s">
        <v>14054</v>
      </c>
    </row>
    <row r="7373" spans="1:5" x14ac:dyDescent="0.25">
      <c r="A7373">
        <v>7371</v>
      </c>
      <c r="B7373">
        <v>330839</v>
      </c>
      <c r="C7373" t="s">
        <v>14055</v>
      </c>
      <c r="E7373" t="s">
        <v>14055</v>
      </c>
    </row>
    <row r="7374" spans="1:5" x14ac:dyDescent="0.25">
      <c r="A7374">
        <v>7372</v>
      </c>
      <c r="B7374">
        <v>330840</v>
      </c>
      <c r="C7374" t="s">
        <v>14056</v>
      </c>
      <c r="E7374" t="s">
        <v>14056</v>
      </c>
    </row>
    <row r="7375" spans="1:5" x14ac:dyDescent="0.25">
      <c r="A7375">
        <v>7373</v>
      </c>
      <c r="B7375">
        <v>330841</v>
      </c>
      <c r="C7375" t="s">
        <v>14057</v>
      </c>
      <c r="E7375" t="s">
        <v>14057</v>
      </c>
    </row>
    <row r="7376" spans="1:5" x14ac:dyDescent="0.25">
      <c r="A7376">
        <v>7374</v>
      </c>
      <c r="B7376">
        <v>330842</v>
      </c>
      <c r="C7376" t="s">
        <v>14058</v>
      </c>
      <c r="E7376" t="s">
        <v>14058</v>
      </c>
    </row>
    <row r="7377" spans="1:5" x14ac:dyDescent="0.25">
      <c r="A7377">
        <v>7375</v>
      </c>
      <c r="B7377">
        <v>330843</v>
      </c>
      <c r="C7377" t="s">
        <v>14059</v>
      </c>
      <c r="E7377" t="s">
        <v>14059</v>
      </c>
    </row>
    <row r="7378" spans="1:5" x14ac:dyDescent="0.25">
      <c r="A7378">
        <v>7376</v>
      </c>
      <c r="B7378">
        <v>330844</v>
      </c>
      <c r="C7378" t="s">
        <v>14060</v>
      </c>
      <c r="E7378" t="s">
        <v>14060</v>
      </c>
    </row>
    <row r="7379" spans="1:5" x14ac:dyDescent="0.25">
      <c r="A7379">
        <v>7377</v>
      </c>
      <c r="B7379">
        <v>330845</v>
      </c>
      <c r="C7379" t="s">
        <v>14061</v>
      </c>
      <c r="E7379" t="s">
        <v>14061</v>
      </c>
    </row>
    <row r="7380" spans="1:5" x14ac:dyDescent="0.25">
      <c r="A7380">
        <v>7378</v>
      </c>
      <c r="B7380">
        <v>330846</v>
      </c>
      <c r="C7380" t="s">
        <v>14062</v>
      </c>
      <c r="E7380" t="s">
        <v>14062</v>
      </c>
    </row>
    <row r="7381" spans="1:5" x14ac:dyDescent="0.25">
      <c r="A7381">
        <v>7379</v>
      </c>
      <c r="B7381">
        <v>330847</v>
      </c>
      <c r="C7381" t="s">
        <v>14063</v>
      </c>
      <c r="E7381" t="s">
        <v>14063</v>
      </c>
    </row>
    <row r="7382" spans="1:5" x14ac:dyDescent="0.25">
      <c r="A7382">
        <v>7380</v>
      </c>
      <c r="B7382">
        <v>330848</v>
      </c>
      <c r="C7382" t="s">
        <v>14064</v>
      </c>
      <c r="E7382" t="s">
        <v>14064</v>
      </c>
    </row>
    <row r="7383" spans="1:5" x14ac:dyDescent="0.25">
      <c r="A7383">
        <v>7381</v>
      </c>
      <c r="B7383">
        <v>330849</v>
      </c>
      <c r="C7383" t="s">
        <v>14065</v>
      </c>
      <c r="E7383" t="s">
        <v>14065</v>
      </c>
    </row>
    <row r="7384" spans="1:5" x14ac:dyDescent="0.25">
      <c r="A7384">
        <v>7382</v>
      </c>
      <c r="B7384">
        <v>330850</v>
      </c>
      <c r="C7384" t="s">
        <v>14066</v>
      </c>
      <c r="E7384" t="s">
        <v>14066</v>
      </c>
    </row>
    <row r="7385" spans="1:5" x14ac:dyDescent="0.25">
      <c r="A7385">
        <v>7383</v>
      </c>
      <c r="B7385">
        <v>330851</v>
      </c>
      <c r="C7385" t="s">
        <v>14067</v>
      </c>
      <c r="E7385" t="s">
        <v>14067</v>
      </c>
    </row>
    <row r="7386" spans="1:5" x14ac:dyDescent="0.25">
      <c r="A7386">
        <v>7384</v>
      </c>
      <c r="B7386">
        <v>330852</v>
      </c>
      <c r="C7386" t="s">
        <v>14068</v>
      </c>
      <c r="E7386" t="s">
        <v>14068</v>
      </c>
    </row>
    <row r="7387" spans="1:5" x14ac:dyDescent="0.25">
      <c r="A7387">
        <v>7385</v>
      </c>
      <c r="B7387">
        <v>330853</v>
      </c>
      <c r="C7387" t="s">
        <v>14069</v>
      </c>
      <c r="E7387" t="s">
        <v>14069</v>
      </c>
    </row>
    <row r="7388" spans="1:5" x14ac:dyDescent="0.25">
      <c r="A7388">
        <v>7386</v>
      </c>
      <c r="B7388">
        <v>330854</v>
      </c>
      <c r="C7388" t="s">
        <v>14070</v>
      </c>
      <c r="E7388" t="s">
        <v>14070</v>
      </c>
    </row>
    <row r="7389" spans="1:5" x14ac:dyDescent="0.25">
      <c r="A7389">
        <v>7387</v>
      </c>
      <c r="B7389">
        <v>330855</v>
      </c>
      <c r="C7389" t="s">
        <v>14071</v>
      </c>
      <c r="E7389" t="s">
        <v>14071</v>
      </c>
    </row>
    <row r="7390" spans="1:5" x14ac:dyDescent="0.25">
      <c r="A7390">
        <v>7388</v>
      </c>
      <c r="B7390">
        <v>330856</v>
      </c>
      <c r="C7390" t="s">
        <v>14072</v>
      </c>
      <c r="E7390" t="s">
        <v>14072</v>
      </c>
    </row>
    <row r="7391" spans="1:5" x14ac:dyDescent="0.25">
      <c r="A7391">
        <v>7389</v>
      </c>
      <c r="B7391">
        <v>330857</v>
      </c>
      <c r="C7391" t="s">
        <v>14073</v>
      </c>
      <c r="E7391" t="s">
        <v>14073</v>
      </c>
    </row>
    <row r="7392" spans="1:5" x14ac:dyDescent="0.25">
      <c r="A7392">
        <v>7390</v>
      </c>
      <c r="B7392">
        <v>330858</v>
      </c>
      <c r="C7392" t="s">
        <v>14074</v>
      </c>
      <c r="E7392" t="s">
        <v>14074</v>
      </c>
    </row>
    <row r="7393" spans="1:5" x14ac:dyDescent="0.25">
      <c r="A7393">
        <v>7391</v>
      </c>
      <c r="B7393">
        <v>330900</v>
      </c>
      <c r="C7393" t="s">
        <v>14075</v>
      </c>
      <c r="E7393" t="s">
        <v>14075</v>
      </c>
    </row>
    <row r="7394" spans="1:5" x14ac:dyDescent="0.25">
      <c r="A7394">
        <v>7392</v>
      </c>
      <c r="B7394">
        <v>330901</v>
      </c>
      <c r="C7394" t="s">
        <v>14076</v>
      </c>
      <c r="E7394" t="s">
        <v>14076</v>
      </c>
    </row>
    <row r="7395" spans="1:5" x14ac:dyDescent="0.25">
      <c r="A7395">
        <v>7393</v>
      </c>
      <c r="B7395">
        <v>330902</v>
      </c>
      <c r="C7395" t="s">
        <v>14077</v>
      </c>
      <c r="E7395" t="s">
        <v>14077</v>
      </c>
    </row>
    <row r="7396" spans="1:5" x14ac:dyDescent="0.25">
      <c r="A7396">
        <v>7394</v>
      </c>
      <c r="B7396">
        <v>330903</v>
      </c>
      <c r="C7396" t="s">
        <v>14078</v>
      </c>
      <c r="E7396" t="s">
        <v>14078</v>
      </c>
    </row>
    <row r="7397" spans="1:5" x14ac:dyDescent="0.25">
      <c r="A7397">
        <v>7395</v>
      </c>
      <c r="B7397">
        <v>330904</v>
      </c>
      <c r="C7397" t="s">
        <v>14079</v>
      </c>
      <c r="E7397" t="s">
        <v>14079</v>
      </c>
    </row>
    <row r="7398" spans="1:5" x14ac:dyDescent="0.25">
      <c r="A7398">
        <v>7396</v>
      </c>
      <c r="B7398">
        <v>330905</v>
      </c>
      <c r="C7398" t="s">
        <v>14080</v>
      </c>
      <c r="E7398" t="s">
        <v>14080</v>
      </c>
    </row>
    <row r="7399" spans="1:5" x14ac:dyDescent="0.25">
      <c r="A7399">
        <v>7397</v>
      </c>
      <c r="B7399">
        <v>330906</v>
      </c>
      <c r="C7399" t="s">
        <v>14081</v>
      </c>
      <c r="E7399" t="s">
        <v>14081</v>
      </c>
    </row>
    <row r="7400" spans="1:5" x14ac:dyDescent="0.25">
      <c r="A7400">
        <v>7398</v>
      </c>
      <c r="B7400">
        <v>330907</v>
      </c>
      <c r="C7400" t="s">
        <v>14082</v>
      </c>
      <c r="E7400" t="s">
        <v>14082</v>
      </c>
    </row>
    <row r="7401" spans="1:5" x14ac:dyDescent="0.25">
      <c r="A7401">
        <v>7399</v>
      </c>
      <c r="B7401">
        <v>330908</v>
      </c>
      <c r="C7401" t="s">
        <v>14083</v>
      </c>
      <c r="E7401" t="s">
        <v>14083</v>
      </c>
    </row>
    <row r="7402" spans="1:5" x14ac:dyDescent="0.25">
      <c r="A7402">
        <v>7400</v>
      </c>
      <c r="B7402">
        <v>330909</v>
      </c>
      <c r="C7402" t="s">
        <v>14084</v>
      </c>
      <c r="E7402" t="s">
        <v>14084</v>
      </c>
    </row>
    <row r="7403" spans="1:5" x14ac:dyDescent="0.25">
      <c r="A7403">
        <v>7401</v>
      </c>
      <c r="B7403">
        <v>330910</v>
      </c>
      <c r="C7403" t="s">
        <v>14085</v>
      </c>
      <c r="E7403" t="s">
        <v>14085</v>
      </c>
    </row>
    <row r="7404" spans="1:5" x14ac:dyDescent="0.25">
      <c r="A7404">
        <v>7402</v>
      </c>
      <c r="B7404">
        <v>330911</v>
      </c>
      <c r="C7404" t="s">
        <v>14086</v>
      </c>
      <c r="E7404" t="s">
        <v>14086</v>
      </c>
    </row>
    <row r="7405" spans="1:5" x14ac:dyDescent="0.25">
      <c r="A7405">
        <v>7403</v>
      </c>
      <c r="B7405">
        <v>330912</v>
      </c>
      <c r="C7405" t="s">
        <v>14087</v>
      </c>
      <c r="E7405" t="s">
        <v>14087</v>
      </c>
    </row>
    <row r="7406" spans="1:5" x14ac:dyDescent="0.25">
      <c r="A7406">
        <v>7404</v>
      </c>
      <c r="B7406">
        <v>330913</v>
      </c>
      <c r="C7406" t="s">
        <v>14088</v>
      </c>
      <c r="E7406" t="s">
        <v>14088</v>
      </c>
    </row>
    <row r="7407" spans="1:5" x14ac:dyDescent="0.25">
      <c r="A7407">
        <v>7405</v>
      </c>
      <c r="B7407">
        <v>330914</v>
      </c>
      <c r="C7407" t="s">
        <v>14089</v>
      </c>
      <c r="E7407" t="s">
        <v>14089</v>
      </c>
    </row>
    <row r="7408" spans="1:5" x14ac:dyDescent="0.25">
      <c r="A7408">
        <v>7406</v>
      </c>
      <c r="B7408">
        <v>330915</v>
      </c>
      <c r="C7408" t="s">
        <v>14090</v>
      </c>
      <c r="E7408" t="s">
        <v>14090</v>
      </c>
    </row>
    <row r="7409" spans="1:5" x14ac:dyDescent="0.25">
      <c r="A7409">
        <v>7407</v>
      </c>
      <c r="B7409">
        <v>330916</v>
      </c>
      <c r="C7409" t="s">
        <v>14091</v>
      </c>
      <c r="E7409" t="s">
        <v>14091</v>
      </c>
    </row>
    <row r="7410" spans="1:5" x14ac:dyDescent="0.25">
      <c r="A7410">
        <v>7408</v>
      </c>
      <c r="B7410">
        <v>330917</v>
      </c>
      <c r="C7410" t="s">
        <v>14092</v>
      </c>
      <c r="E7410" t="s">
        <v>14092</v>
      </c>
    </row>
    <row r="7411" spans="1:5" x14ac:dyDescent="0.25">
      <c r="A7411">
        <v>7409</v>
      </c>
      <c r="B7411">
        <v>330918</v>
      </c>
      <c r="C7411" t="s">
        <v>14093</v>
      </c>
      <c r="E7411" t="s">
        <v>14093</v>
      </c>
    </row>
    <row r="7412" spans="1:5" x14ac:dyDescent="0.25">
      <c r="A7412">
        <v>7410</v>
      </c>
      <c r="B7412">
        <v>330919</v>
      </c>
      <c r="C7412" t="s">
        <v>14094</v>
      </c>
      <c r="E7412" t="s">
        <v>14094</v>
      </c>
    </row>
    <row r="7413" spans="1:5" x14ac:dyDescent="0.25">
      <c r="A7413">
        <v>7411</v>
      </c>
      <c r="B7413">
        <v>330920</v>
      </c>
      <c r="C7413" t="s">
        <v>14095</v>
      </c>
      <c r="E7413" t="s">
        <v>14095</v>
      </c>
    </row>
    <row r="7414" spans="1:5" x14ac:dyDescent="0.25">
      <c r="A7414">
        <v>7412</v>
      </c>
      <c r="B7414">
        <v>330921</v>
      </c>
      <c r="C7414" t="s">
        <v>14096</v>
      </c>
      <c r="E7414" t="s">
        <v>14096</v>
      </c>
    </row>
    <row r="7415" spans="1:5" x14ac:dyDescent="0.25">
      <c r="A7415">
        <v>7413</v>
      </c>
      <c r="B7415">
        <v>330922</v>
      </c>
      <c r="C7415" t="s">
        <v>14097</v>
      </c>
      <c r="E7415" t="s">
        <v>14097</v>
      </c>
    </row>
    <row r="7416" spans="1:5" x14ac:dyDescent="0.25">
      <c r="A7416">
        <v>7414</v>
      </c>
      <c r="B7416">
        <v>330923</v>
      </c>
      <c r="C7416" t="s">
        <v>14098</v>
      </c>
      <c r="E7416" t="s">
        <v>14098</v>
      </c>
    </row>
    <row r="7417" spans="1:5" x14ac:dyDescent="0.25">
      <c r="A7417">
        <v>7415</v>
      </c>
      <c r="B7417">
        <v>330924</v>
      </c>
      <c r="C7417" t="s">
        <v>14099</v>
      </c>
      <c r="E7417" t="s">
        <v>14099</v>
      </c>
    </row>
    <row r="7418" spans="1:5" x14ac:dyDescent="0.25">
      <c r="A7418">
        <v>7416</v>
      </c>
      <c r="B7418">
        <v>330925</v>
      </c>
      <c r="C7418" t="s">
        <v>14100</v>
      </c>
      <c r="E7418" t="s">
        <v>14100</v>
      </c>
    </row>
    <row r="7419" spans="1:5" x14ac:dyDescent="0.25">
      <c r="A7419">
        <v>7417</v>
      </c>
      <c r="B7419">
        <v>330926</v>
      </c>
      <c r="C7419" t="s">
        <v>14101</v>
      </c>
      <c r="E7419" t="s">
        <v>14101</v>
      </c>
    </row>
    <row r="7420" spans="1:5" x14ac:dyDescent="0.25">
      <c r="A7420">
        <v>7418</v>
      </c>
      <c r="B7420">
        <v>330927</v>
      </c>
      <c r="C7420" t="s">
        <v>14102</v>
      </c>
      <c r="E7420" t="s">
        <v>14102</v>
      </c>
    </row>
    <row r="7421" spans="1:5" x14ac:dyDescent="0.25">
      <c r="A7421">
        <v>7419</v>
      </c>
      <c r="B7421">
        <v>330928</v>
      </c>
      <c r="C7421" t="s">
        <v>14103</v>
      </c>
      <c r="E7421" t="s">
        <v>14103</v>
      </c>
    </row>
    <row r="7422" spans="1:5" x14ac:dyDescent="0.25">
      <c r="A7422">
        <v>7420</v>
      </c>
      <c r="B7422">
        <v>330934</v>
      </c>
      <c r="C7422" t="s">
        <v>14104</v>
      </c>
      <c r="E7422" t="s">
        <v>14104</v>
      </c>
    </row>
    <row r="7423" spans="1:5" x14ac:dyDescent="0.25">
      <c r="A7423">
        <v>7421</v>
      </c>
      <c r="B7423">
        <v>330940</v>
      </c>
      <c r="C7423" t="s">
        <v>14105</v>
      </c>
      <c r="E7423" t="s">
        <v>14105</v>
      </c>
    </row>
    <row r="7424" spans="1:5" x14ac:dyDescent="0.25">
      <c r="A7424">
        <v>7422</v>
      </c>
      <c r="B7424">
        <v>330946</v>
      </c>
      <c r="C7424" t="s">
        <v>14106</v>
      </c>
      <c r="E7424" t="s">
        <v>14106</v>
      </c>
    </row>
    <row r="7425" spans="1:5" x14ac:dyDescent="0.25">
      <c r="A7425">
        <v>7423</v>
      </c>
      <c r="B7425">
        <v>330947</v>
      </c>
      <c r="C7425" t="s">
        <v>14107</v>
      </c>
      <c r="E7425" t="s">
        <v>14107</v>
      </c>
    </row>
    <row r="7426" spans="1:5" x14ac:dyDescent="0.25">
      <c r="A7426">
        <v>7424</v>
      </c>
      <c r="B7426">
        <v>330948</v>
      </c>
      <c r="C7426" t="s">
        <v>14108</v>
      </c>
      <c r="E7426" t="s">
        <v>14108</v>
      </c>
    </row>
    <row r="7427" spans="1:5" x14ac:dyDescent="0.25">
      <c r="A7427">
        <v>7425</v>
      </c>
      <c r="B7427">
        <v>330949</v>
      </c>
      <c r="C7427" t="s">
        <v>14109</v>
      </c>
      <c r="E7427" t="s">
        <v>14109</v>
      </c>
    </row>
    <row r="7428" spans="1:5" x14ac:dyDescent="0.25">
      <c r="A7428">
        <v>7426</v>
      </c>
      <c r="B7428">
        <v>330950</v>
      </c>
      <c r="C7428" t="s">
        <v>14110</v>
      </c>
      <c r="E7428" t="s">
        <v>14110</v>
      </c>
    </row>
    <row r="7429" spans="1:5" x14ac:dyDescent="0.25">
      <c r="A7429">
        <v>7427</v>
      </c>
      <c r="B7429">
        <v>330951</v>
      </c>
      <c r="C7429" t="s">
        <v>14111</v>
      </c>
      <c r="E7429" t="s">
        <v>14111</v>
      </c>
    </row>
    <row r="7430" spans="1:5" x14ac:dyDescent="0.25">
      <c r="A7430">
        <v>7428</v>
      </c>
      <c r="B7430">
        <v>330952</v>
      </c>
      <c r="C7430" t="s">
        <v>14112</v>
      </c>
      <c r="E7430" t="s">
        <v>14112</v>
      </c>
    </row>
    <row r="7431" spans="1:5" x14ac:dyDescent="0.25">
      <c r="A7431">
        <v>7429</v>
      </c>
      <c r="B7431">
        <v>330953</v>
      </c>
      <c r="C7431" t="s">
        <v>14113</v>
      </c>
      <c r="E7431" t="s">
        <v>14113</v>
      </c>
    </row>
    <row r="7432" spans="1:5" x14ac:dyDescent="0.25">
      <c r="A7432">
        <v>7430</v>
      </c>
      <c r="B7432">
        <v>330954</v>
      </c>
      <c r="C7432" t="s">
        <v>14114</v>
      </c>
      <c r="E7432" t="s">
        <v>14114</v>
      </c>
    </row>
    <row r="7433" spans="1:5" x14ac:dyDescent="0.25">
      <c r="A7433">
        <v>7431</v>
      </c>
      <c r="B7433">
        <v>330955</v>
      </c>
      <c r="C7433" t="s">
        <v>14115</v>
      </c>
      <c r="E7433" t="s">
        <v>14115</v>
      </c>
    </row>
    <row r="7434" spans="1:5" x14ac:dyDescent="0.25">
      <c r="A7434">
        <v>7432</v>
      </c>
      <c r="B7434">
        <v>330956</v>
      </c>
      <c r="C7434" t="s">
        <v>14116</v>
      </c>
      <c r="E7434" t="s">
        <v>14116</v>
      </c>
    </row>
    <row r="7435" spans="1:5" x14ac:dyDescent="0.25">
      <c r="A7435">
        <v>7433</v>
      </c>
      <c r="B7435">
        <v>330962</v>
      </c>
      <c r="C7435" t="s">
        <v>14117</v>
      </c>
      <c r="E7435" t="s">
        <v>14117</v>
      </c>
    </row>
    <row r="7436" spans="1:5" x14ac:dyDescent="0.25">
      <c r="A7436">
        <v>7434</v>
      </c>
      <c r="B7436">
        <v>330968</v>
      </c>
      <c r="C7436" t="s">
        <v>14118</v>
      </c>
      <c r="E7436" t="s">
        <v>14118</v>
      </c>
    </row>
    <row r="7437" spans="1:5" x14ac:dyDescent="0.25">
      <c r="A7437">
        <v>7435</v>
      </c>
      <c r="B7437">
        <v>330974</v>
      </c>
      <c r="C7437" t="s">
        <v>14119</v>
      </c>
      <c r="E7437" t="s">
        <v>14119</v>
      </c>
    </row>
    <row r="7438" spans="1:5" x14ac:dyDescent="0.25">
      <c r="A7438">
        <v>7436</v>
      </c>
      <c r="B7438">
        <v>330975</v>
      </c>
      <c r="C7438" t="s">
        <v>14120</v>
      </c>
      <c r="E7438" t="s">
        <v>14120</v>
      </c>
    </row>
    <row r="7439" spans="1:5" x14ac:dyDescent="0.25">
      <c r="A7439">
        <v>7437</v>
      </c>
      <c r="B7439">
        <v>330976</v>
      </c>
      <c r="C7439" t="s">
        <v>14121</v>
      </c>
      <c r="E7439" t="s">
        <v>14121</v>
      </c>
    </row>
    <row r="7440" spans="1:5" x14ac:dyDescent="0.25">
      <c r="A7440">
        <v>7438</v>
      </c>
      <c r="B7440">
        <v>330977</v>
      </c>
      <c r="C7440" t="s">
        <v>14122</v>
      </c>
      <c r="E7440" t="s">
        <v>14122</v>
      </c>
    </row>
    <row r="7441" spans="1:5" x14ac:dyDescent="0.25">
      <c r="A7441">
        <v>7439</v>
      </c>
      <c r="B7441">
        <v>330978</v>
      </c>
      <c r="C7441" t="s">
        <v>14123</v>
      </c>
      <c r="E7441" t="s">
        <v>14123</v>
      </c>
    </row>
    <row r="7442" spans="1:5" x14ac:dyDescent="0.25">
      <c r="A7442">
        <v>7440</v>
      </c>
      <c r="B7442">
        <v>330979</v>
      </c>
      <c r="C7442" t="s">
        <v>14124</v>
      </c>
      <c r="E7442" t="s">
        <v>14124</v>
      </c>
    </row>
    <row r="7443" spans="1:5" x14ac:dyDescent="0.25">
      <c r="A7443">
        <v>7441</v>
      </c>
      <c r="B7443">
        <v>330980</v>
      </c>
      <c r="C7443" t="s">
        <v>14125</v>
      </c>
      <c r="E7443" t="s">
        <v>14125</v>
      </c>
    </row>
    <row r="7444" spans="1:5" x14ac:dyDescent="0.25">
      <c r="A7444">
        <v>7442</v>
      </c>
      <c r="B7444">
        <v>330981</v>
      </c>
      <c r="C7444" t="s">
        <v>14126</v>
      </c>
      <c r="E7444" t="s">
        <v>14126</v>
      </c>
    </row>
    <row r="7445" spans="1:5" x14ac:dyDescent="0.25">
      <c r="A7445">
        <v>7443</v>
      </c>
      <c r="B7445">
        <v>330982</v>
      </c>
      <c r="C7445" t="s">
        <v>14127</v>
      </c>
      <c r="E7445" t="s">
        <v>14127</v>
      </c>
    </row>
    <row r="7446" spans="1:5" x14ac:dyDescent="0.25">
      <c r="A7446">
        <v>7444</v>
      </c>
      <c r="B7446">
        <v>330983</v>
      </c>
      <c r="C7446" t="s">
        <v>14128</v>
      </c>
      <c r="E7446" t="s">
        <v>14128</v>
      </c>
    </row>
    <row r="7447" spans="1:5" x14ac:dyDescent="0.25">
      <c r="A7447">
        <v>7445</v>
      </c>
      <c r="B7447">
        <v>330984</v>
      </c>
      <c r="C7447" t="s">
        <v>14129</v>
      </c>
      <c r="E7447" t="s">
        <v>14129</v>
      </c>
    </row>
    <row r="7448" spans="1:5" x14ac:dyDescent="0.25">
      <c r="A7448">
        <v>7446</v>
      </c>
      <c r="B7448">
        <v>330985</v>
      </c>
      <c r="C7448" t="s">
        <v>14130</v>
      </c>
      <c r="E7448" t="s">
        <v>14130</v>
      </c>
    </row>
    <row r="7449" spans="1:5" x14ac:dyDescent="0.25">
      <c r="A7449">
        <v>7447</v>
      </c>
      <c r="B7449">
        <v>330986</v>
      </c>
      <c r="C7449" t="s">
        <v>14131</v>
      </c>
      <c r="E7449" t="s">
        <v>14131</v>
      </c>
    </row>
    <row r="7450" spans="1:5" x14ac:dyDescent="0.25">
      <c r="A7450">
        <v>7448</v>
      </c>
      <c r="B7450">
        <v>330987</v>
      </c>
      <c r="C7450" t="s">
        <v>14132</v>
      </c>
      <c r="E7450" t="s">
        <v>14132</v>
      </c>
    </row>
    <row r="7451" spans="1:5" x14ac:dyDescent="0.25">
      <c r="A7451">
        <v>7449</v>
      </c>
      <c r="B7451">
        <v>330988</v>
      </c>
      <c r="C7451" t="s">
        <v>14133</v>
      </c>
      <c r="E7451" t="s">
        <v>14133</v>
      </c>
    </row>
    <row r="7452" spans="1:5" x14ac:dyDescent="0.25">
      <c r="A7452">
        <v>7450</v>
      </c>
      <c r="B7452">
        <v>330989</v>
      </c>
      <c r="C7452" t="s">
        <v>14134</v>
      </c>
      <c r="E7452" t="s">
        <v>14134</v>
      </c>
    </row>
    <row r="7453" spans="1:5" x14ac:dyDescent="0.25">
      <c r="A7453">
        <v>7451</v>
      </c>
      <c r="B7453">
        <v>330990</v>
      </c>
      <c r="C7453" t="s">
        <v>14135</v>
      </c>
      <c r="E7453" t="s">
        <v>14135</v>
      </c>
    </row>
    <row r="7454" spans="1:5" x14ac:dyDescent="0.25">
      <c r="A7454">
        <v>7452</v>
      </c>
      <c r="B7454">
        <v>330991</v>
      </c>
      <c r="C7454" t="s">
        <v>14136</v>
      </c>
      <c r="E7454" t="s">
        <v>14136</v>
      </c>
    </row>
    <row r="7455" spans="1:5" x14ac:dyDescent="0.25">
      <c r="A7455">
        <v>7453</v>
      </c>
      <c r="B7455">
        <v>330992</v>
      </c>
      <c r="C7455" t="s">
        <v>14137</v>
      </c>
      <c r="E7455" t="s">
        <v>14137</v>
      </c>
    </row>
    <row r="7456" spans="1:5" x14ac:dyDescent="0.25">
      <c r="A7456">
        <v>7454</v>
      </c>
      <c r="B7456">
        <v>330993</v>
      </c>
      <c r="C7456" t="s">
        <v>14138</v>
      </c>
      <c r="E7456" t="s">
        <v>14138</v>
      </c>
    </row>
    <row r="7457" spans="1:5" x14ac:dyDescent="0.25">
      <c r="A7457">
        <v>7455</v>
      </c>
      <c r="B7457">
        <v>330994</v>
      </c>
      <c r="C7457" t="s">
        <v>14139</v>
      </c>
      <c r="E7457" t="s">
        <v>14139</v>
      </c>
    </row>
    <row r="7458" spans="1:5" x14ac:dyDescent="0.25">
      <c r="A7458">
        <v>7456</v>
      </c>
      <c r="B7458">
        <v>330995</v>
      </c>
      <c r="C7458" t="s">
        <v>14140</v>
      </c>
      <c r="E7458" t="s">
        <v>14140</v>
      </c>
    </row>
    <row r="7459" spans="1:5" x14ac:dyDescent="0.25">
      <c r="A7459">
        <v>7457</v>
      </c>
      <c r="B7459">
        <v>330996</v>
      </c>
      <c r="C7459" t="s">
        <v>14141</v>
      </c>
      <c r="E7459" t="s">
        <v>14141</v>
      </c>
    </row>
    <row r="7460" spans="1:5" x14ac:dyDescent="0.25">
      <c r="A7460">
        <v>7458</v>
      </c>
      <c r="B7460">
        <v>330997</v>
      </c>
      <c r="C7460" t="s">
        <v>14142</v>
      </c>
      <c r="E7460" t="s">
        <v>14142</v>
      </c>
    </row>
    <row r="7461" spans="1:5" x14ac:dyDescent="0.25">
      <c r="A7461">
        <v>7459</v>
      </c>
      <c r="B7461">
        <v>330998</v>
      </c>
      <c r="C7461" t="s">
        <v>14143</v>
      </c>
      <c r="E7461" t="s">
        <v>14143</v>
      </c>
    </row>
    <row r="7462" spans="1:5" x14ac:dyDescent="0.25">
      <c r="A7462">
        <v>7460</v>
      </c>
      <c r="B7462">
        <v>330999</v>
      </c>
      <c r="C7462" t="s">
        <v>14144</v>
      </c>
      <c r="E7462" t="s">
        <v>14144</v>
      </c>
    </row>
    <row r="7463" spans="1:5" x14ac:dyDescent="0.25">
      <c r="A7463">
        <v>7461</v>
      </c>
      <c r="B7463">
        <v>331000</v>
      </c>
      <c r="C7463" t="s">
        <v>14145</v>
      </c>
      <c r="E7463" t="s">
        <v>14145</v>
      </c>
    </row>
    <row r="7464" spans="1:5" x14ac:dyDescent="0.25">
      <c r="A7464">
        <v>7462</v>
      </c>
      <c r="B7464">
        <v>331001</v>
      </c>
      <c r="C7464" t="s">
        <v>14146</v>
      </c>
      <c r="E7464" t="s">
        <v>14146</v>
      </c>
    </row>
    <row r="7465" spans="1:5" x14ac:dyDescent="0.25">
      <c r="A7465">
        <v>7463</v>
      </c>
      <c r="B7465">
        <v>331002</v>
      </c>
      <c r="C7465" t="s">
        <v>14147</v>
      </c>
      <c r="E7465" t="s">
        <v>14147</v>
      </c>
    </row>
    <row r="7466" spans="1:5" x14ac:dyDescent="0.25">
      <c r="A7466">
        <v>7464</v>
      </c>
      <c r="B7466">
        <v>331003</v>
      </c>
      <c r="C7466" t="s">
        <v>14148</v>
      </c>
      <c r="E7466" t="s">
        <v>14148</v>
      </c>
    </row>
    <row r="7467" spans="1:5" x14ac:dyDescent="0.25">
      <c r="A7467">
        <v>7465</v>
      </c>
      <c r="B7467">
        <v>331004</v>
      </c>
      <c r="C7467" t="s">
        <v>14149</v>
      </c>
      <c r="E7467" t="s">
        <v>14149</v>
      </c>
    </row>
    <row r="7468" spans="1:5" x14ac:dyDescent="0.25">
      <c r="A7468">
        <v>7466</v>
      </c>
      <c r="B7468">
        <v>331005</v>
      </c>
      <c r="C7468" t="s">
        <v>14150</v>
      </c>
      <c r="E7468" t="s">
        <v>14150</v>
      </c>
    </row>
    <row r="7469" spans="1:5" x14ac:dyDescent="0.25">
      <c r="A7469">
        <v>7467</v>
      </c>
      <c r="B7469">
        <v>331006</v>
      </c>
      <c r="C7469" t="s">
        <v>14151</v>
      </c>
      <c r="E7469" t="s">
        <v>14151</v>
      </c>
    </row>
    <row r="7470" spans="1:5" x14ac:dyDescent="0.25">
      <c r="A7470">
        <v>7468</v>
      </c>
      <c r="B7470">
        <v>331007</v>
      </c>
      <c r="C7470" t="s">
        <v>14152</v>
      </c>
      <c r="E7470" t="s">
        <v>14152</v>
      </c>
    </row>
    <row r="7471" spans="1:5" x14ac:dyDescent="0.25">
      <c r="A7471">
        <v>7469</v>
      </c>
      <c r="B7471">
        <v>331008</v>
      </c>
      <c r="C7471" t="s">
        <v>14153</v>
      </c>
      <c r="E7471" t="s">
        <v>14153</v>
      </c>
    </row>
    <row r="7472" spans="1:5" x14ac:dyDescent="0.25">
      <c r="A7472">
        <v>7470</v>
      </c>
      <c r="B7472">
        <v>331009</v>
      </c>
      <c r="C7472" t="s">
        <v>14154</v>
      </c>
      <c r="E7472" t="s">
        <v>14154</v>
      </c>
    </row>
    <row r="7473" spans="1:5" x14ac:dyDescent="0.25">
      <c r="A7473">
        <v>7471</v>
      </c>
      <c r="B7473">
        <v>331010</v>
      </c>
      <c r="C7473" t="s">
        <v>14155</v>
      </c>
      <c r="E7473" t="s">
        <v>14155</v>
      </c>
    </row>
    <row r="7474" spans="1:5" x14ac:dyDescent="0.25">
      <c r="A7474">
        <v>7472</v>
      </c>
      <c r="B7474">
        <v>331011</v>
      </c>
      <c r="C7474" t="s">
        <v>14156</v>
      </c>
      <c r="E7474" t="s">
        <v>14156</v>
      </c>
    </row>
    <row r="7475" spans="1:5" x14ac:dyDescent="0.25">
      <c r="A7475">
        <v>7473</v>
      </c>
      <c r="B7475">
        <v>331012</v>
      </c>
      <c r="C7475" t="s">
        <v>14157</v>
      </c>
      <c r="E7475" t="s">
        <v>14157</v>
      </c>
    </row>
    <row r="7476" spans="1:5" x14ac:dyDescent="0.25">
      <c r="A7476">
        <v>7474</v>
      </c>
      <c r="B7476">
        <v>331013</v>
      </c>
      <c r="C7476" t="s">
        <v>14158</v>
      </c>
      <c r="E7476" t="s">
        <v>14158</v>
      </c>
    </row>
    <row r="7477" spans="1:5" x14ac:dyDescent="0.25">
      <c r="A7477">
        <v>7475</v>
      </c>
      <c r="B7477">
        <v>331014</v>
      </c>
      <c r="C7477" t="s">
        <v>14159</v>
      </c>
      <c r="E7477" t="s">
        <v>14159</v>
      </c>
    </row>
    <row r="7478" spans="1:5" x14ac:dyDescent="0.25">
      <c r="A7478">
        <v>7476</v>
      </c>
      <c r="B7478">
        <v>331015</v>
      </c>
      <c r="C7478" t="s">
        <v>14160</v>
      </c>
      <c r="E7478" t="s">
        <v>14160</v>
      </c>
    </row>
    <row r="7479" spans="1:5" x14ac:dyDescent="0.25">
      <c r="A7479">
        <v>7477</v>
      </c>
      <c r="B7479">
        <v>331016</v>
      </c>
      <c r="C7479" t="s">
        <v>14161</v>
      </c>
      <c r="E7479" t="s">
        <v>14161</v>
      </c>
    </row>
    <row r="7480" spans="1:5" x14ac:dyDescent="0.25">
      <c r="A7480">
        <v>7478</v>
      </c>
      <c r="B7480">
        <v>331017</v>
      </c>
      <c r="C7480" t="s">
        <v>14162</v>
      </c>
      <c r="E7480" t="s">
        <v>14162</v>
      </c>
    </row>
    <row r="7481" spans="1:5" x14ac:dyDescent="0.25">
      <c r="A7481">
        <v>7479</v>
      </c>
      <c r="B7481">
        <v>331018</v>
      </c>
      <c r="C7481" t="s">
        <v>14163</v>
      </c>
      <c r="E7481" t="s">
        <v>14163</v>
      </c>
    </row>
    <row r="7482" spans="1:5" x14ac:dyDescent="0.25">
      <c r="A7482">
        <v>7480</v>
      </c>
      <c r="B7482">
        <v>331019</v>
      </c>
      <c r="C7482" t="s">
        <v>14164</v>
      </c>
      <c r="E7482" t="s">
        <v>14164</v>
      </c>
    </row>
    <row r="7483" spans="1:5" x14ac:dyDescent="0.25">
      <c r="A7483">
        <v>7481</v>
      </c>
      <c r="B7483">
        <v>331020</v>
      </c>
      <c r="C7483" t="s">
        <v>14165</v>
      </c>
      <c r="E7483" t="s">
        <v>14165</v>
      </c>
    </row>
    <row r="7484" spans="1:5" x14ac:dyDescent="0.25">
      <c r="A7484">
        <v>7482</v>
      </c>
      <c r="B7484">
        <v>331021</v>
      </c>
      <c r="C7484" t="s">
        <v>14166</v>
      </c>
      <c r="E7484" t="s">
        <v>14166</v>
      </c>
    </row>
    <row r="7485" spans="1:5" x14ac:dyDescent="0.25">
      <c r="A7485">
        <v>7483</v>
      </c>
      <c r="B7485">
        <v>331022</v>
      </c>
      <c r="C7485" t="s">
        <v>14167</v>
      </c>
      <c r="E7485" t="s">
        <v>14167</v>
      </c>
    </row>
    <row r="7486" spans="1:5" x14ac:dyDescent="0.25">
      <c r="A7486">
        <v>7484</v>
      </c>
      <c r="B7486">
        <v>331023</v>
      </c>
      <c r="C7486" t="s">
        <v>14168</v>
      </c>
      <c r="E7486" t="s">
        <v>14168</v>
      </c>
    </row>
    <row r="7487" spans="1:5" x14ac:dyDescent="0.25">
      <c r="A7487">
        <v>7485</v>
      </c>
      <c r="B7487">
        <v>331024</v>
      </c>
      <c r="C7487" t="s">
        <v>14169</v>
      </c>
      <c r="E7487" t="s">
        <v>14169</v>
      </c>
    </row>
    <row r="7488" spans="1:5" x14ac:dyDescent="0.25">
      <c r="A7488">
        <v>7486</v>
      </c>
      <c r="B7488">
        <v>331025</v>
      </c>
      <c r="C7488" t="s">
        <v>14170</v>
      </c>
      <c r="E7488" t="s">
        <v>14170</v>
      </c>
    </row>
    <row r="7489" spans="1:5" x14ac:dyDescent="0.25">
      <c r="A7489">
        <v>7487</v>
      </c>
      <c r="B7489">
        <v>331026</v>
      </c>
      <c r="C7489" t="s">
        <v>14171</v>
      </c>
      <c r="E7489" t="s">
        <v>14171</v>
      </c>
    </row>
    <row r="7490" spans="1:5" x14ac:dyDescent="0.25">
      <c r="A7490">
        <v>7488</v>
      </c>
      <c r="B7490">
        <v>331027</v>
      </c>
      <c r="C7490" t="s">
        <v>14172</v>
      </c>
      <c r="E7490" t="s">
        <v>14172</v>
      </c>
    </row>
    <row r="7491" spans="1:5" x14ac:dyDescent="0.25">
      <c r="A7491">
        <v>7489</v>
      </c>
      <c r="B7491">
        <v>331028</v>
      </c>
      <c r="C7491" t="s">
        <v>14173</v>
      </c>
      <c r="E7491" t="s">
        <v>14173</v>
      </c>
    </row>
    <row r="7492" spans="1:5" x14ac:dyDescent="0.25">
      <c r="A7492">
        <v>7490</v>
      </c>
      <c r="B7492">
        <v>331029</v>
      </c>
      <c r="C7492" t="s">
        <v>14174</v>
      </c>
      <c r="E7492" t="s">
        <v>14174</v>
      </c>
    </row>
    <row r="7493" spans="1:5" x14ac:dyDescent="0.25">
      <c r="A7493">
        <v>7491</v>
      </c>
      <c r="B7493">
        <v>331030</v>
      </c>
      <c r="C7493" t="s">
        <v>14175</v>
      </c>
      <c r="E7493" t="s">
        <v>14175</v>
      </c>
    </row>
    <row r="7494" spans="1:5" x14ac:dyDescent="0.25">
      <c r="A7494">
        <v>7492</v>
      </c>
      <c r="B7494">
        <v>331031</v>
      </c>
      <c r="C7494" t="s">
        <v>14176</v>
      </c>
      <c r="E7494" t="s">
        <v>14176</v>
      </c>
    </row>
    <row r="7495" spans="1:5" x14ac:dyDescent="0.25">
      <c r="A7495">
        <v>7493</v>
      </c>
      <c r="B7495">
        <v>331032</v>
      </c>
      <c r="C7495" t="s">
        <v>14177</v>
      </c>
      <c r="E7495" t="s">
        <v>14177</v>
      </c>
    </row>
    <row r="7496" spans="1:5" x14ac:dyDescent="0.25">
      <c r="A7496">
        <v>7494</v>
      </c>
      <c r="B7496">
        <v>331033</v>
      </c>
      <c r="C7496" t="s">
        <v>14178</v>
      </c>
      <c r="E7496" t="s">
        <v>14178</v>
      </c>
    </row>
    <row r="7497" spans="1:5" x14ac:dyDescent="0.25">
      <c r="A7497">
        <v>7495</v>
      </c>
      <c r="B7497">
        <v>331034</v>
      </c>
      <c r="C7497" t="s">
        <v>14179</v>
      </c>
      <c r="E7497" t="s">
        <v>14179</v>
      </c>
    </row>
    <row r="7498" spans="1:5" x14ac:dyDescent="0.25">
      <c r="A7498">
        <v>7496</v>
      </c>
      <c r="B7498">
        <v>331035</v>
      </c>
      <c r="C7498" t="s">
        <v>14180</v>
      </c>
      <c r="E7498" t="s">
        <v>14180</v>
      </c>
    </row>
    <row r="7499" spans="1:5" x14ac:dyDescent="0.25">
      <c r="A7499">
        <v>7497</v>
      </c>
      <c r="B7499">
        <v>331036</v>
      </c>
      <c r="C7499" t="s">
        <v>14181</v>
      </c>
      <c r="E7499" t="s">
        <v>14181</v>
      </c>
    </row>
    <row r="7500" spans="1:5" x14ac:dyDescent="0.25">
      <c r="A7500">
        <v>7498</v>
      </c>
      <c r="B7500">
        <v>331037</v>
      </c>
      <c r="C7500" t="s">
        <v>14182</v>
      </c>
      <c r="E7500" t="s">
        <v>14182</v>
      </c>
    </row>
    <row r="7501" spans="1:5" x14ac:dyDescent="0.25">
      <c r="A7501">
        <v>7499</v>
      </c>
      <c r="B7501">
        <v>331038</v>
      </c>
      <c r="C7501" t="s">
        <v>14183</v>
      </c>
      <c r="E7501" t="s">
        <v>14183</v>
      </c>
    </row>
    <row r="7502" spans="1:5" x14ac:dyDescent="0.25">
      <c r="A7502">
        <v>7500</v>
      </c>
      <c r="B7502">
        <v>331039</v>
      </c>
      <c r="C7502" t="s">
        <v>14184</v>
      </c>
      <c r="E7502" t="s">
        <v>14184</v>
      </c>
    </row>
    <row r="7503" spans="1:5" x14ac:dyDescent="0.25">
      <c r="A7503">
        <v>7501</v>
      </c>
      <c r="B7503">
        <v>331040</v>
      </c>
      <c r="C7503" t="s">
        <v>14185</v>
      </c>
      <c r="E7503" t="s">
        <v>14185</v>
      </c>
    </row>
    <row r="7504" spans="1:5" x14ac:dyDescent="0.25">
      <c r="A7504">
        <v>7502</v>
      </c>
      <c r="B7504">
        <v>331041</v>
      </c>
      <c r="C7504" t="s">
        <v>14186</v>
      </c>
      <c r="E7504" t="s">
        <v>14186</v>
      </c>
    </row>
    <row r="7505" spans="1:5" x14ac:dyDescent="0.25">
      <c r="A7505">
        <v>7503</v>
      </c>
      <c r="B7505">
        <v>331042</v>
      </c>
      <c r="C7505" t="s">
        <v>14187</v>
      </c>
      <c r="E7505" t="s">
        <v>14187</v>
      </c>
    </row>
    <row r="7506" spans="1:5" x14ac:dyDescent="0.25">
      <c r="A7506">
        <v>7504</v>
      </c>
      <c r="B7506">
        <v>331043</v>
      </c>
      <c r="C7506" t="s">
        <v>14188</v>
      </c>
      <c r="E7506" t="s">
        <v>14188</v>
      </c>
    </row>
    <row r="7507" spans="1:5" x14ac:dyDescent="0.25">
      <c r="A7507">
        <v>7505</v>
      </c>
      <c r="B7507">
        <v>331044</v>
      </c>
      <c r="C7507" t="s">
        <v>14189</v>
      </c>
      <c r="E7507" t="s">
        <v>14189</v>
      </c>
    </row>
    <row r="7508" spans="1:5" x14ac:dyDescent="0.25">
      <c r="A7508">
        <v>7506</v>
      </c>
      <c r="B7508">
        <v>331045</v>
      </c>
      <c r="C7508" t="s">
        <v>14190</v>
      </c>
      <c r="E7508" t="s">
        <v>14190</v>
      </c>
    </row>
    <row r="7509" spans="1:5" x14ac:dyDescent="0.25">
      <c r="A7509">
        <v>7507</v>
      </c>
      <c r="B7509">
        <v>331046</v>
      </c>
      <c r="C7509" t="s">
        <v>14191</v>
      </c>
      <c r="E7509" t="s">
        <v>14191</v>
      </c>
    </row>
    <row r="7510" spans="1:5" x14ac:dyDescent="0.25">
      <c r="A7510">
        <v>7508</v>
      </c>
      <c r="B7510">
        <v>331047</v>
      </c>
      <c r="C7510" t="s">
        <v>14192</v>
      </c>
      <c r="E7510" t="s">
        <v>14192</v>
      </c>
    </row>
    <row r="7511" spans="1:5" x14ac:dyDescent="0.25">
      <c r="A7511">
        <v>7509</v>
      </c>
      <c r="B7511">
        <v>331048</v>
      </c>
      <c r="C7511" t="s">
        <v>14193</v>
      </c>
      <c r="E7511" t="s">
        <v>14193</v>
      </c>
    </row>
    <row r="7512" spans="1:5" x14ac:dyDescent="0.25">
      <c r="A7512">
        <v>7510</v>
      </c>
      <c r="B7512">
        <v>331049</v>
      </c>
      <c r="C7512" t="s">
        <v>14194</v>
      </c>
      <c r="E7512" t="s">
        <v>14194</v>
      </c>
    </row>
    <row r="7513" spans="1:5" x14ac:dyDescent="0.25">
      <c r="A7513">
        <v>7511</v>
      </c>
      <c r="B7513">
        <v>331050</v>
      </c>
      <c r="C7513" t="s">
        <v>14195</v>
      </c>
      <c r="E7513" t="s">
        <v>14195</v>
      </c>
    </row>
    <row r="7514" spans="1:5" x14ac:dyDescent="0.25">
      <c r="A7514">
        <v>7512</v>
      </c>
      <c r="B7514">
        <v>331051</v>
      </c>
      <c r="C7514" t="s">
        <v>14196</v>
      </c>
      <c r="E7514" t="s">
        <v>14196</v>
      </c>
    </row>
    <row r="7515" spans="1:5" x14ac:dyDescent="0.25">
      <c r="A7515">
        <v>7513</v>
      </c>
      <c r="B7515">
        <v>331052</v>
      </c>
      <c r="C7515" t="s">
        <v>14197</v>
      </c>
      <c r="E7515" t="s">
        <v>14197</v>
      </c>
    </row>
    <row r="7516" spans="1:5" x14ac:dyDescent="0.25">
      <c r="A7516">
        <v>7514</v>
      </c>
      <c r="B7516">
        <v>331053</v>
      </c>
      <c r="C7516" t="s">
        <v>14198</v>
      </c>
      <c r="E7516" t="s">
        <v>14198</v>
      </c>
    </row>
    <row r="7517" spans="1:5" x14ac:dyDescent="0.25">
      <c r="A7517">
        <v>7515</v>
      </c>
      <c r="B7517">
        <v>331054</v>
      </c>
      <c r="C7517" t="s">
        <v>14199</v>
      </c>
      <c r="E7517" t="s">
        <v>14199</v>
      </c>
    </row>
    <row r="7518" spans="1:5" x14ac:dyDescent="0.25">
      <c r="A7518">
        <v>7516</v>
      </c>
      <c r="B7518">
        <v>331055</v>
      </c>
      <c r="C7518" t="s">
        <v>14200</v>
      </c>
      <c r="E7518" t="s">
        <v>14200</v>
      </c>
    </row>
    <row r="7519" spans="1:5" x14ac:dyDescent="0.25">
      <c r="A7519">
        <v>7517</v>
      </c>
      <c r="B7519">
        <v>331056</v>
      </c>
      <c r="C7519" t="s">
        <v>14201</v>
      </c>
      <c r="E7519" t="s">
        <v>14201</v>
      </c>
    </row>
    <row r="7520" spans="1:5" x14ac:dyDescent="0.25">
      <c r="A7520">
        <v>7518</v>
      </c>
      <c r="B7520">
        <v>331057</v>
      </c>
      <c r="C7520" t="s">
        <v>14202</v>
      </c>
      <c r="E7520" t="s">
        <v>14202</v>
      </c>
    </row>
    <row r="7521" spans="1:5" x14ac:dyDescent="0.25">
      <c r="A7521">
        <v>7519</v>
      </c>
      <c r="B7521">
        <v>331058</v>
      </c>
      <c r="C7521" t="s">
        <v>14203</v>
      </c>
      <c r="E7521" t="s">
        <v>14203</v>
      </c>
    </row>
    <row r="7522" spans="1:5" x14ac:dyDescent="0.25">
      <c r="A7522">
        <v>7520</v>
      </c>
      <c r="B7522">
        <v>331059</v>
      </c>
      <c r="C7522" t="s">
        <v>14204</v>
      </c>
      <c r="E7522" t="s">
        <v>14204</v>
      </c>
    </row>
    <row r="7523" spans="1:5" x14ac:dyDescent="0.25">
      <c r="A7523">
        <v>7521</v>
      </c>
      <c r="B7523">
        <v>331060</v>
      </c>
      <c r="C7523" t="s">
        <v>14205</v>
      </c>
      <c r="E7523" t="s">
        <v>14205</v>
      </c>
    </row>
    <row r="7524" spans="1:5" x14ac:dyDescent="0.25">
      <c r="A7524">
        <v>7522</v>
      </c>
      <c r="B7524">
        <v>331061</v>
      </c>
      <c r="C7524" t="s">
        <v>14206</v>
      </c>
      <c r="E7524" t="s">
        <v>14206</v>
      </c>
    </row>
    <row r="7525" spans="1:5" x14ac:dyDescent="0.25">
      <c r="A7525">
        <v>7523</v>
      </c>
      <c r="B7525">
        <v>331062</v>
      </c>
      <c r="C7525" t="s">
        <v>14207</v>
      </c>
      <c r="E7525" t="s">
        <v>14207</v>
      </c>
    </row>
    <row r="7526" spans="1:5" x14ac:dyDescent="0.25">
      <c r="A7526">
        <v>7524</v>
      </c>
      <c r="B7526">
        <v>331063</v>
      </c>
      <c r="C7526" t="s">
        <v>14208</v>
      </c>
      <c r="E7526" t="s">
        <v>14208</v>
      </c>
    </row>
    <row r="7527" spans="1:5" x14ac:dyDescent="0.25">
      <c r="A7527">
        <v>7525</v>
      </c>
      <c r="B7527">
        <v>331064</v>
      </c>
      <c r="C7527" t="s">
        <v>14209</v>
      </c>
      <c r="E7527" t="s">
        <v>14209</v>
      </c>
    </row>
    <row r="7528" spans="1:5" x14ac:dyDescent="0.25">
      <c r="A7528">
        <v>7526</v>
      </c>
      <c r="B7528">
        <v>331065</v>
      </c>
      <c r="C7528" t="s">
        <v>14210</v>
      </c>
      <c r="E7528" t="s">
        <v>14210</v>
      </c>
    </row>
    <row r="7529" spans="1:5" x14ac:dyDescent="0.25">
      <c r="A7529">
        <v>7527</v>
      </c>
      <c r="B7529">
        <v>331066</v>
      </c>
      <c r="C7529" t="s">
        <v>14211</v>
      </c>
      <c r="E7529" t="s">
        <v>14211</v>
      </c>
    </row>
    <row r="7530" spans="1:5" x14ac:dyDescent="0.25">
      <c r="A7530">
        <v>7528</v>
      </c>
      <c r="B7530">
        <v>331067</v>
      </c>
      <c r="C7530" t="s">
        <v>14212</v>
      </c>
      <c r="E7530" t="s">
        <v>14212</v>
      </c>
    </row>
    <row r="7531" spans="1:5" x14ac:dyDescent="0.25">
      <c r="A7531">
        <v>7529</v>
      </c>
      <c r="B7531">
        <v>331068</v>
      </c>
      <c r="C7531" t="s">
        <v>14213</v>
      </c>
      <c r="E7531" t="s">
        <v>14213</v>
      </c>
    </row>
    <row r="7532" spans="1:5" x14ac:dyDescent="0.25">
      <c r="A7532">
        <v>7530</v>
      </c>
      <c r="B7532">
        <v>331069</v>
      </c>
      <c r="C7532" t="s">
        <v>14214</v>
      </c>
      <c r="E7532" t="s">
        <v>14214</v>
      </c>
    </row>
    <row r="7533" spans="1:5" x14ac:dyDescent="0.25">
      <c r="A7533">
        <v>7531</v>
      </c>
      <c r="B7533">
        <v>331070</v>
      </c>
      <c r="C7533" t="s">
        <v>14215</v>
      </c>
      <c r="E7533" t="s">
        <v>14215</v>
      </c>
    </row>
    <row r="7534" spans="1:5" x14ac:dyDescent="0.25">
      <c r="A7534">
        <v>7532</v>
      </c>
      <c r="B7534">
        <v>331071</v>
      </c>
      <c r="C7534" t="s">
        <v>14216</v>
      </c>
      <c r="E7534" t="s">
        <v>14216</v>
      </c>
    </row>
    <row r="7535" spans="1:5" x14ac:dyDescent="0.25">
      <c r="A7535">
        <v>7533</v>
      </c>
      <c r="B7535">
        <v>331072</v>
      </c>
      <c r="C7535" t="s">
        <v>14217</v>
      </c>
      <c r="E7535" t="s">
        <v>14217</v>
      </c>
    </row>
    <row r="7536" spans="1:5" x14ac:dyDescent="0.25">
      <c r="A7536">
        <v>7534</v>
      </c>
      <c r="B7536">
        <v>331073</v>
      </c>
      <c r="C7536" t="s">
        <v>14218</v>
      </c>
      <c r="E7536" t="s">
        <v>14218</v>
      </c>
    </row>
    <row r="7537" spans="1:5" x14ac:dyDescent="0.25">
      <c r="A7537">
        <v>7535</v>
      </c>
      <c r="B7537">
        <v>331074</v>
      </c>
      <c r="C7537" t="s">
        <v>14219</v>
      </c>
      <c r="E7537" t="s">
        <v>14219</v>
      </c>
    </row>
    <row r="7538" spans="1:5" x14ac:dyDescent="0.25">
      <c r="A7538">
        <v>7536</v>
      </c>
      <c r="B7538">
        <v>331075</v>
      </c>
      <c r="C7538" t="s">
        <v>14220</v>
      </c>
      <c r="E7538" t="s">
        <v>14220</v>
      </c>
    </row>
    <row r="7539" spans="1:5" x14ac:dyDescent="0.25">
      <c r="A7539">
        <v>7537</v>
      </c>
      <c r="B7539">
        <v>331076</v>
      </c>
      <c r="C7539" t="s">
        <v>14221</v>
      </c>
      <c r="E7539" t="s">
        <v>14221</v>
      </c>
    </row>
    <row r="7540" spans="1:5" x14ac:dyDescent="0.25">
      <c r="A7540">
        <v>7538</v>
      </c>
      <c r="B7540">
        <v>331077</v>
      </c>
      <c r="C7540" t="s">
        <v>14222</v>
      </c>
      <c r="E7540" t="s">
        <v>14222</v>
      </c>
    </row>
    <row r="7541" spans="1:5" x14ac:dyDescent="0.25">
      <c r="A7541">
        <v>7539</v>
      </c>
      <c r="B7541">
        <v>331078</v>
      </c>
      <c r="C7541" t="s">
        <v>14223</v>
      </c>
      <c r="E7541" t="s">
        <v>14223</v>
      </c>
    </row>
    <row r="7542" spans="1:5" x14ac:dyDescent="0.25">
      <c r="A7542">
        <v>7540</v>
      </c>
      <c r="B7542">
        <v>331079</v>
      </c>
      <c r="C7542" t="s">
        <v>14224</v>
      </c>
      <c r="E7542" t="s">
        <v>14224</v>
      </c>
    </row>
    <row r="7543" spans="1:5" x14ac:dyDescent="0.25">
      <c r="A7543">
        <v>7541</v>
      </c>
      <c r="B7543">
        <v>331080</v>
      </c>
      <c r="C7543" t="s">
        <v>14225</v>
      </c>
      <c r="E7543" t="s">
        <v>14225</v>
      </c>
    </row>
    <row r="7544" spans="1:5" x14ac:dyDescent="0.25">
      <c r="A7544">
        <v>7542</v>
      </c>
      <c r="B7544">
        <v>331081</v>
      </c>
      <c r="C7544" t="s">
        <v>14226</v>
      </c>
      <c r="E7544" t="s">
        <v>14226</v>
      </c>
    </row>
    <row r="7545" spans="1:5" x14ac:dyDescent="0.25">
      <c r="A7545">
        <v>7543</v>
      </c>
      <c r="B7545">
        <v>331082</v>
      </c>
      <c r="C7545" t="s">
        <v>14227</v>
      </c>
      <c r="E7545" t="s">
        <v>14227</v>
      </c>
    </row>
    <row r="7546" spans="1:5" x14ac:dyDescent="0.25">
      <c r="A7546">
        <v>7544</v>
      </c>
      <c r="B7546">
        <v>331083</v>
      </c>
      <c r="C7546" t="s">
        <v>14228</v>
      </c>
      <c r="E7546" t="s">
        <v>14228</v>
      </c>
    </row>
    <row r="7547" spans="1:5" x14ac:dyDescent="0.25">
      <c r="A7547">
        <v>7545</v>
      </c>
      <c r="B7547">
        <v>331084</v>
      </c>
      <c r="C7547" t="s">
        <v>14229</v>
      </c>
      <c r="E7547" t="s">
        <v>14229</v>
      </c>
    </row>
    <row r="7548" spans="1:5" x14ac:dyDescent="0.25">
      <c r="A7548">
        <v>7546</v>
      </c>
      <c r="B7548">
        <v>331085</v>
      </c>
      <c r="C7548" t="s">
        <v>14230</v>
      </c>
      <c r="E7548" t="s">
        <v>14230</v>
      </c>
    </row>
    <row r="7549" spans="1:5" x14ac:dyDescent="0.25">
      <c r="A7549">
        <v>7547</v>
      </c>
      <c r="B7549">
        <v>331086</v>
      </c>
      <c r="C7549" t="s">
        <v>14231</v>
      </c>
      <c r="E7549" t="s">
        <v>14231</v>
      </c>
    </row>
    <row r="7550" spans="1:5" x14ac:dyDescent="0.25">
      <c r="A7550">
        <v>7548</v>
      </c>
      <c r="B7550">
        <v>331087</v>
      </c>
      <c r="C7550" t="s">
        <v>14232</v>
      </c>
      <c r="E7550" t="s">
        <v>14232</v>
      </c>
    </row>
    <row r="7551" spans="1:5" x14ac:dyDescent="0.25">
      <c r="A7551">
        <v>7549</v>
      </c>
      <c r="B7551">
        <v>331088</v>
      </c>
      <c r="C7551" t="s">
        <v>14233</v>
      </c>
      <c r="E7551" t="s">
        <v>14233</v>
      </c>
    </row>
    <row r="7552" spans="1:5" x14ac:dyDescent="0.25">
      <c r="A7552">
        <v>7550</v>
      </c>
      <c r="B7552">
        <v>331089</v>
      </c>
      <c r="C7552" t="s">
        <v>14234</v>
      </c>
      <c r="E7552" t="s">
        <v>14234</v>
      </c>
    </row>
    <row r="7553" spans="1:5" x14ac:dyDescent="0.25">
      <c r="A7553">
        <v>7551</v>
      </c>
      <c r="B7553">
        <v>331090</v>
      </c>
      <c r="C7553" t="s">
        <v>14235</v>
      </c>
      <c r="E7553" t="s">
        <v>14235</v>
      </c>
    </row>
    <row r="7554" spans="1:5" x14ac:dyDescent="0.25">
      <c r="A7554">
        <v>7552</v>
      </c>
      <c r="B7554">
        <v>331091</v>
      </c>
      <c r="C7554" t="s">
        <v>14236</v>
      </c>
      <c r="E7554" t="s">
        <v>14236</v>
      </c>
    </row>
    <row r="7555" spans="1:5" x14ac:dyDescent="0.25">
      <c r="A7555">
        <v>7553</v>
      </c>
      <c r="B7555">
        <v>331092</v>
      </c>
      <c r="C7555" t="s">
        <v>14237</v>
      </c>
      <c r="E7555" t="s">
        <v>14237</v>
      </c>
    </row>
    <row r="7556" spans="1:5" x14ac:dyDescent="0.25">
      <c r="A7556">
        <v>7554</v>
      </c>
      <c r="B7556">
        <v>331093</v>
      </c>
      <c r="C7556" t="s">
        <v>14238</v>
      </c>
      <c r="E7556" t="s">
        <v>14238</v>
      </c>
    </row>
    <row r="7557" spans="1:5" x14ac:dyDescent="0.25">
      <c r="A7557">
        <v>7555</v>
      </c>
      <c r="B7557">
        <v>331094</v>
      </c>
      <c r="C7557" t="s">
        <v>14239</v>
      </c>
      <c r="E7557" t="s">
        <v>14239</v>
      </c>
    </row>
    <row r="7558" spans="1:5" x14ac:dyDescent="0.25">
      <c r="A7558">
        <v>7556</v>
      </c>
      <c r="B7558">
        <v>331095</v>
      </c>
      <c r="C7558" t="s">
        <v>14240</v>
      </c>
      <c r="E7558" t="s">
        <v>14240</v>
      </c>
    </row>
    <row r="7559" spans="1:5" x14ac:dyDescent="0.25">
      <c r="A7559">
        <v>7557</v>
      </c>
      <c r="B7559">
        <v>331096</v>
      </c>
      <c r="C7559" t="s">
        <v>14241</v>
      </c>
      <c r="E7559" t="s">
        <v>14241</v>
      </c>
    </row>
    <row r="7560" spans="1:5" x14ac:dyDescent="0.25">
      <c r="A7560">
        <v>7558</v>
      </c>
      <c r="B7560">
        <v>331097</v>
      </c>
      <c r="C7560" t="s">
        <v>14242</v>
      </c>
      <c r="E7560" t="s">
        <v>14242</v>
      </c>
    </row>
    <row r="7561" spans="1:5" x14ac:dyDescent="0.25">
      <c r="A7561">
        <v>7559</v>
      </c>
      <c r="B7561">
        <v>331098</v>
      </c>
      <c r="C7561" t="s">
        <v>14243</v>
      </c>
      <c r="E7561" t="s">
        <v>14243</v>
      </c>
    </row>
    <row r="7562" spans="1:5" x14ac:dyDescent="0.25">
      <c r="A7562">
        <v>7560</v>
      </c>
      <c r="B7562">
        <v>331099</v>
      </c>
      <c r="C7562" t="s">
        <v>14244</v>
      </c>
      <c r="E7562" t="s">
        <v>14244</v>
      </c>
    </row>
    <row r="7563" spans="1:5" x14ac:dyDescent="0.25">
      <c r="A7563">
        <v>7561</v>
      </c>
      <c r="B7563">
        <v>331100</v>
      </c>
      <c r="C7563" t="s">
        <v>14245</v>
      </c>
      <c r="E7563" t="s">
        <v>14245</v>
      </c>
    </row>
    <row r="7564" spans="1:5" x14ac:dyDescent="0.25">
      <c r="A7564">
        <v>7562</v>
      </c>
      <c r="B7564">
        <v>331101</v>
      </c>
      <c r="C7564" t="s">
        <v>14246</v>
      </c>
      <c r="E7564" t="s">
        <v>14246</v>
      </c>
    </row>
    <row r="7565" spans="1:5" x14ac:dyDescent="0.25">
      <c r="A7565">
        <v>7563</v>
      </c>
      <c r="B7565">
        <v>331102</v>
      </c>
      <c r="C7565" t="s">
        <v>14247</v>
      </c>
      <c r="E7565" t="s">
        <v>14247</v>
      </c>
    </row>
    <row r="7566" spans="1:5" x14ac:dyDescent="0.25">
      <c r="A7566">
        <v>7564</v>
      </c>
      <c r="B7566">
        <v>331103</v>
      </c>
      <c r="C7566" t="s">
        <v>14248</v>
      </c>
      <c r="E7566" t="s">
        <v>14248</v>
      </c>
    </row>
    <row r="7567" spans="1:5" x14ac:dyDescent="0.25">
      <c r="A7567">
        <v>7565</v>
      </c>
      <c r="B7567">
        <v>331104</v>
      </c>
      <c r="C7567" t="s">
        <v>14249</v>
      </c>
      <c r="E7567" t="s">
        <v>14249</v>
      </c>
    </row>
    <row r="7568" spans="1:5" x14ac:dyDescent="0.25">
      <c r="A7568">
        <v>7566</v>
      </c>
      <c r="B7568">
        <v>331105</v>
      </c>
      <c r="C7568" t="s">
        <v>14250</v>
      </c>
      <c r="E7568" t="s">
        <v>14250</v>
      </c>
    </row>
    <row r="7569" spans="1:5" x14ac:dyDescent="0.25">
      <c r="A7569">
        <v>7567</v>
      </c>
      <c r="B7569">
        <v>331106</v>
      </c>
      <c r="C7569" t="s">
        <v>14251</v>
      </c>
      <c r="E7569" t="s">
        <v>14251</v>
      </c>
    </row>
    <row r="7570" spans="1:5" x14ac:dyDescent="0.25">
      <c r="A7570">
        <v>7568</v>
      </c>
      <c r="B7570">
        <v>331107</v>
      </c>
      <c r="C7570" t="s">
        <v>14252</v>
      </c>
      <c r="E7570" t="s">
        <v>14252</v>
      </c>
    </row>
    <row r="7571" spans="1:5" x14ac:dyDescent="0.25">
      <c r="A7571">
        <v>7569</v>
      </c>
      <c r="B7571">
        <v>331108</v>
      </c>
      <c r="C7571" t="s">
        <v>14253</v>
      </c>
      <c r="E7571" t="s">
        <v>14253</v>
      </c>
    </row>
    <row r="7572" spans="1:5" x14ac:dyDescent="0.25">
      <c r="A7572">
        <v>7570</v>
      </c>
      <c r="B7572">
        <v>331109</v>
      </c>
      <c r="C7572" t="s">
        <v>14254</v>
      </c>
      <c r="E7572" t="s">
        <v>14254</v>
      </c>
    </row>
    <row r="7573" spans="1:5" x14ac:dyDescent="0.25">
      <c r="A7573">
        <v>7571</v>
      </c>
      <c r="B7573">
        <v>331110</v>
      </c>
      <c r="C7573" t="s">
        <v>14255</v>
      </c>
      <c r="E7573" t="s">
        <v>14255</v>
      </c>
    </row>
    <row r="7574" spans="1:5" x14ac:dyDescent="0.25">
      <c r="A7574">
        <v>7572</v>
      </c>
      <c r="B7574">
        <v>331111</v>
      </c>
      <c r="C7574" t="s">
        <v>14256</v>
      </c>
      <c r="E7574" t="s">
        <v>14256</v>
      </c>
    </row>
    <row r="7575" spans="1:5" x14ac:dyDescent="0.25">
      <c r="A7575">
        <v>7573</v>
      </c>
      <c r="B7575">
        <v>331112</v>
      </c>
      <c r="C7575" t="s">
        <v>14257</v>
      </c>
      <c r="E7575" t="s">
        <v>14257</v>
      </c>
    </row>
    <row r="7576" spans="1:5" x14ac:dyDescent="0.25">
      <c r="A7576">
        <v>7574</v>
      </c>
      <c r="B7576">
        <v>331113</v>
      </c>
      <c r="C7576" t="s">
        <v>14258</v>
      </c>
      <c r="E7576" t="s">
        <v>14258</v>
      </c>
    </row>
    <row r="7577" spans="1:5" x14ac:dyDescent="0.25">
      <c r="A7577">
        <v>7575</v>
      </c>
      <c r="B7577">
        <v>331114</v>
      </c>
      <c r="C7577" t="s">
        <v>14259</v>
      </c>
      <c r="E7577" t="s">
        <v>14259</v>
      </c>
    </row>
    <row r="7578" spans="1:5" x14ac:dyDescent="0.25">
      <c r="A7578">
        <v>7576</v>
      </c>
      <c r="B7578">
        <v>331115</v>
      </c>
      <c r="C7578" t="s">
        <v>14260</v>
      </c>
      <c r="E7578" t="s">
        <v>14260</v>
      </c>
    </row>
    <row r="7579" spans="1:5" x14ac:dyDescent="0.25">
      <c r="A7579">
        <v>7577</v>
      </c>
      <c r="B7579">
        <v>331116</v>
      </c>
      <c r="C7579" t="s">
        <v>14261</v>
      </c>
      <c r="E7579" t="s">
        <v>14261</v>
      </c>
    </row>
    <row r="7580" spans="1:5" x14ac:dyDescent="0.25">
      <c r="A7580">
        <v>7578</v>
      </c>
      <c r="B7580">
        <v>331117</v>
      </c>
      <c r="C7580" t="s">
        <v>14262</v>
      </c>
      <c r="E7580" t="s">
        <v>14262</v>
      </c>
    </row>
    <row r="7581" spans="1:5" x14ac:dyDescent="0.25">
      <c r="A7581">
        <v>7579</v>
      </c>
      <c r="B7581">
        <v>331118</v>
      </c>
      <c r="C7581" t="s">
        <v>14263</v>
      </c>
      <c r="E7581" t="s">
        <v>14263</v>
      </c>
    </row>
    <row r="7582" spans="1:5" x14ac:dyDescent="0.25">
      <c r="A7582">
        <v>7580</v>
      </c>
      <c r="B7582">
        <v>331119</v>
      </c>
      <c r="C7582" t="s">
        <v>14264</v>
      </c>
      <c r="E7582" t="s">
        <v>14264</v>
      </c>
    </row>
    <row r="7583" spans="1:5" x14ac:dyDescent="0.25">
      <c r="A7583">
        <v>7581</v>
      </c>
      <c r="B7583">
        <v>331120</v>
      </c>
      <c r="C7583" t="s">
        <v>14265</v>
      </c>
      <c r="E7583" t="s">
        <v>14265</v>
      </c>
    </row>
    <row r="7584" spans="1:5" x14ac:dyDescent="0.25">
      <c r="A7584">
        <v>7582</v>
      </c>
      <c r="B7584">
        <v>331121</v>
      </c>
      <c r="C7584" t="s">
        <v>14266</v>
      </c>
      <c r="E7584" t="s">
        <v>14266</v>
      </c>
    </row>
    <row r="7585" spans="1:5" x14ac:dyDescent="0.25">
      <c r="A7585">
        <v>7583</v>
      </c>
      <c r="B7585">
        <v>331122</v>
      </c>
      <c r="C7585" t="s">
        <v>14267</v>
      </c>
      <c r="E7585" t="s">
        <v>14267</v>
      </c>
    </row>
    <row r="7586" spans="1:5" x14ac:dyDescent="0.25">
      <c r="A7586">
        <v>7584</v>
      </c>
      <c r="B7586">
        <v>331123</v>
      </c>
      <c r="C7586" t="s">
        <v>14268</v>
      </c>
      <c r="E7586" t="s">
        <v>14268</v>
      </c>
    </row>
    <row r="7587" spans="1:5" x14ac:dyDescent="0.25">
      <c r="A7587">
        <v>7585</v>
      </c>
      <c r="B7587">
        <v>331124</v>
      </c>
      <c r="C7587" t="s">
        <v>14269</v>
      </c>
      <c r="E7587" t="s">
        <v>14269</v>
      </c>
    </row>
    <row r="7588" spans="1:5" x14ac:dyDescent="0.25">
      <c r="A7588">
        <v>7586</v>
      </c>
      <c r="B7588">
        <v>331125</v>
      </c>
      <c r="C7588" t="s">
        <v>14270</v>
      </c>
      <c r="E7588" t="s">
        <v>14270</v>
      </c>
    </row>
    <row r="7589" spans="1:5" x14ac:dyDescent="0.25">
      <c r="A7589">
        <v>7587</v>
      </c>
      <c r="B7589">
        <v>331126</v>
      </c>
      <c r="C7589" t="s">
        <v>14271</v>
      </c>
      <c r="E7589" t="s">
        <v>14271</v>
      </c>
    </row>
    <row r="7590" spans="1:5" x14ac:dyDescent="0.25">
      <c r="A7590">
        <v>7588</v>
      </c>
      <c r="B7590">
        <v>331127</v>
      </c>
      <c r="C7590" t="s">
        <v>14272</v>
      </c>
      <c r="E7590" t="s">
        <v>14272</v>
      </c>
    </row>
    <row r="7591" spans="1:5" x14ac:dyDescent="0.25">
      <c r="A7591">
        <v>7589</v>
      </c>
      <c r="B7591">
        <v>331128</v>
      </c>
      <c r="C7591" t="s">
        <v>14273</v>
      </c>
      <c r="E7591" t="s">
        <v>14273</v>
      </c>
    </row>
    <row r="7592" spans="1:5" x14ac:dyDescent="0.25">
      <c r="A7592">
        <v>7590</v>
      </c>
      <c r="B7592">
        <v>331129</v>
      </c>
      <c r="C7592" t="s">
        <v>14274</v>
      </c>
      <c r="E7592" t="s">
        <v>14274</v>
      </c>
    </row>
    <row r="7593" spans="1:5" x14ac:dyDescent="0.25">
      <c r="A7593">
        <v>7591</v>
      </c>
      <c r="B7593">
        <v>331131</v>
      </c>
      <c r="C7593" t="s">
        <v>14275</v>
      </c>
      <c r="E7593" t="s">
        <v>14275</v>
      </c>
    </row>
    <row r="7594" spans="1:5" x14ac:dyDescent="0.25">
      <c r="A7594">
        <v>7592</v>
      </c>
      <c r="B7594">
        <v>331132</v>
      </c>
      <c r="C7594" t="s">
        <v>14276</v>
      </c>
      <c r="E7594" t="s">
        <v>14276</v>
      </c>
    </row>
    <row r="7595" spans="1:5" x14ac:dyDescent="0.25">
      <c r="A7595">
        <v>7593</v>
      </c>
      <c r="B7595">
        <v>331133</v>
      </c>
      <c r="C7595" t="s">
        <v>14277</v>
      </c>
      <c r="E7595" t="s">
        <v>14277</v>
      </c>
    </row>
    <row r="7596" spans="1:5" x14ac:dyDescent="0.25">
      <c r="A7596">
        <v>7594</v>
      </c>
      <c r="B7596">
        <v>331134</v>
      </c>
      <c r="C7596" t="s">
        <v>14278</v>
      </c>
      <c r="E7596" t="s">
        <v>14278</v>
      </c>
    </row>
    <row r="7597" spans="1:5" x14ac:dyDescent="0.25">
      <c r="A7597">
        <v>7595</v>
      </c>
      <c r="B7597">
        <v>331135</v>
      </c>
      <c r="C7597" t="s">
        <v>14279</v>
      </c>
      <c r="E7597" t="s">
        <v>14279</v>
      </c>
    </row>
    <row r="7598" spans="1:5" x14ac:dyDescent="0.25">
      <c r="A7598">
        <v>7596</v>
      </c>
      <c r="B7598">
        <v>331136</v>
      </c>
      <c r="C7598" t="s">
        <v>14280</v>
      </c>
      <c r="E7598" t="s">
        <v>14280</v>
      </c>
    </row>
    <row r="7599" spans="1:5" x14ac:dyDescent="0.25">
      <c r="A7599">
        <v>7597</v>
      </c>
      <c r="B7599">
        <v>331137</v>
      </c>
      <c r="C7599" t="s">
        <v>14281</v>
      </c>
      <c r="E7599" t="s">
        <v>14281</v>
      </c>
    </row>
    <row r="7600" spans="1:5" x14ac:dyDescent="0.25">
      <c r="A7600">
        <v>7598</v>
      </c>
      <c r="B7600">
        <v>331138</v>
      </c>
      <c r="C7600" t="s">
        <v>14282</v>
      </c>
      <c r="E7600" t="s">
        <v>14282</v>
      </c>
    </row>
    <row r="7601" spans="1:5" x14ac:dyDescent="0.25">
      <c r="A7601">
        <v>7599</v>
      </c>
      <c r="B7601">
        <v>331139</v>
      </c>
      <c r="C7601" t="s">
        <v>14283</v>
      </c>
      <c r="E7601" t="s">
        <v>14283</v>
      </c>
    </row>
    <row r="7602" spans="1:5" x14ac:dyDescent="0.25">
      <c r="A7602">
        <v>7600</v>
      </c>
      <c r="B7602">
        <v>331140</v>
      </c>
      <c r="C7602" t="s">
        <v>14284</v>
      </c>
      <c r="E7602" t="s">
        <v>14284</v>
      </c>
    </row>
    <row r="7603" spans="1:5" x14ac:dyDescent="0.25">
      <c r="A7603">
        <v>7601</v>
      </c>
      <c r="B7603">
        <v>331141</v>
      </c>
      <c r="C7603" t="s">
        <v>14285</v>
      </c>
      <c r="E7603" t="s">
        <v>14285</v>
      </c>
    </row>
    <row r="7604" spans="1:5" x14ac:dyDescent="0.25">
      <c r="A7604">
        <v>7602</v>
      </c>
      <c r="B7604">
        <v>331142</v>
      </c>
      <c r="C7604" t="s">
        <v>14286</v>
      </c>
      <c r="E7604" t="s">
        <v>14286</v>
      </c>
    </row>
    <row r="7605" spans="1:5" x14ac:dyDescent="0.25">
      <c r="A7605">
        <v>7603</v>
      </c>
      <c r="B7605">
        <v>331144</v>
      </c>
      <c r="C7605" t="s">
        <v>14287</v>
      </c>
      <c r="E7605" t="s">
        <v>14287</v>
      </c>
    </row>
    <row r="7606" spans="1:5" x14ac:dyDescent="0.25">
      <c r="A7606">
        <v>7604</v>
      </c>
      <c r="B7606">
        <v>331145</v>
      </c>
      <c r="C7606" t="s">
        <v>14288</v>
      </c>
      <c r="E7606" t="s">
        <v>14288</v>
      </c>
    </row>
    <row r="7607" spans="1:5" x14ac:dyDescent="0.25">
      <c r="A7607">
        <v>7605</v>
      </c>
      <c r="B7607">
        <v>331146</v>
      </c>
      <c r="C7607" t="s">
        <v>14289</v>
      </c>
      <c r="E7607" t="s">
        <v>14289</v>
      </c>
    </row>
    <row r="7608" spans="1:5" x14ac:dyDescent="0.25">
      <c r="A7608">
        <v>7606</v>
      </c>
      <c r="B7608">
        <v>331147</v>
      </c>
      <c r="C7608" t="s">
        <v>14290</v>
      </c>
      <c r="E7608" t="s">
        <v>14290</v>
      </c>
    </row>
    <row r="7609" spans="1:5" x14ac:dyDescent="0.25">
      <c r="A7609">
        <v>7607</v>
      </c>
      <c r="B7609">
        <v>331148</v>
      </c>
      <c r="C7609" t="s">
        <v>14291</v>
      </c>
      <c r="E7609" t="s">
        <v>14291</v>
      </c>
    </row>
    <row r="7610" spans="1:5" x14ac:dyDescent="0.25">
      <c r="A7610">
        <v>7608</v>
      </c>
      <c r="B7610">
        <v>331149</v>
      </c>
      <c r="C7610" t="s">
        <v>14292</v>
      </c>
      <c r="E7610" t="s">
        <v>14292</v>
      </c>
    </row>
    <row r="7611" spans="1:5" x14ac:dyDescent="0.25">
      <c r="A7611">
        <v>7609</v>
      </c>
      <c r="B7611">
        <v>331150</v>
      </c>
      <c r="C7611" t="s">
        <v>14293</v>
      </c>
      <c r="E7611" t="s">
        <v>14293</v>
      </c>
    </row>
    <row r="7612" spans="1:5" x14ac:dyDescent="0.25">
      <c r="A7612">
        <v>7610</v>
      </c>
      <c r="B7612">
        <v>331151</v>
      </c>
      <c r="C7612" t="s">
        <v>14294</v>
      </c>
      <c r="E7612" t="s">
        <v>14294</v>
      </c>
    </row>
    <row r="7613" spans="1:5" x14ac:dyDescent="0.25">
      <c r="A7613">
        <v>7611</v>
      </c>
      <c r="B7613">
        <v>331152</v>
      </c>
      <c r="C7613" t="s">
        <v>14295</v>
      </c>
      <c r="E7613" t="s">
        <v>14295</v>
      </c>
    </row>
    <row r="7614" spans="1:5" x14ac:dyDescent="0.25">
      <c r="A7614">
        <v>7612</v>
      </c>
      <c r="B7614">
        <v>331153</v>
      </c>
      <c r="C7614" t="s">
        <v>14296</v>
      </c>
      <c r="E7614" t="s">
        <v>14296</v>
      </c>
    </row>
    <row r="7615" spans="1:5" x14ac:dyDescent="0.25">
      <c r="A7615">
        <v>7613</v>
      </c>
      <c r="B7615">
        <v>331154</v>
      </c>
      <c r="C7615" t="s">
        <v>14297</v>
      </c>
      <c r="E7615" t="s">
        <v>14297</v>
      </c>
    </row>
    <row r="7616" spans="1:5" x14ac:dyDescent="0.25">
      <c r="A7616">
        <v>7614</v>
      </c>
      <c r="B7616">
        <v>331155</v>
      </c>
      <c r="C7616" t="s">
        <v>14298</v>
      </c>
      <c r="E7616" t="s">
        <v>14298</v>
      </c>
    </row>
    <row r="7617" spans="1:5" x14ac:dyDescent="0.25">
      <c r="A7617">
        <v>7615</v>
      </c>
      <c r="B7617">
        <v>331156</v>
      </c>
      <c r="C7617" t="s">
        <v>14299</v>
      </c>
      <c r="E7617" t="s">
        <v>14299</v>
      </c>
    </row>
    <row r="7618" spans="1:5" x14ac:dyDescent="0.25">
      <c r="A7618">
        <v>7616</v>
      </c>
      <c r="B7618">
        <v>331157</v>
      </c>
      <c r="C7618" t="s">
        <v>14300</v>
      </c>
      <c r="E7618" t="s">
        <v>14300</v>
      </c>
    </row>
    <row r="7619" spans="1:5" x14ac:dyDescent="0.25">
      <c r="A7619">
        <v>7617</v>
      </c>
      <c r="B7619">
        <v>331158</v>
      </c>
      <c r="C7619" t="s">
        <v>14301</v>
      </c>
      <c r="E7619" t="s">
        <v>14301</v>
      </c>
    </row>
    <row r="7620" spans="1:5" x14ac:dyDescent="0.25">
      <c r="A7620">
        <v>7618</v>
      </c>
      <c r="B7620">
        <v>331159</v>
      </c>
      <c r="C7620" t="s">
        <v>14302</v>
      </c>
      <c r="E7620" t="s">
        <v>14302</v>
      </c>
    </row>
    <row r="7621" spans="1:5" x14ac:dyDescent="0.25">
      <c r="A7621">
        <v>7619</v>
      </c>
      <c r="B7621">
        <v>331160</v>
      </c>
      <c r="C7621" t="s">
        <v>14303</v>
      </c>
      <c r="E7621" t="s">
        <v>14303</v>
      </c>
    </row>
    <row r="7622" spans="1:5" x14ac:dyDescent="0.25">
      <c r="A7622">
        <v>7620</v>
      </c>
      <c r="B7622">
        <v>331161</v>
      </c>
      <c r="C7622" t="s">
        <v>14304</v>
      </c>
      <c r="E7622" t="s">
        <v>14304</v>
      </c>
    </row>
    <row r="7623" spans="1:5" x14ac:dyDescent="0.25">
      <c r="A7623">
        <v>7621</v>
      </c>
      <c r="B7623">
        <v>331162</v>
      </c>
      <c r="C7623" t="s">
        <v>14305</v>
      </c>
      <c r="E7623" t="s">
        <v>14305</v>
      </c>
    </row>
    <row r="7624" spans="1:5" x14ac:dyDescent="0.25">
      <c r="A7624">
        <v>7622</v>
      </c>
      <c r="B7624">
        <v>331163</v>
      </c>
      <c r="C7624" t="s">
        <v>14306</v>
      </c>
      <c r="E7624" t="s">
        <v>14306</v>
      </c>
    </row>
    <row r="7625" spans="1:5" x14ac:dyDescent="0.25">
      <c r="A7625">
        <v>7623</v>
      </c>
      <c r="B7625">
        <v>331164</v>
      </c>
      <c r="C7625" t="s">
        <v>14307</v>
      </c>
      <c r="E7625" t="s">
        <v>14307</v>
      </c>
    </row>
    <row r="7626" spans="1:5" x14ac:dyDescent="0.25">
      <c r="A7626">
        <v>7624</v>
      </c>
      <c r="B7626">
        <v>331165</v>
      </c>
      <c r="C7626" t="s">
        <v>14308</v>
      </c>
      <c r="E7626" t="s">
        <v>14308</v>
      </c>
    </row>
    <row r="7627" spans="1:5" x14ac:dyDescent="0.25">
      <c r="A7627">
        <v>7625</v>
      </c>
      <c r="B7627">
        <v>331166</v>
      </c>
      <c r="C7627" t="s">
        <v>14309</v>
      </c>
      <c r="E7627" t="s">
        <v>14309</v>
      </c>
    </row>
    <row r="7628" spans="1:5" x14ac:dyDescent="0.25">
      <c r="A7628">
        <v>7626</v>
      </c>
      <c r="B7628">
        <v>331167</v>
      </c>
      <c r="C7628" t="s">
        <v>14310</v>
      </c>
      <c r="E7628" t="s">
        <v>14310</v>
      </c>
    </row>
    <row r="7629" spans="1:5" x14ac:dyDescent="0.25">
      <c r="A7629">
        <v>7627</v>
      </c>
      <c r="B7629">
        <v>331168</v>
      </c>
      <c r="C7629" t="s">
        <v>14311</v>
      </c>
      <c r="E7629" t="s">
        <v>14311</v>
      </c>
    </row>
    <row r="7630" spans="1:5" x14ac:dyDescent="0.25">
      <c r="A7630">
        <v>7628</v>
      </c>
      <c r="B7630">
        <v>331169</v>
      </c>
      <c r="C7630" t="s">
        <v>14312</v>
      </c>
      <c r="E7630" t="s">
        <v>14312</v>
      </c>
    </row>
    <row r="7631" spans="1:5" x14ac:dyDescent="0.25">
      <c r="A7631">
        <v>7629</v>
      </c>
      <c r="B7631">
        <v>331170</v>
      </c>
      <c r="C7631" t="s">
        <v>14313</v>
      </c>
      <c r="E7631" t="s">
        <v>14313</v>
      </c>
    </row>
    <row r="7632" spans="1:5" x14ac:dyDescent="0.25">
      <c r="A7632">
        <v>7630</v>
      </c>
      <c r="B7632">
        <v>331171</v>
      </c>
      <c r="C7632" t="s">
        <v>14314</v>
      </c>
      <c r="E7632" t="s">
        <v>14314</v>
      </c>
    </row>
    <row r="7633" spans="1:5" x14ac:dyDescent="0.25">
      <c r="A7633">
        <v>7631</v>
      </c>
      <c r="B7633">
        <v>331172</v>
      </c>
      <c r="C7633" t="s">
        <v>14315</v>
      </c>
      <c r="E7633" t="s">
        <v>14315</v>
      </c>
    </row>
    <row r="7634" spans="1:5" x14ac:dyDescent="0.25">
      <c r="A7634">
        <v>7632</v>
      </c>
      <c r="B7634">
        <v>331173</v>
      </c>
      <c r="C7634" t="s">
        <v>14316</v>
      </c>
      <c r="E7634" t="s">
        <v>14316</v>
      </c>
    </row>
    <row r="7635" spans="1:5" x14ac:dyDescent="0.25">
      <c r="A7635">
        <v>7633</v>
      </c>
      <c r="B7635">
        <v>331174</v>
      </c>
      <c r="C7635" t="s">
        <v>14317</v>
      </c>
      <c r="E7635" t="s">
        <v>14317</v>
      </c>
    </row>
    <row r="7636" spans="1:5" x14ac:dyDescent="0.25">
      <c r="A7636">
        <v>7634</v>
      </c>
      <c r="B7636">
        <v>331175</v>
      </c>
      <c r="C7636" t="s">
        <v>14318</v>
      </c>
      <c r="E7636" t="s">
        <v>14318</v>
      </c>
    </row>
    <row r="7637" spans="1:5" x14ac:dyDescent="0.25">
      <c r="A7637">
        <v>7635</v>
      </c>
      <c r="B7637">
        <v>331176</v>
      </c>
      <c r="C7637" t="s">
        <v>14319</v>
      </c>
      <c r="E7637" t="s">
        <v>14319</v>
      </c>
    </row>
    <row r="7638" spans="1:5" x14ac:dyDescent="0.25">
      <c r="A7638">
        <v>7636</v>
      </c>
      <c r="B7638">
        <v>331177</v>
      </c>
      <c r="C7638" t="s">
        <v>14320</v>
      </c>
      <c r="E7638" t="s">
        <v>14320</v>
      </c>
    </row>
    <row r="7639" spans="1:5" x14ac:dyDescent="0.25">
      <c r="A7639">
        <v>7637</v>
      </c>
      <c r="B7639">
        <v>331178</v>
      </c>
      <c r="C7639" t="s">
        <v>14321</v>
      </c>
      <c r="E7639" t="s">
        <v>14321</v>
      </c>
    </row>
    <row r="7640" spans="1:5" x14ac:dyDescent="0.25">
      <c r="A7640">
        <v>7638</v>
      </c>
      <c r="B7640">
        <v>331179</v>
      </c>
      <c r="C7640" t="s">
        <v>14322</v>
      </c>
      <c r="E7640" t="s">
        <v>14322</v>
      </c>
    </row>
    <row r="7641" spans="1:5" x14ac:dyDescent="0.25">
      <c r="A7641">
        <v>7639</v>
      </c>
      <c r="B7641">
        <v>331180</v>
      </c>
      <c r="C7641" t="s">
        <v>14323</v>
      </c>
      <c r="E7641" t="s">
        <v>14323</v>
      </c>
    </row>
    <row r="7642" spans="1:5" x14ac:dyDescent="0.25">
      <c r="A7642">
        <v>7640</v>
      </c>
      <c r="B7642">
        <v>331181</v>
      </c>
      <c r="C7642" t="s">
        <v>14324</v>
      </c>
      <c r="E7642" t="s">
        <v>14324</v>
      </c>
    </row>
    <row r="7643" spans="1:5" x14ac:dyDescent="0.25">
      <c r="A7643">
        <v>7641</v>
      </c>
      <c r="B7643">
        <v>331182</v>
      </c>
      <c r="C7643" t="s">
        <v>14325</v>
      </c>
      <c r="E7643" t="s">
        <v>14325</v>
      </c>
    </row>
    <row r="7644" spans="1:5" x14ac:dyDescent="0.25">
      <c r="A7644">
        <v>7642</v>
      </c>
      <c r="B7644">
        <v>331183</v>
      </c>
      <c r="C7644" t="s">
        <v>14326</v>
      </c>
      <c r="E7644" t="s">
        <v>14326</v>
      </c>
    </row>
    <row r="7645" spans="1:5" x14ac:dyDescent="0.25">
      <c r="A7645">
        <v>7643</v>
      </c>
      <c r="B7645">
        <v>331184</v>
      </c>
      <c r="C7645" t="s">
        <v>14327</v>
      </c>
      <c r="E7645" t="s">
        <v>14327</v>
      </c>
    </row>
    <row r="7646" spans="1:5" x14ac:dyDescent="0.25">
      <c r="A7646">
        <v>7644</v>
      </c>
      <c r="B7646">
        <v>331185</v>
      </c>
      <c r="C7646" t="s">
        <v>14328</v>
      </c>
      <c r="E7646" t="s">
        <v>14328</v>
      </c>
    </row>
    <row r="7647" spans="1:5" x14ac:dyDescent="0.25">
      <c r="A7647">
        <v>7645</v>
      </c>
      <c r="B7647">
        <v>331186</v>
      </c>
      <c r="C7647" t="s">
        <v>14329</v>
      </c>
      <c r="E7647" t="s">
        <v>14329</v>
      </c>
    </row>
    <row r="7648" spans="1:5" x14ac:dyDescent="0.25">
      <c r="A7648">
        <v>7646</v>
      </c>
      <c r="B7648">
        <v>331187</v>
      </c>
      <c r="C7648" t="s">
        <v>14330</v>
      </c>
      <c r="E7648" t="s">
        <v>14330</v>
      </c>
    </row>
    <row r="7649" spans="1:5" x14ac:dyDescent="0.25">
      <c r="A7649">
        <v>7647</v>
      </c>
      <c r="B7649">
        <v>331188</v>
      </c>
      <c r="C7649" t="s">
        <v>14331</v>
      </c>
      <c r="E7649" t="s">
        <v>14331</v>
      </c>
    </row>
    <row r="7650" spans="1:5" x14ac:dyDescent="0.25">
      <c r="A7650">
        <v>7648</v>
      </c>
      <c r="B7650">
        <v>331189</v>
      </c>
      <c r="C7650" t="s">
        <v>14332</v>
      </c>
      <c r="E7650" t="s">
        <v>14332</v>
      </c>
    </row>
    <row r="7651" spans="1:5" x14ac:dyDescent="0.25">
      <c r="A7651">
        <v>7649</v>
      </c>
      <c r="B7651">
        <v>331190</v>
      </c>
      <c r="C7651" t="s">
        <v>14333</v>
      </c>
      <c r="E7651" t="s">
        <v>14333</v>
      </c>
    </row>
    <row r="7652" spans="1:5" x14ac:dyDescent="0.25">
      <c r="A7652">
        <v>7650</v>
      </c>
      <c r="B7652">
        <v>331191</v>
      </c>
      <c r="C7652" t="s">
        <v>14334</v>
      </c>
      <c r="E7652" t="s">
        <v>14334</v>
      </c>
    </row>
    <row r="7653" spans="1:5" x14ac:dyDescent="0.25">
      <c r="A7653">
        <v>7651</v>
      </c>
      <c r="B7653">
        <v>331192</v>
      </c>
      <c r="C7653" t="s">
        <v>14335</v>
      </c>
      <c r="E7653" t="s">
        <v>14335</v>
      </c>
    </row>
    <row r="7654" spans="1:5" x14ac:dyDescent="0.25">
      <c r="A7654">
        <v>7652</v>
      </c>
      <c r="B7654">
        <v>331193</v>
      </c>
      <c r="C7654" t="s">
        <v>14336</v>
      </c>
      <c r="E7654" t="s">
        <v>14336</v>
      </c>
    </row>
    <row r="7655" spans="1:5" x14ac:dyDescent="0.25">
      <c r="A7655">
        <v>7653</v>
      </c>
      <c r="B7655">
        <v>331194</v>
      </c>
      <c r="C7655" t="s">
        <v>14337</v>
      </c>
      <c r="E7655" t="s">
        <v>14337</v>
      </c>
    </row>
    <row r="7656" spans="1:5" x14ac:dyDescent="0.25">
      <c r="A7656">
        <v>7654</v>
      </c>
      <c r="B7656">
        <v>331195</v>
      </c>
      <c r="C7656" t="s">
        <v>14338</v>
      </c>
      <c r="E7656" t="s">
        <v>14338</v>
      </c>
    </row>
    <row r="7657" spans="1:5" x14ac:dyDescent="0.25">
      <c r="A7657">
        <v>7655</v>
      </c>
      <c r="B7657">
        <v>331196</v>
      </c>
      <c r="C7657" t="s">
        <v>14339</v>
      </c>
      <c r="E7657" t="s">
        <v>14339</v>
      </c>
    </row>
    <row r="7658" spans="1:5" x14ac:dyDescent="0.25">
      <c r="A7658">
        <v>7656</v>
      </c>
      <c r="B7658">
        <v>331197</v>
      </c>
      <c r="C7658" t="s">
        <v>14340</v>
      </c>
      <c r="E7658" t="s">
        <v>14340</v>
      </c>
    </row>
    <row r="7659" spans="1:5" x14ac:dyDescent="0.25">
      <c r="A7659">
        <v>7657</v>
      </c>
      <c r="B7659">
        <v>331198</v>
      </c>
      <c r="C7659" t="s">
        <v>14341</v>
      </c>
      <c r="E7659" t="s">
        <v>14341</v>
      </c>
    </row>
    <row r="7660" spans="1:5" x14ac:dyDescent="0.25">
      <c r="A7660">
        <v>7658</v>
      </c>
      <c r="B7660">
        <v>331199</v>
      </c>
      <c r="C7660" t="s">
        <v>14342</v>
      </c>
      <c r="E7660" t="s">
        <v>14342</v>
      </c>
    </row>
    <row r="7661" spans="1:5" x14ac:dyDescent="0.25">
      <c r="A7661">
        <v>7659</v>
      </c>
      <c r="B7661">
        <v>331200</v>
      </c>
      <c r="C7661" t="s">
        <v>14343</v>
      </c>
      <c r="E7661" t="s">
        <v>14343</v>
      </c>
    </row>
    <row r="7662" spans="1:5" x14ac:dyDescent="0.25">
      <c r="A7662">
        <v>7660</v>
      </c>
      <c r="B7662">
        <v>331201</v>
      </c>
      <c r="C7662" t="s">
        <v>14344</v>
      </c>
      <c r="E7662" t="s">
        <v>14344</v>
      </c>
    </row>
    <row r="7663" spans="1:5" x14ac:dyDescent="0.25">
      <c r="A7663">
        <v>7661</v>
      </c>
      <c r="B7663">
        <v>331202</v>
      </c>
      <c r="C7663" t="s">
        <v>14345</v>
      </c>
      <c r="E7663" t="s">
        <v>14345</v>
      </c>
    </row>
    <row r="7664" spans="1:5" x14ac:dyDescent="0.25">
      <c r="A7664">
        <v>7662</v>
      </c>
      <c r="B7664">
        <v>331203</v>
      </c>
      <c r="C7664" t="s">
        <v>14346</v>
      </c>
      <c r="E7664" t="s">
        <v>14346</v>
      </c>
    </row>
    <row r="7665" spans="1:5" x14ac:dyDescent="0.25">
      <c r="A7665">
        <v>7663</v>
      </c>
      <c r="B7665">
        <v>331204</v>
      </c>
      <c r="C7665" t="s">
        <v>14347</v>
      </c>
      <c r="E7665" t="s">
        <v>14347</v>
      </c>
    </row>
    <row r="7666" spans="1:5" x14ac:dyDescent="0.25">
      <c r="A7666">
        <v>7664</v>
      </c>
      <c r="B7666">
        <v>331205</v>
      </c>
      <c r="C7666" t="s">
        <v>14348</v>
      </c>
      <c r="E7666" t="s">
        <v>14348</v>
      </c>
    </row>
    <row r="7667" spans="1:5" x14ac:dyDescent="0.25">
      <c r="A7667">
        <v>7665</v>
      </c>
      <c r="B7667">
        <v>331206</v>
      </c>
      <c r="C7667" t="s">
        <v>14349</v>
      </c>
      <c r="E7667" t="s">
        <v>14349</v>
      </c>
    </row>
    <row r="7668" spans="1:5" x14ac:dyDescent="0.25">
      <c r="A7668">
        <v>7666</v>
      </c>
      <c r="B7668">
        <v>331207</v>
      </c>
      <c r="C7668" t="s">
        <v>14350</v>
      </c>
      <c r="E7668" t="s">
        <v>14350</v>
      </c>
    </row>
    <row r="7669" spans="1:5" x14ac:dyDescent="0.25">
      <c r="A7669">
        <v>7667</v>
      </c>
      <c r="B7669">
        <v>331208</v>
      </c>
      <c r="C7669" t="s">
        <v>14351</v>
      </c>
      <c r="E7669" t="s">
        <v>14351</v>
      </c>
    </row>
    <row r="7670" spans="1:5" x14ac:dyDescent="0.25">
      <c r="A7670">
        <v>7668</v>
      </c>
      <c r="B7670">
        <v>331209</v>
      </c>
      <c r="C7670" t="s">
        <v>14352</v>
      </c>
      <c r="E7670" t="s">
        <v>14352</v>
      </c>
    </row>
    <row r="7671" spans="1:5" x14ac:dyDescent="0.25">
      <c r="A7671">
        <v>7669</v>
      </c>
      <c r="B7671">
        <v>331210</v>
      </c>
      <c r="C7671" t="s">
        <v>14353</v>
      </c>
      <c r="E7671" t="s">
        <v>14353</v>
      </c>
    </row>
    <row r="7672" spans="1:5" x14ac:dyDescent="0.25">
      <c r="A7672">
        <v>7670</v>
      </c>
      <c r="B7672">
        <v>331211</v>
      </c>
      <c r="C7672" t="s">
        <v>14354</v>
      </c>
      <c r="E7672" t="s">
        <v>14354</v>
      </c>
    </row>
    <row r="7673" spans="1:5" x14ac:dyDescent="0.25">
      <c r="A7673">
        <v>7671</v>
      </c>
      <c r="B7673">
        <v>331212</v>
      </c>
      <c r="C7673" t="s">
        <v>14355</v>
      </c>
      <c r="E7673" t="s">
        <v>14355</v>
      </c>
    </row>
    <row r="7674" spans="1:5" x14ac:dyDescent="0.25">
      <c r="A7674">
        <v>7672</v>
      </c>
      <c r="B7674">
        <v>331213</v>
      </c>
      <c r="C7674" t="s">
        <v>14356</v>
      </c>
      <c r="E7674" t="s">
        <v>14356</v>
      </c>
    </row>
    <row r="7675" spans="1:5" x14ac:dyDescent="0.25">
      <c r="A7675">
        <v>7673</v>
      </c>
      <c r="B7675">
        <v>331214</v>
      </c>
      <c r="C7675" t="s">
        <v>14357</v>
      </c>
      <c r="E7675" t="s">
        <v>14357</v>
      </c>
    </row>
    <row r="7676" spans="1:5" x14ac:dyDescent="0.25">
      <c r="A7676">
        <v>7674</v>
      </c>
      <c r="B7676">
        <v>331215</v>
      </c>
      <c r="C7676" t="s">
        <v>14358</v>
      </c>
      <c r="E7676" t="s">
        <v>14358</v>
      </c>
    </row>
    <row r="7677" spans="1:5" x14ac:dyDescent="0.25">
      <c r="A7677">
        <v>7675</v>
      </c>
      <c r="B7677">
        <v>331216</v>
      </c>
      <c r="C7677" t="s">
        <v>14359</v>
      </c>
      <c r="E7677" t="s">
        <v>14359</v>
      </c>
    </row>
    <row r="7678" spans="1:5" x14ac:dyDescent="0.25">
      <c r="A7678">
        <v>7676</v>
      </c>
      <c r="B7678">
        <v>331217</v>
      </c>
      <c r="C7678" t="s">
        <v>14360</v>
      </c>
      <c r="E7678" t="s">
        <v>14360</v>
      </c>
    </row>
    <row r="7679" spans="1:5" x14ac:dyDescent="0.25">
      <c r="A7679">
        <v>7677</v>
      </c>
      <c r="B7679">
        <v>331218</v>
      </c>
      <c r="C7679" t="s">
        <v>14361</v>
      </c>
      <c r="E7679" t="s">
        <v>14361</v>
      </c>
    </row>
    <row r="7680" spans="1:5" x14ac:dyDescent="0.25">
      <c r="A7680">
        <v>7678</v>
      </c>
      <c r="B7680">
        <v>331219</v>
      </c>
      <c r="C7680" t="s">
        <v>14362</v>
      </c>
      <c r="E7680" t="s">
        <v>14362</v>
      </c>
    </row>
    <row r="7681" spans="1:5" x14ac:dyDescent="0.25">
      <c r="A7681">
        <v>7679</v>
      </c>
      <c r="B7681">
        <v>331220</v>
      </c>
      <c r="C7681" t="s">
        <v>14363</v>
      </c>
      <c r="E7681" t="s">
        <v>14363</v>
      </c>
    </row>
    <row r="7682" spans="1:5" x14ac:dyDescent="0.25">
      <c r="A7682">
        <v>7680</v>
      </c>
      <c r="B7682">
        <v>331221</v>
      </c>
      <c r="C7682" t="s">
        <v>14364</v>
      </c>
      <c r="E7682" t="s">
        <v>14364</v>
      </c>
    </row>
    <row r="7683" spans="1:5" x14ac:dyDescent="0.25">
      <c r="A7683">
        <v>7681</v>
      </c>
      <c r="B7683">
        <v>331222</v>
      </c>
      <c r="C7683" t="s">
        <v>14365</v>
      </c>
      <c r="E7683" t="s">
        <v>14365</v>
      </c>
    </row>
    <row r="7684" spans="1:5" x14ac:dyDescent="0.25">
      <c r="A7684">
        <v>7682</v>
      </c>
      <c r="B7684">
        <v>331223</v>
      </c>
      <c r="C7684" t="s">
        <v>14366</v>
      </c>
      <c r="E7684" t="s">
        <v>14366</v>
      </c>
    </row>
    <row r="7685" spans="1:5" x14ac:dyDescent="0.25">
      <c r="A7685">
        <v>7683</v>
      </c>
      <c r="B7685">
        <v>331224</v>
      </c>
      <c r="C7685" t="s">
        <v>14367</v>
      </c>
      <c r="E7685" t="s">
        <v>14367</v>
      </c>
    </row>
    <row r="7686" spans="1:5" x14ac:dyDescent="0.25">
      <c r="A7686">
        <v>7684</v>
      </c>
      <c r="B7686">
        <v>331225</v>
      </c>
      <c r="C7686" t="s">
        <v>14368</v>
      </c>
      <c r="E7686" t="s">
        <v>14368</v>
      </c>
    </row>
    <row r="7687" spans="1:5" x14ac:dyDescent="0.25">
      <c r="A7687">
        <v>7685</v>
      </c>
      <c r="B7687">
        <v>331226</v>
      </c>
      <c r="C7687" t="s">
        <v>14369</v>
      </c>
      <c r="E7687" t="s">
        <v>14369</v>
      </c>
    </row>
    <row r="7688" spans="1:5" x14ac:dyDescent="0.25">
      <c r="A7688">
        <v>7686</v>
      </c>
      <c r="B7688">
        <v>331227</v>
      </c>
      <c r="C7688" t="s">
        <v>14370</v>
      </c>
      <c r="E7688" t="s">
        <v>14370</v>
      </c>
    </row>
    <row r="7689" spans="1:5" x14ac:dyDescent="0.25">
      <c r="A7689">
        <v>7687</v>
      </c>
      <c r="B7689">
        <v>331228</v>
      </c>
      <c r="C7689" t="s">
        <v>14371</v>
      </c>
      <c r="E7689" t="s">
        <v>14371</v>
      </c>
    </row>
    <row r="7690" spans="1:5" x14ac:dyDescent="0.25">
      <c r="A7690">
        <v>7688</v>
      </c>
      <c r="B7690">
        <v>331229</v>
      </c>
      <c r="C7690" t="s">
        <v>14372</v>
      </c>
      <c r="E7690" t="s">
        <v>14372</v>
      </c>
    </row>
    <row r="7691" spans="1:5" x14ac:dyDescent="0.25">
      <c r="A7691">
        <v>7689</v>
      </c>
      <c r="B7691">
        <v>331230</v>
      </c>
      <c r="C7691" t="s">
        <v>14373</v>
      </c>
      <c r="E7691" t="s">
        <v>14373</v>
      </c>
    </row>
    <row r="7692" spans="1:5" x14ac:dyDescent="0.25">
      <c r="A7692">
        <v>7690</v>
      </c>
      <c r="B7692">
        <v>331231</v>
      </c>
      <c r="C7692" t="s">
        <v>14374</v>
      </c>
      <c r="E7692" t="s">
        <v>14374</v>
      </c>
    </row>
    <row r="7693" spans="1:5" x14ac:dyDescent="0.25">
      <c r="A7693">
        <v>7691</v>
      </c>
      <c r="B7693">
        <v>331232</v>
      </c>
      <c r="C7693" t="s">
        <v>14375</v>
      </c>
      <c r="E7693" t="s">
        <v>14375</v>
      </c>
    </row>
    <row r="7694" spans="1:5" x14ac:dyDescent="0.25">
      <c r="A7694">
        <v>7692</v>
      </c>
      <c r="B7694">
        <v>331233</v>
      </c>
      <c r="C7694" t="s">
        <v>14376</v>
      </c>
      <c r="E7694" t="s">
        <v>14376</v>
      </c>
    </row>
    <row r="7695" spans="1:5" x14ac:dyDescent="0.25">
      <c r="A7695">
        <v>7693</v>
      </c>
      <c r="B7695">
        <v>331234</v>
      </c>
      <c r="C7695" t="s">
        <v>14377</v>
      </c>
      <c r="E7695" t="s">
        <v>14377</v>
      </c>
    </row>
    <row r="7696" spans="1:5" x14ac:dyDescent="0.25">
      <c r="A7696">
        <v>7694</v>
      </c>
      <c r="B7696">
        <v>331235</v>
      </c>
      <c r="C7696" t="s">
        <v>14378</v>
      </c>
      <c r="E7696" t="s">
        <v>14378</v>
      </c>
    </row>
    <row r="7697" spans="1:5" x14ac:dyDescent="0.25">
      <c r="A7697">
        <v>7695</v>
      </c>
      <c r="B7697">
        <v>331236</v>
      </c>
      <c r="C7697" t="s">
        <v>14379</v>
      </c>
      <c r="E7697" t="s">
        <v>14379</v>
      </c>
    </row>
    <row r="7698" spans="1:5" x14ac:dyDescent="0.25">
      <c r="A7698">
        <v>7696</v>
      </c>
      <c r="B7698">
        <v>331237</v>
      </c>
      <c r="C7698" t="s">
        <v>14380</v>
      </c>
      <c r="E7698" t="s">
        <v>14380</v>
      </c>
    </row>
    <row r="7699" spans="1:5" x14ac:dyDescent="0.25">
      <c r="A7699">
        <v>7697</v>
      </c>
      <c r="B7699">
        <v>331238</v>
      </c>
      <c r="C7699" t="s">
        <v>14381</v>
      </c>
      <c r="E7699" t="s">
        <v>14381</v>
      </c>
    </row>
    <row r="7700" spans="1:5" x14ac:dyDescent="0.25">
      <c r="A7700">
        <v>7698</v>
      </c>
      <c r="B7700">
        <v>331239</v>
      </c>
      <c r="C7700" t="s">
        <v>14382</v>
      </c>
      <c r="E7700" t="s">
        <v>14382</v>
      </c>
    </row>
    <row r="7701" spans="1:5" x14ac:dyDescent="0.25">
      <c r="A7701">
        <v>7699</v>
      </c>
      <c r="B7701">
        <v>331240</v>
      </c>
      <c r="C7701" t="s">
        <v>14383</v>
      </c>
      <c r="E7701" t="s">
        <v>14383</v>
      </c>
    </row>
    <row r="7702" spans="1:5" x14ac:dyDescent="0.25">
      <c r="A7702">
        <v>7700</v>
      </c>
      <c r="B7702">
        <v>331241</v>
      </c>
      <c r="C7702" t="s">
        <v>14384</v>
      </c>
      <c r="E7702" t="s">
        <v>14384</v>
      </c>
    </row>
    <row r="7703" spans="1:5" x14ac:dyDescent="0.25">
      <c r="A7703">
        <v>7701</v>
      </c>
      <c r="B7703">
        <v>331242</v>
      </c>
      <c r="C7703" t="s">
        <v>14385</v>
      </c>
      <c r="E7703" t="s">
        <v>14385</v>
      </c>
    </row>
    <row r="7704" spans="1:5" x14ac:dyDescent="0.25">
      <c r="A7704">
        <v>7702</v>
      </c>
      <c r="B7704">
        <v>331243</v>
      </c>
      <c r="C7704" t="s">
        <v>14386</v>
      </c>
      <c r="E7704" t="s">
        <v>14386</v>
      </c>
    </row>
    <row r="7705" spans="1:5" x14ac:dyDescent="0.25">
      <c r="A7705">
        <v>7703</v>
      </c>
      <c r="B7705">
        <v>331244</v>
      </c>
      <c r="C7705" t="s">
        <v>14387</v>
      </c>
      <c r="E7705" t="s">
        <v>14387</v>
      </c>
    </row>
    <row r="7706" spans="1:5" x14ac:dyDescent="0.25">
      <c r="A7706">
        <v>7704</v>
      </c>
      <c r="B7706">
        <v>331245</v>
      </c>
      <c r="C7706" t="s">
        <v>14388</v>
      </c>
      <c r="E7706" t="s">
        <v>14388</v>
      </c>
    </row>
    <row r="7707" spans="1:5" x14ac:dyDescent="0.25">
      <c r="A7707">
        <v>7705</v>
      </c>
      <c r="B7707">
        <v>331246</v>
      </c>
      <c r="C7707" t="s">
        <v>14389</v>
      </c>
      <c r="E7707" t="s">
        <v>14389</v>
      </c>
    </row>
    <row r="7708" spans="1:5" x14ac:dyDescent="0.25">
      <c r="A7708">
        <v>7706</v>
      </c>
      <c r="B7708">
        <v>331247</v>
      </c>
      <c r="C7708" t="s">
        <v>14390</v>
      </c>
      <c r="E7708" t="s">
        <v>14390</v>
      </c>
    </row>
    <row r="7709" spans="1:5" x14ac:dyDescent="0.25">
      <c r="A7709">
        <v>7707</v>
      </c>
      <c r="B7709">
        <v>331248</v>
      </c>
      <c r="C7709" t="s">
        <v>14391</v>
      </c>
      <c r="E7709" t="s">
        <v>14391</v>
      </c>
    </row>
    <row r="7710" spans="1:5" x14ac:dyDescent="0.25">
      <c r="A7710">
        <v>7708</v>
      </c>
      <c r="B7710">
        <v>331249</v>
      </c>
      <c r="C7710" t="s">
        <v>14392</v>
      </c>
      <c r="E7710" t="s">
        <v>14392</v>
      </c>
    </row>
    <row r="7711" spans="1:5" x14ac:dyDescent="0.25">
      <c r="A7711">
        <v>7709</v>
      </c>
      <c r="B7711">
        <v>331250</v>
      </c>
      <c r="C7711" t="s">
        <v>14393</v>
      </c>
      <c r="E7711" t="s">
        <v>14393</v>
      </c>
    </row>
    <row r="7712" spans="1:5" x14ac:dyDescent="0.25">
      <c r="A7712">
        <v>7710</v>
      </c>
      <c r="B7712">
        <v>331251</v>
      </c>
      <c r="C7712" t="s">
        <v>14394</v>
      </c>
      <c r="E7712" t="s">
        <v>14394</v>
      </c>
    </row>
    <row r="7713" spans="1:5" x14ac:dyDescent="0.25">
      <c r="A7713">
        <v>7711</v>
      </c>
      <c r="B7713">
        <v>331252</v>
      </c>
      <c r="C7713" t="s">
        <v>14395</v>
      </c>
      <c r="E7713" t="s">
        <v>14395</v>
      </c>
    </row>
    <row r="7714" spans="1:5" x14ac:dyDescent="0.25">
      <c r="A7714">
        <v>7712</v>
      </c>
      <c r="B7714">
        <v>331253</v>
      </c>
      <c r="C7714" t="s">
        <v>14396</v>
      </c>
      <c r="E7714" t="s">
        <v>14396</v>
      </c>
    </row>
    <row r="7715" spans="1:5" x14ac:dyDescent="0.25">
      <c r="A7715">
        <v>7713</v>
      </c>
      <c r="B7715">
        <v>331254</v>
      </c>
      <c r="C7715" t="s">
        <v>14397</v>
      </c>
      <c r="E7715" t="s">
        <v>14397</v>
      </c>
    </row>
    <row r="7716" spans="1:5" x14ac:dyDescent="0.25">
      <c r="A7716">
        <v>7714</v>
      </c>
      <c r="B7716">
        <v>331255</v>
      </c>
      <c r="C7716" t="s">
        <v>14398</v>
      </c>
      <c r="E7716" t="s">
        <v>14398</v>
      </c>
    </row>
    <row r="7717" spans="1:5" x14ac:dyDescent="0.25">
      <c r="A7717">
        <v>7715</v>
      </c>
      <c r="B7717">
        <v>331256</v>
      </c>
      <c r="C7717" t="s">
        <v>14399</v>
      </c>
      <c r="E7717" t="s">
        <v>14399</v>
      </c>
    </row>
    <row r="7718" spans="1:5" x14ac:dyDescent="0.25">
      <c r="A7718">
        <v>7716</v>
      </c>
      <c r="B7718">
        <v>331257</v>
      </c>
      <c r="C7718" t="s">
        <v>14400</v>
      </c>
      <c r="E7718" t="s">
        <v>14400</v>
      </c>
    </row>
    <row r="7719" spans="1:5" x14ac:dyDescent="0.25">
      <c r="A7719">
        <v>7717</v>
      </c>
      <c r="B7719">
        <v>331258</v>
      </c>
      <c r="C7719" t="s">
        <v>14401</v>
      </c>
      <c r="E7719" t="s">
        <v>14401</v>
      </c>
    </row>
    <row r="7720" spans="1:5" x14ac:dyDescent="0.25">
      <c r="A7720">
        <v>7718</v>
      </c>
      <c r="B7720">
        <v>331259</v>
      </c>
      <c r="C7720" t="s">
        <v>14402</v>
      </c>
      <c r="E7720" t="s">
        <v>14402</v>
      </c>
    </row>
    <row r="7721" spans="1:5" x14ac:dyDescent="0.25">
      <c r="A7721">
        <v>7719</v>
      </c>
      <c r="B7721">
        <v>331260</v>
      </c>
      <c r="C7721" t="s">
        <v>14403</v>
      </c>
      <c r="E7721" t="s">
        <v>14403</v>
      </c>
    </row>
    <row r="7722" spans="1:5" x14ac:dyDescent="0.25">
      <c r="A7722">
        <v>7720</v>
      </c>
      <c r="B7722">
        <v>331261</v>
      </c>
      <c r="C7722" t="s">
        <v>14404</v>
      </c>
      <c r="E7722" t="s">
        <v>14404</v>
      </c>
    </row>
    <row r="7723" spans="1:5" x14ac:dyDescent="0.25">
      <c r="A7723">
        <v>7721</v>
      </c>
      <c r="B7723">
        <v>331262</v>
      </c>
      <c r="C7723" t="s">
        <v>14405</v>
      </c>
      <c r="E7723" t="s">
        <v>14405</v>
      </c>
    </row>
    <row r="7724" spans="1:5" x14ac:dyDescent="0.25">
      <c r="A7724">
        <v>7722</v>
      </c>
      <c r="B7724">
        <v>331263</v>
      </c>
      <c r="C7724" t="s">
        <v>14406</v>
      </c>
      <c r="E7724" t="s">
        <v>14406</v>
      </c>
    </row>
    <row r="7725" spans="1:5" x14ac:dyDescent="0.25">
      <c r="A7725">
        <v>7723</v>
      </c>
      <c r="B7725">
        <v>331264</v>
      </c>
      <c r="C7725" t="s">
        <v>14407</v>
      </c>
      <c r="E7725" t="s">
        <v>14407</v>
      </c>
    </row>
    <row r="7726" spans="1:5" x14ac:dyDescent="0.25">
      <c r="A7726">
        <v>7724</v>
      </c>
      <c r="B7726">
        <v>331265</v>
      </c>
      <c r="C7726" t="s">
        <v>14408</v>
      </c>
      <c r="E7726" t="s">
        <v>14408</v>
      </c>
    </row>
    <row r="7727" spans="1:5" x14ac:dyDescent="0.25">
      <c r="A7727">
        <v>7725</v>
      </c>
      <c r="B7727">
        <v>331266</v>
      </c>
      <c r="C7727" t="s">
        <v>14409</v>
      </c>
      <c r="E7727" t="s">
        <v>14409</v>
      </c>
    </row>
    <row r="7728" spans="1:5" x14ac:dyDescent="0.25">
      <c r="A7728">
        <v>7726</v>
      </c>
      <c r="B7728">
        <v>331267</v>
      </c>
      <c r="C7728" t="s">
        <v>14410</v>
      </c>
      <c r="E7728" t="s">
        <v>14410</v>
      </c>
    </row>
    <row r="7729" spans="1:5" x14ac:dyDescent="0.25">
      <c r="A7729">
        <v>7727</v>
      </c>
      <c r="B7729">
        <v>331268</v>
      </c>
      <c r="C7729" t="s">
        <v>14411</v>
      </c>
      <c r="E7729" t="s">
        <v>14411</v>
      </c>
    </row>
    <row r="7730" spans="1:5" x14ac:dyDescent="0.25">
      <c r="A7730">
        <v>7728</v>
      </c>
      <c r="B7730">
        <v>331269</v>
      </c>
      <c r="C7730" t="s">
        <v>14412</v>
      </c>
      <c r="E7730" t="s">
        <v>14412</v>
      </c>
    </row>
    <row r="7731" spans="1:5" x14ac:dyDescent="0.25">
      <c r="A7731">
        <v>7729</v>
      </c>
      <c r="B7731">
        <v>331270</v>
      </c>
      <c r="C7731" t="s">
        <v>14413</v>
      </c>
      <c r="E7731" t="s">
        <v>14413</v>
      </c>
    </row>
    <row r="7732" spans="1:5" x14ac:dyDescent="0.25">
      <c r="A7732">
        <v>7730</v>
      </c>
      <c r="B7732">
        <v>331271</v>
      </c>
      <c r="C7732" t="s">
        <v>14414</v>
      </c>
      <c r="E7732" t="s">
        <v>14414</v>
      </c>
    </row>
    <row r="7733" spans="1:5" x14ac:dyDescent="0.25">
      <c r="A7733">
        <v>7731</v>
      </c>
      <c r="B7733">
        <v>331272</v>
      </c>
      <c r="C7733" t="s">
        <v>14415</v>
      </c>
      <c r="E7733" t="s">
        <v>14415</v>
      </c>
    </row>
    <row r="7734" spans="1:5" x14ac:dyDescent="0.25">
      <c r="A7734">
        <v>7732</v>
      </c>
      <c r="B7734">
        <v>331273</v>
      </c>
      <c r="C7734" t="s">
        <v>14416</v>
      </c>
      <c r="E7734" t="s">
        <v>14416</v>
      </c>
    </row>
    <row r="7735" spans="1:5" x14ac:dyDescent="0.25">
      <c r="A7735">
        <v>7733</v>
      </c>
      <c r="B7735">
        <v>331274</v>
      </c>
      <c r="C7735" t="s">
        <v>14417</v>
      </c>
      <c r="E7735" t="s">
        <v>14417</v>
      </c>
    </row>
    <row r="7736" spans="1:5" x14ac:dyDescent="0.25">
      <c r="A7736">
        <v>7734</v>
      </c>
      <c r="B7736">
        <v>331275</v>
      </c>
      <c r="C7736" t="s">
        <v>14418</v>
      </c>
      <c r="E7736" t="s">
        <v>14418</v>
      </c>
    </row>
    <row r="7737" spans="1:5" x14ac:dyDescent="0.25">
      <c r="A7737">
        <v>7735</v>
      </c>
      <c r="B7737">
        <v>331276</v>
      </c>
      <c r="C7737" t="s">
        <v>14419</v>
      </c>
      <c r="E7737" t="s">
        <v>14419</v>
      </c>
    </row>
    <row r="7738" spans="1:5" x14ac:dyDescent="0.25">
      <c r="A7738">
        <v>7736</v>
      </c>
      <c r="B7738">
        <v>331277</v>
      </c>
      <c r="C7738" t="s">
        <v>14420</v>
      </c>
      <c r="E7738" t="s">
        <v>14420</v>
      </c>
    </row>
    <row r="7739" spans="1:5" x14ac:dyDescent="0.25">
      <c r="A7739">
        <v>7737</v>
      </c>
      <c r="B7739">
        <v>331278</v>
      </c>
      <c r="C7739" t="s">
        <v>14421</v>
      </c>
      <c r="E7739" t="s">
        <v>14421</v>
      </c>
    </row>
    <row r="7740" spans="1:5" x14ac:dyDescent="0.25">
      <c r="A7740">
        <v>7738</v>
      </c>
      <c r="B7740">
        <v>331279</v>
      </c>
      <c r="C7740" t="s">
        <v>14422</v>
      </c>
      <c r="E7740" t="s">
        <v>14422</v>
      </c>
    </row>
    <row r="7741" spans="1:5" x14ac:dyDescent="0.25">
      <c r="A7741">
        <v>7739</v>
      </c>
      <c r="B7741">
        <v>331280</v>
      </c>
      <c r="C7741" t="s">
        <v>14423</v>
      </c>
      <c r="E7741" t="s">
        <v>14423</v>
      </c>
    </row>
    <row r="7742" spans="1:5" x14ac:dyDescent="0.25">
      <c r="A7742">
        <v>7740</v>
      </c>
      <c r="B7742">
        <v>331281</v>
      </c>
      <c r="C7742" t="s">
        <v>14424</v>
      </c>
      <c r="E7742" t="s">
        <v>14424</v>
      </c>
    </row>
    <row r="7743" spans="1:5" x14ac:dyDescent="0.25">
      <c r="A7743">
        <v>7741</v>
      </c>
      <c r="B7743">
        <v>331282</v>
      </c>
      <c r="C7743" t="s">
        <v>14425</v>
      </c>
      <c r="E7743" t="s">
        <v>14425</v>
      </c>
    </row>
    <row r="7744" spans="1:5" x14ac:dyDescent="0.25">
      <c r="A7744">
        <v>7742</v>
      </c>
      <c r="B7744">
        <v>331283</v>
      </c>
      <c r="C7744" t="s">
        <v>14426</v>
      </c>
      <c r="E7744" t="s">
        <v>14426</v>
      </c>
    </row>
    <row r="7745" spans="1:5" x14ac:dyDescent="0.25">
      <c r="A7745">
        <v>7743</v>
      </c>
      <c r="B7745">
        <v>331284</v>
      </c>
      <c r="C7745" t="s">
        <v>14427</v>
      </c>
      <c r="E7745" t="s">
        <v>14427</v>
      </c>
    </row>
    <row r="7746" spans="1:5" x14ac:dyDescent="0.25">
      <c r="A7746">
        <v>7744</v>
      </c>
      <c r="B7746">
        <v>331285</v>
      </c>
      <c r="C7746" t="s">
        <v>14428</v>
      </c>
      <c r="E7746" t="s">
        <v>14428</v>
      </c>
    </row>
    <row r="7747" spans="1:5" x14ac:dyDescent="0.25">
      <c r="A7747">
        <v>7745</v>
      </c>
      <c r="B7747">
        <v>331286</v>
      </c>
      <c r="C7747" t="s">
        <v>14429</v>
      </c>
      <c r="E7747" t="s">
        <v>14429</v>
      </c>
    </row>
    <row r="7748" spans="1:5" x14ac:dyDescent="0.25">
      <c r="A7748">
        <v>7746</v>
      </c>
      <c r="B7748">
        <v>331287</v>
      </c>
      <c r="C7748" t="s">
        <v>14430</v>
      </c>
      <c r="E7748" t="s">
        <v>14430</v>
      </c>
    </row>
    <row r="7749" spans="1:5" x14ac:dyDescent="0.25">
      <c r="A7749">
        <v>7747</v>
      </c>
      <c r="B7749">
        <v>331288</v>
      </c>
      <c r="C7749" t="s">
        <v>14431</v>
      </c>
      <c r="E7749" t="s">
        <v>14431</v>
      </c>
    </row>
    <row r="7750" spans="1:5" x14ac:dyDescent="0.25">
      <c r="A7750">
        <v>7748</v>
      </c>
      <c r="B7750">
        <v>331289</v>
      </c>
      <c r="C7750" t="s">
        <v>14432</v>
      </c>
      <c r="E7750" t="s">
        <v>14432</v>
      </c>
    </row>
    <row r="7751" spans="1:5" x14ac:dyDescent="0.25">
      <c r="A7751">
        <v>7749</v>
      </c>
      <c r="B7751">
        <v>331290</v>
      </c>
      <c r="C7751" t="s">
        <v>14433</v>
      </c>
      <c r="E7751" t="s">
        <v>14433</v>
      </c>
    </row>
    <row r="7752" spans="1:5" x14ac:dyDescent="0.25">
      <c r="A7752">
        <v>7750</v>
      </c>
      <c r="B7752">
        <v>331291</v>
      </c>
      <c r="C7752" t="s">
        <v>14434</v>
      </c>
      <c r="E7752" t="s">
        <v>14434</v>
      </c>
    </row>
    <row r="7753" spans="1:5" x14ac:dyDescent="0.25">
      <c r="A7753">
        <v>7751</v>
      </c>
      <c r="B7753">
        <v>331292</v>
      </c>
      <c r="C7753" t="s">
        <v>14435</v>
      </c>
      <c r="E7753" t="s">
        <v>14435</v>
      </c>
    </row>
    <row r="7754" spans="1:5" x14ac:dyDescent="0.25">
      <c r="A7754">
        <v>7752</v>
      </c>
      <c r="B7754">
        <v>331293</v>
      </c>
      <c r="C7754" t="s">
        <v>14436</v>
      </c>
      <c r="E7754" t="s">
        <v>14436</v>
      </c>
    </row>
    <row r="7755" spans="1:5" x14ac:dyDescent="0.25">
      <c r="A7755">
        <v>7753</v>
      </c>
      <c r="B7755">
        <v>331294</v>
      </c>
      <c r="C7755" t="s">
        <v>14437</v>
      </c>
      <c r="E7755" t="s">
        <v>14437</v>
      </c>
    </row>
    <row r="7756" spans="1:5" x14ac:dyDescent="0.25">
      <c r="A7756">
        <v>7754</v>
      </c>
      <c r="B7756">
        <v>331295</v>
      </c>
      <c r="C7756" t="s">
        <v>14438</v>
      </c>
      <c r="E7756" t="s">
        <v>14438</v>
      </c>
    </row>
    <row r="7757" spans="1:5" x14ac:dyDescent="0.25">
      <c r="A7757">
        <v>7755</v>
      </c>
      <c r="B7757">
        <v>331296</v>
      </c>
      <c r="C7757" t="s">
        <v>14439</v>
      </c>
      <c r="E7757" t="s">
        <v>14439</v>
      </c>
    </row>
    <row r="7758" spans="1:5" x14ac:dyDescent="0.25">
      <c r="A7758">
        <v>7756</v>
      </c>
      <c r="B7758">
        <v>331297</v>
      </c>
      <c r="C7758" t="s">
        <v>14440</v>
      </c>
      <c r="E7758" t="s">
        <v>14440</v>
      </c>
    </row>
    <row r="7759" spans="1:5" x14ac:dyDescent="0.25">
      <c r="A7759">
        <v>7757</v>
      </c>
      <c r="B7759">
        <v>331298</v>
      </c>
      <c r="C7759" t="s">
        <v>14441</v>
      </c>
      <c r="E7759" t="s">
        <v>14441</v>
      </c>
    </row>
    <row r="7760" spans="1:5" x14ac:dyDescent="0.25">
      <c r="A7760">
        <v>7758</v>
      </c>
      <c r="B7760">
        <v>331299</v>
      </c>
      <c r="C7760" t="s">
        <v>14442</v>
      </c>
      <c r="E7760" t="s">
        <v>14442</v>
      </c>
    </row>
    <row r="7761" spans="1:5" x14ac:dyDescent="0.25">
      <c r="A7761">
        <v>7759</v>
      </c>
      <c r="B7761">
        <v>331300</v>
      </c>
      <c r="C7761" t="s">
        <v>14443</v>
      </c>
      <c r="E7761" t="s">
        <v>14443</v>
      </c>
    </row>
    <row r="7762" spans="1:5" x14ac:dyDescent="0.25">
      <c r="A7762">
        <v>7760</v>
      </c>
      <c r="B7762">
        <v>331301</v>
      </c>
      <c r="C7762" t="s">
        <v>14444</v>
      </c>
      <c r="E7762" t="s">
        <v>14444</v>
      </c>
    </row>
    <row r="7763" spans="1:5" x14ac:dyDescent="0.25">
      <c r="A7763">
        <v>7761</v>
      </c>
      <c r="B7763">
        <v>331302</v>
      </c>
      <c r="C7763" t="s">
        <v>14445</v>
      </c>
      <c r="E7763" t="s">
        <v>14445</v>
      </c>
    </row>
    <row r="7764" spans="1:5" x14ac:dyDescent="0.25">
      <c r="A7764">
        <v>7762</v>
      </c>
      <c r="B7764">
        <v>331303</v>
      </c>
      <c r="C7764" t="s">
        <v>14446</v>
      </c>
      <c r="E7764" t="s">
        <v>14446</v>
      </c>
    </row>
    <row r="7765" spans="1:5" x14ac:dyDescent="0.25">
      <c r="A7765">
        <v>7763</v>
      </c>
      <c r="B7765">
        <v>331304</v>
      </c>
      <c r="C7765" t="s">
        <v>14447</v>
      </c>
      <c r="E7765" t="s">
        <v>14447</v>
      </c>
    </row>
    <row r="7766" spans="1:5" x14ac:dyDescent="0.25">
      <c r="A7766">
        <v>7764</v>
      </c>
      <c r="B7766">
        <v>331305</v>
      </c>
      <c r="C7766" t="s">
        <v>14448</v>
      </c>
      <c r="E7766" t="s">
        <v>14448</v>
      </c>
    </row>
    <row r="7767" spans="1:5" x14ac:dyDescent="0.25">
      <c r="A7767">
        <v>7765</v>
      </c>
      <c r="B7767">
        <v>331306</v>
      </c>
      <c r="C7767" t="s">
        <v>14449</v>
      </c>
      <c r="E7767" t="s">
        <v>14449</v>
      </c>
    </row>
    <row r="7768" spans="1:5" x14ac:dyDescent="0.25">
      <c r="A7768">
        <v>7766</v>
      </c>
      <c r="B7768">
        <v>331307</v>
      </c>
      <c r="C7768" t="s">
        <v>14450</v>
      </c>
      <c r="E7768" t="s">
        <v>14450</v>
      </c>
    </row>
    <row r="7769" spans="1:5" x14ac:dyDescent="0.25">
      <c r="A7769">
        <v>7767</v>
      </c>
      <c r="B7769">
        <v>331308</v>
      </c>
      <c r="C7769" t="s">
        <v>14451</v>
      </c>
      <c r="E7769" t="s">
        <v>14451</v>
      </c>
    </row>
    <row r="7770" spans="1:5" x14ac:dyDescent="0.25">
      <c r="A7770">
        <v>7768</v>
      </c>
      <c r="B7770">
        <v>331309</v>
      </c>
      <c r="C7770" t="s">
        <v>14452</v>
      </c>
      <c r="E7770" t="s">
        <v>14452</v>
      </c>
    </row>
    <row r="7771" spans="1:5" x14ac:dyDescent="0.25">
      <c r="A7771">
        <v>7769</v>
      </c>
      <c r="B7771">
        <v>331310</v>
      </c>
      <c r="C7771" t="s">
        <v>14453</v>
      </c>
      <c r="E7771" t="s">
        <v>14453</v>
      </c>
    </row>
    <row r="7772" spans="1:5" x14ac:dyDescent="0.25">
      <c r="A7772">
        <v>7770</v>
      </c>
      <c r="B7772">
        <v>331311</v>
      </c>
      <c r="C7772" t="s">
        <v>14454</v>
      </c>
      <c r="E7772" t="s">
        <v>14454</v>
      </c>
    </row>
    <row r="7773" spans="1:5" x14ac:dyDescent="0.25">
      <c r="A7773">
        <v>7771</v>
      </c>
      <c r="B7773">
        <v>331312</v>
      </c>
      <c r="C7773" t="s">
        <v>14455</v>
      </c>
      <c r="E7773" t="s">
        <v>14455</v>
      </c>
    </row>
    <row r="7774" spans="1:5" x14ac:dyDescent="0.25">
      <c r="A7774">
        <v>7772</v>
      </c>
      <c r="B7774">
        <v>331313</v>
      </c>
      <c r="C7774" t="s">
        <v>14456</v>
      </c>
      <c r="E7774" t="s">
        <v>14456</v>
      </c>
    </row>
    <row r="7775" spans="1:5" x14ac:dyDescent="0.25">
      <c r="A7775">
        <v>7773</v>
      </c>
      <c r="B7775">
        <v>331314</v>
      </c>
      <c r="C7775" t="s">
        <v>14457</v>
      </c>
      <c r="E7775" t="s">
        <v>14457</v>
      </c>
    </row>
    <row r="7776" spans="1:5" x14ac:dyDescent="0.25">
      <c r="A7776">
        <v>7774</v>
      </c>
      <c r="B7776">
        <v>331315</v>
      </c>
      <c r="C7776" t="s">
        <v>14458</v>
      </c>
      <c r="E7776" t="s">
        <v>14458</v>
      </c>
    </row>
    <row r="7777" spans="1:5" x14ac:dyDescent="0.25">
      <c r="A7777">
        <v>7775</v>
      </c>
      <c r="B7777">
        <v>331316</v>
      </c>
      <c r="C7777" t="s">
        <v>14459</v>
      </c>
      <c r="E7777" t="s">
        <v>14459</v>
      </c>
    </row>
    <row r="7778" spans="1:5" x14ac:dyDescent="0.25">
      <c r="A7778">
        <v>7776</v>
      </c>
      <c r="B7778">
        <v>331317</v>
      </c>
      <c r="C7778" t="s">
        <v>14460</v>
      </c>
      <c r="E7778" t="s">
        <v>14460</v>
      </c>
    </row>
    <row r="7779" spans="1:5" x14ac:dyDescent="0.25">
      <c r="A7779">
        <v>7777</v>
      </c>
      <c r="B7779">
        <v>331318</v>
      </c>
      <c r="C7779" t="s">
        <v>14461</v>
      </c>
      <c r="E7779" t="s">
        <v>14461</v>
      </c>
    </row>
    <row r="7780" spans="1:5" x14ac:dyDescent="0.25">
      <c r="A7780">
        <v>7778</v>
      </c>
      <c r="B7780">
        <v>331319</v>
      </c>
      <c r="C7780" t="s">
        <v>14462</v>
      </c>
      <c r="E7780" t="s">
        <v>14462</v>
      </c>
    </row>
    <row r="7781" spans="1:5" x14ac:dyDescent="0.25">
      <c r="A7781">
        <v>7779</v>
      </c>
      <c r="B7781">
        <v>331320</v>
      </c>
      <c r="C7781" t="s">
        <v>14463</v>
      </c>
      <c r="E7781" t="s">
        <v>14463</v>
      </c>
    </row>
    <row r="7782" spans="1:5" x14ac:dyDescent="0.25">
      <c r="A7782">
        <v>7780</v>
      </c>
      <c r="B7782">
        <v>331321</v>
      </c>
      <c r="C7782" t="s">
        <v>14464</v>
      </c>
      <c r="E7782" t="s">
        <v>14464</v>
      </c>
    </row>
    <row r="7783" spans="1:5" x14ac:dyDescent="0.25">
      <c r="A7783">
        <v>7781</v>
      </c>
      <c r="B7783">
        <v>331322</v>
      </c>
      <c r="C7783" t="s">
        <v>14465</v>
      </c>
      <c r="E7783" t="s">
        <v>14465</v>
      </c>
    </row>
    <row r="7784" spans="1:5" x14ac:dyDescent="0.25">
      <c r="A7784">
        <v>7782</v>
      </c>
      <c r="B7784">
        <v>331323</v>
      </c>
      <c r="C7784" t="s">
        <v>14466</v>
      </c>
      <c r="E7784" t="s">
        <v>14466</v>
      </c>
    </row>
    <row r="7785" spans="1:5" x14ac:dyDescent="0.25">
      <c r="A7785">
        <v>7783</v>
      </c>
      <c r="B7785">
        <v>331324</v>
      </c>
      <c r="C7785" t="s">
        <v>14467</v>
      </c>
      <c r="E7785" t="s">
        <v>14467</v>
      </c>
    </row>
    <row r="7786" spans="1:5" x14ac:dyDescent="0.25">
      <c r="A7786">
        <v>7784</v>
      </c>
      <c r="B7786">
        <v>331325</v>
      </c>
      <c r="C7786" t="s">
        <v>14468</v>
      </c>
      <c r="E7786" t="s">
        <v>14468</v>
      </c>
    </row>
    <row r="7787" spans="1:5" x14ac:dyDescent="0.25">
      <c r="A7787">
        <v>7785</v>
      </c>
      <c r="B7787">
        <v>331326</v>
      </c>
      <c r="C7787" t="s">
        <v>14469</v>
      </c>
      <c r="E7787" t="s">
        <v>14469</v>
      </c>
    </row>
    <row r="7788" spans="1:5" x14ac:dyDescent="0.25">
      <c r="A7788">
        <v>7786</v>
      </c>
      <c r="B7788">
        <v>331327</v>
      </c>
      <c r="C7788" t="s">
        <v>14470</v>
      </c>
      <c r="E7788" t="s">
        <v>14470</v>
      </c>
    </row>
    <row r="7789" spans="1:5" x14ac:dyDescent="0.25">
      <c r="A7789">
        <v>7787</v>
      </c>
      <c r="B7789">
        <v>331328</v>
      </c>
      <c r="C7789" t="s">
        <v>14471</v>
      </c>
      <c r="E7789" t="s">
        <v>14471</v>
      </c>
    </row>
    <row r="7790" spans="1:5" x14ac:dyDescent="0.25">
      <c r="A7790">
        <v>7788</v>
      </c>
      <c r="B7790">
        <v>331329</v>
      </c>
      <c r="C7790" t="s">
        <v>9194</v>
      </c>
      <c r="E7790" t="s">
        <v>9194</v>
      </c>
    </row>
    <row r="7791" spans="1:5" x14ac:dyDescent="0.25">
      <c r="A7791">
        <v>7789</v>
      </c>
      <c r="B7791">
        <v>331330</v>
      </c>
      <c r="C7791" t="s">
        <v>9195</v>
      </c>
      <c r="E7791" t="s">
        <v>9195</v>
      </c>
    </row>
    <row r="7792" spans="1:5" x14ac:dyDescent="0.25">
      <c r="A7792">
        <v>7790</v>
      </c>
      <c r="B7792">
        <v>331331</v>
      </c>
      <c r="C7792" t="s">
        <v>9196</v>
      </c>
      <c r="E7792" t="s">
        <v>9196</v>
      </c>
    </row>
    <row r="7793" spans="1:5" x14ac:dyDescent="0.25">
      <c r="A7793">
        <v>7791</v>
      </c>
      <c r="B7793">
        <v>331332</v>
      </c>
      <c r="C7793" t="s">
        <v>9197</v>
      </c>
      <c r="E7793" t="s">
        <v>9197</v>
      </c>
    </row>
    <row r="7794" spans="1:5" x14ac:dyDescent="0.25">
      <c r="A7794">
        <v>7792</v>
      </c>
      <c r="B7794">
        <v>331333</v>
      </c>
      <c r="C7794" t="s">
        <v>9198</v>
      </c>
      <c r="E7794" t="s">
        <v>9198</v>
      </c>
    </row>
    <row r="7795" spans="1:5" x14ac:dyDescent="0.25">
      <c r="A7795">
        <v>7793</v>
      </c>
      <c r="B7795">
        <v>331334</v>
      </c>
      <c r="C7795" t="s">
        <v>14472</v>
      </c>
      <c r="E7795" t="s">
        <v>14472</v>
      </c>
    </row>
    <row r="7796" spans="1:5" x14ac:dyDescent="0.25">
      <c r="A7796">
        <v>7794</v>
      </c>
      <c r="B7796">
        <v>331335</v>
      </c>
      <c r="C7796" t="s">
        <v>14473</v>
      </c>
      <c r="E7796" t="s">
        <v>14473</v>
      </c>
    </row>
    <row r="7797" spans="1:5" x14ac:dyDescent="0.25">
      <c r="A7797">
        <v>7795</v>
      </c>
      <c r="B7797">
        <v>331336</v>
      </c>
      <c r="C7797" t="s">
        <v>14474</v>
      </c>
      <c r="E7797" t="s">
        <v>14474</v>
      </c>
    </row>
    <row r="7798" spans="1:5" x14ac:dyDescent="0.25">
      <c r="A7798">
        <v>7796</v>
      </c>
      <c r="B7798">
        <v>331337</v>
      </c>
      <c r="C7798" t="s">
        <v>14475</v>
      </c>
      <c r="E7798" t="s">
        <v>14475</v>
      </c>
    </row>
    <row r="7799" spans="1:5" x14ac:dyDescent="0.25">
      <c r="A7799">
        <v>7797</v>
      </c>
      <c r="B7799">
        <v>331338</v>
      </c>
      <c r="C7799" t="s">
        <v>14476</v>
      </c>
      <c r="E7799" t="s">
        <v>14476</v>
      </c>
    </row>
    <row r="7800" spans="1:5" x14ac:dyDescent="0.25">
      <c r="A7800">
        <v>7798</v>
      </c>
      <c r="B7800">
        <v>331339</v>
      </c>
      <c r="C7800" t="s">
        <v>14477</v>
      </c>
      <c r="E7800" t="s">
        <v>14477</v>
      </c>
    </row>
    <row r="7801" spans="1:5" x14ac:dyDescent="0.25">
      <c r="A7801">
        <v>7799</v>
      </c>
      <c r="B7801">
        <v>331340</v>
      </c>
      <c r="C7801" t="s">
        <v>14478</v>
      </c>
      <c r="E7801" t="s">
        <v>14478</v>
      </c>
    </row>
    <row r="7802" spans="1:5" x14ac:dyDescent="0.25">
      <c r="A7802">
        <v>7800</v>
      </c>
      <c r="B7802">
        <v>331341</v>
      </c>
      <c r="C7802" t="s">
        <v>9199</v>
      </c>
      <c r="E7802" t="s">
        <v>9199</v>
      </c>
    </row>
    <row r="7803" spans="1:5" x14ac:dyDescent="0.25">
      <c r="A7803">
        <v>7801</v>
      </c>
      <c r="B7803">
        <v>331342</v>
      </c>
      <c r="C7803" t="s">
        <v>9200</v>
      </c>
      <c r="E7803" t="s">
        <v>9200</v>
      </c>
    </row>
    <row r="7804" spans="1:5" x14ac:dyDescent="0.25">
      <c r="A7804">
        <v>7802</v>
      </c>
      <c r="B7804">
        <v>331343</v>
      </c>
      <c r="C7804" t="s">
        <v>9201</v>
      </c>
      <c r="E7804" t="s">
        <v>9201</v>
      </c>
    </row>
    <row r="7805" spans="1:5" x14ac:dyDescent="0.25">
      <c r="A7805">
        <v>7803</v>
      </c>
      <c r="B7805">
        <v>331344</v>
      </c>
      <c r="C7805" t="s">
        <v>9202</v>
      </c>
      <c r="E7805" t="s">
        <v>9202</v>
      </c>
    </row>
    <row r="7806" spans="1:5" x14ac:dyDescent="0.25">
      <c r="A7806">
        <v>7804</v>
      </c>
      <c r="B7806">
        <v>331345</v>
      </c>
      <c r="C7806" t="s">
        <v>9203</v>
      </c>
      <c r="E7806" t="s">
        <v>9203</v>
      </c>
    </row>
    <row r="7807" spans="1:5" x14ac:dyDescent="0.25">
      <c r="A7807">
        <v>7805</v>
      </c>
      <c r="B7807">
        <v>331346</v>
      </c>
      <c r="C7807" t="s">
        <v>14479</v>
      </c>
      <c r="E7807" t="s">
        <v>14479</v>
      </c>
    </row>
    <row r="7808" spans="1:5" x14ac:dyDescent="0.25">
      <c r="A7808">
        <v>7806</v>
      </c>
      <c r="B7808">
        <v>331347</v>
      </c>
      <c r="C7808" t="s">
        <v>14480</v>
      </c>
      <c r="E7808" t="s">
        <v>14480</v>
      </c>
    </row>
    <row r="7809" spans="1:5" x14ac:dyDescent="0.25">
      <c r="A7809">
        <v>7807</v>
      </c>
      <c r="B7809">
        <v>331348</v>
      </c>
      <c r="C7809" t="s">
        <v>14481</v>
      </c>
      <c r="E7809" t="s">
        <v>14481</v>
      </c>
    </row>
    <row r="7810" spans="1:5" x14ac:dyDescent="0.25">
      <c r="A7810">
        <v>7808</v>
      </c>
      <c r="B7810">
        <v>331349</v>
      </c>
      <c r="C7810" t="s">
        <v>14482</v>
      </c>
      <c r="E7810" t="s">
        <v>14482</v>
      </c>
    </row>
    <row r="7811" spans="1:5" x14ac:dyDescent="0.25">
      <c r="A7811">
        <v>7809</v>
      </c>
      <c r="B7811">
        <v>331350</v>
      </c>
      <c r="C7811" t="s">
        <v>14483</v>
      </c>
      <c r="E7811" t="s">
        <v>14483</v>
      </c>
    </row>
    <row r="7812" spans="1:5" x14ac:dyDescent="0.25">
      <c r="A7812">
        <v>7810</v>
      </c>
      <c r="B7812">
        <v>331351</v>
      </c>
      <c r="C7812" t="s">
        <v>14484</v>
      </c>
      <c r="E7812" t="s">
        <v>14484</v>
      </c>
    </row>
    <row r="7813" spans="1:5" x14ac:dyDescent="0.25">
      <c r="A7813">
        <v>7811</v>
      </c>
      <c r="B7813">
        <v>331352</v>
      </c>
      <c r="C7813" t="s">
        <v>14485</v>
      </c>
      <c r="E7813" t="s">
        <v>14485</v>
      </c>
    </row>
    <row r="7814" spans="1:5" x14ac:dyDescent="0.25">
      <c r="A7814">
        <v>7812</v>
      </c>
      <c r="B7814">
        <v>331353</v>
      </c>
      <c r="C7814" t="s">
        <v>14486</v>
      </c>
      <c r="E7814" t="s">
        <v>14486</v>
      </c>
    </row>
    <row r="7815" spans="1:5" x14ac:dyDescent="0.25">
      <c r="A7815">
        <v>7813</v>
      </c>
      <c r="B7815">
        <v>331354</v>
      </c>
      <c r="C7815" t="s">
        <v>14487</v>
      </c>
      <c r="E7815" t="s">
        <v>14487</v>
      </c>
    </row>
    <row r="7816" spans="1:5" x14ac:dyDescent="0.25">
      <c r="A7816">
        <v>7814</v>
      </c>
      <c r="B7816">
        <v>331355</v>
      </c>
      <c r="C7816" t="s">
        <v>14488</v>
      </c>
      <c r="E7816" t="s">
        <v>14488</v>
      </c>
    </row>
    <row r="7817" spans="1:5" x14ac:dyDescent="0.25">
      <c r="A7817">
        <v>7815</v>
      </c>
      <c r="B7817">
        <v>331356</v>
      </c>
      <c r="C7817" t="s">
        <v>14489</v>
      </c>
      <c r="E7817" t="s">
        <v>14489</v>
      </c>
    </row>
    <row r="7818" spans="1:5" x14ac:dyDescent="0.25">
      <c r="A7818">
        <v>7816</v>
      </c>
      <c r="B7818">
        <v>331357</v>
      </c>
      <c r="C7818" t="s">
        <v>9209</v>
      </c>
      <c r="E7818" t="s">
        <v>9209</v>
      </c>
    </row>
    <row r="7819" spans="1:5" x14ac:dyDescent="0.25">
      <c r="A7819">
        <v>7817</v>
      </c>
      <c r="B7819">
        <v>331358</v>
      </c>
      <c r="C7819" t="s">
        <v>9210</v>
      </c>
      <c r="E7819" t="s">
        <v>9210</v>
      </c>
    </row>
    <row r="7820" spans="1:5" x14ac:dyDescent="0.25">
      <c r="A7820">
        <v>7818</v>
      </c>
      <c r="B7820">
        <v>331359</v>
      </c>
      <c r="C7820" t="s">
        <v>9211</v>
      </c>
      <c r="E7820" t="s">
        <v>9211</v>
      </c>
    </row>
    <row r="7821" spans="1:5" x14ac:dyDescent="0.25">
      <c r="A7821">
        <v>7819</v>
      </c>
      <c r="B7821">
        <v>331360</v>
      </c>
      <c r="C7821" t="s">
        <v>9212</v>
      </c>
      <c r="E7821" t="s">
        <v>9212</v>
      </c>
    </row>
    <row r="7822" spans="1:5" x14ac:dyDescent="0.25">
      <c r="A7822">
        <v>7820</v>
      </c>
      <c r="B7822">
        <v>331361</v>
      </c>
      <c r="C7822" t="s">
        <v>9213</v>
      </c>
      <c r="E7822" t="s">
        <v>9213</v>
      </c>
    </row>
    <row r="7823" spans="1:5" x14ac:dyDescent="0.25">
      <c r="A7823">
        <v>7821</v>
      </c>
      <c r="B7823">
        <v>331362</v>
      </c>
      <c r="C7823" t="s">
        <v>14490</v>
      </c>
      <c r="E7823" t="s">
        <v>14490</v>
      </c>
    </row>
    <row r="7824" spans="1:5" x14ac:dyDescent="0.25">
      <c r="A7824">
        <v>7822</v>
      </c>
      <c r="B7824">
        <v>331363</v>
      </c>
      <c r="C7824" t="s">
        <v>14491</v>
      </c>
      <c r="E7824" t="s">
        <v>14491</v>
      </c>
    </row>
    <row r="7825" spans="1:5" x14ac:dyDescent="0.25">
      <c r="A7825">
        <v>7823</v>
      </c>
      <c r="B7825">
        <v>331364</v>
      </c>
      <c r="C7825" t="s">
        <v>14492</v>
      </c>
      <c r="E7825" t="s">
        <v>14492</v>
      </c>
    </row>
    <row r="7826" spans="1:5" x14ac:dyDescent="0.25">
      <c r="A7826">
        <v>7824</v>
      </c>
      <c r="B7826">
        <v>331365</v>
      </c>
      <c r="C7826" t="s">
        <v>14493</v>
      </c>
      <c r="E7826" t="s">
        <v>14493</v>
      </c>
    </row>
    <row r="7827" spans="1:5" x14ac:dyDescent="0.25">
      <c r="A7827">
        <v>7825</v>
      </c>
      <c r="B7827">
        <v>331366</v>
      </c>
      <c r="C7827" t="s">
        <v>14494</v>
      </c>
      <c r="E7827" t="s">
        <v>14494</v>
      </c>
    </row>
    <row r="7828" spans="1:5" x14ac:dyDescent="0.25">
      <c r="A7828">
        <v>7826</v>
      </c>
      <c r="B7828">
        <v>331367</v>
      </c>
      <c r="C7828" t="s">
        <v>14495</v>
      </c>
      <c r="E7828" t="s">
        <v>14495</v>
      </c>
    </row>
    <row r="7829" spans="1:5" x14ac:dyDescent="0.25">
      <c r="A7829">
        <v>7827</v>
      </c>
      <c r="B7829">
        <v>331368</v>
      </c>
      <c r="C7829" t="s">
        <v>14496</v>
      </c>
      <c r="E7829" t="s">
        <v>14496</v>
      </c>
    </row>
    <row r="7830" spans="1:5" x14ac:dyDescent="0.25">
      <c r="A7830">
        <v>7828</v>
      </c>
      <c r="B7830">
        <v>331369</v>
      </c>
      <c r="C7830" t="s">
        <v>9214</v>
      </c>
      <c r="E7830" t="s">
        <v>9214</v>
      </c>
    </row>
    <row r="7831" spans="1:5" x14ac:dyDescent="0.25">
      <c r="A7831">
        <v>7829</v>
      </c>
      <c r="B7831">
        <v>331370</v>
      </c>
      <c r="C7831" t="s">
        <v>9215</v>
      </c>
      <c r="E7831" t="s">
        <v>9215</v>
      </c>
    </row>
    <row r="7832" spans="1:5" x14ac:dyDescent="0.25">
      <c r="A7832">
        <v>7830</v>
      </c>
      <c r="B7832">
        <v>331371</v>
      </c>
      <c r="C7832" t="s">
        <v>9216</v>
      </c>
      <c r="E7832" t="s">
        <v>9216</v>
      </c>
    </row>
    <row r="7833" spans="1:5" x14ac:dyDescent="0.25">
      <c r="A7833">
        <v>7831</v>
      </c>
      <c r="B7833">
        <v>331372</v>
      </c>
      <c r="C7833" t="s">
        <v>9217</v>
      </c>
      <c r="E7833" t="s">
        <v>9217</v>
      </c>
    </row>
    <row r="7834" spans="1:5" x14ac:dyDescent="0.25">
      <c r="A7834">
        <v>7832</v>
      </c>
      <c r="B7834">
        <v>331373</v>
      </c>
      <c r="C7834" t="s">
        <v>9218</v>
      </c>
      <c r="E7834" t="s">
        <v>9218</v>
      </c>
    </row>
    <row r="7835" spans="1:5" x14ac:dyDescent="0.25">
      <c r="A7835">
        <v>7833</v>
      </c>
      <c r="B7835">
        <v>331374</v>
      </c>
      <c r="C7835" t="s">
        <v>14497</v>
      </c>
      <c r="E7835" t="s">
        <v>14497</v>
      </c>
    </row>
    <row r="7836" spans="1:5" x14ac:dyDescent="0.25">
      <c r="A7836">
        <v>7834</v>
      </c>
      <c r="B7836">
        <v>331375</v>
      </c>
      <c r="C7836" t="s">
        <v>14498</v>
      </c>
      <c r="E7836" t="s">
        <v>14498</v>
      </c>
    </row>
    <row r="7837" spans="1:5" x14ac:dyDescent="0.25">
      <c r="A7837">
        <v>7835</v>
      </c>
      <c r="B7837">
        <v>331376</v>
      </c>
      <c r="C7837" t="s">
        <v>14499</v>
      </c>
      <c r="E7837" t="s">
        <v>14499</v>
      </c>
    </row>
    <row r="7838" spans="1:5" x14ac:dyDescent="0.25">
      <c r="A7838">
        <v>7836</v>
      </c>
      <c r="B7838">
        <v>331377</v>
      </c>
      <c r="C7838" t="s">
        <v>14500</v>
      </c>
      <c r="E7838" t="s">
        <v>14500</v>
      </c>
    </row>
    <row r="7839" spans="1:5" x14ac:dyDescent="0.25">
      <c r="A7839">
        <v>7837</v>
      </c>
      <c r="B7839">
        <v>331378</v>
      </c>
      <c r="C7839" t="s">
        <v>14501</v>
      </c>
      <c r="E7839" t="s">
        <v>14501</v>
      </c>
    </row>
    <row r="7840" spans="1:5" x14ac:dyDescent="0.25">
      <c r="A7840">
        <v>7838</v>
      </c>
      <c r="B7840">
        <v>331379</v>
      </c>
      <c r="C7840" t="s">
        <v>14502</v>
      </c>
      <c r="E7840" t="s">
        <v>14502</v>
      </c>
    </row>
    <row r="7841" spans="1:5" x14ac:dyDescent="0.25">
      <c r="A7841">
        <v>7839</v>
      </c>
      <c r="B7841">
        <v>331380</v>
      </c>
      <c r="C7841" t="s">
        <v>14503</v>
      </c>
      <c r="E7841" t="s">
        <v>14503</v>
      </c>
    </row>
    <row r="7842" spans="1:5" x14ac:dyDescent="0.25">
      <c r="A7842">
        <v>7840</v>
      </c>
      <c r="B7842">
        <v>331381</v>
      </c>
      <c r="C7842" t="s">
        <v>14504</v>
      </c>
      <c r="E7842" t="s">
        <v>14504</v>
      </c>
    </row>
    <row r="7843" spans="1:5" x14ac:dyDescent="0.25">
      <c r="A7843">
        <v>7841</v>
      </c>
      <c r="B7843">
        <v>331382</v>
      </c>
      <c r="C7843" t="s">
        <v>14505</v>
      </c>
      <c r="E7843" t="s">
        <v>14505</v>
      </c>
    </row>
    <row r="7844" spans="1:5" x14ac:dyDescent="0.25">
      <c r="A7844">
        <v>7842</v>
      </c>
      <c r="B7844">
        <v>331383</v>
      </c>
      <c r="C7844" t="s">
        <v>14506</v>
      </c>
      <c r="E7844" t="s">
        <v>14506</v>
      </c>
    </row>
    <row r="7845" spans="1:5" x14ac:dyDescent="0.25">
      <c r="A7845">
        <v>7843</v>
      </c>
      <c r="B7845">
        <v>331384</v>
      </c>
      <c r="C7845" t="s">
        <v>14507</v>
      </c>
      <c r="E7845" t="s">
        <v>14507</v>
      </c>
    </row>
    <row r="7846" spans="1:5" x14ac:dyDescent="0.25">
      <c r="A7846">
        <v>7844</v>
      </c>
      <c r="B7846">
        <v>331385</v>
      </c>
      <c r="C7846" t="s">
        <v>14508</v>
      </c>
      <c r="E7846" t="s">
        <v>14508</v>
      </c>
    </row>
    <row r="7847" spans="1:5" x14ac:dyDescent="0.25">
      <c r="A7847">
        <v>7845</v>
      </c>
      <c r="B7847">
        <v>331386</v>
      </c>
      <c r="C7847" t="s">
        <v>14509</v>
      </c>
      <c r="E7847" t="s">
        <v>14509</v>
      </c>
    </row>
    <row r="7848" spans="1:5" x14ac:dyDescent="0.25">
      <c r="A7848">
        <v>7846</v>
      </c>
      <c r="B7848">
        <v>331387</v>
      </c>
      <c r="C7848" t="s">
        <v>14510</v>
      </c>
      <c r="E7848" t="s">
        <v>14510</v>
      </c>
    </row>
    <row r="7849" spans="1:5" x14ac:dyDescent="0.25">
      <c r="A7849">
        <v>7847</v>
      </c>
      <c r="B7849">
        <v>331388</v>
      </c>
      <c r="C7849" t="s">
        <v>14511</v>
      </c>
      <c r="E7849" t="s">
        <v>14511</v>
      </c>
    </row>
    <row r="7850" spans="1:5" x14ac:dyDescent="0.25">
      <c r="A7850">
        <v>7848</v>
      </c>
      <c r="B7850">
        <v>331389</v>
      </c>
      <c r="C7850" t="s">
        <v>14512</v>
      </c>
      <c r="E7850" t="s">
        <v>14512</v>
      </c>
    </row>
    <row r="7851" spans="1:5" x14ac:dyDescent="0.25">
      <c r="A7851">
        <v>7849</v>
      </c>
      <c r="B7851">
        <v>331390</v>
      </c>
      <c r="C7851" t="s">
        <v>14513</v>
      </c>
      <c r="E7851" t="s">
        <v>14513</v>
      </c>
    </row>
    <row r="7852" spans="1:5" x14ac:dyDescent="0.25">
      <c r="A7852">
        <v>7850</v>
      </c>
      <c r="B7852">
        <v>331391</v>
      </c>
      <c r="C7852" t="s">
        <v>14514</v>
      </c>
      <c r="E7852" t="s">
        <v>14514</v>
      </c>
    </row>
    <row r="7853" spans="1:5" x14ac:dyDescent="0.25">
      <c r="A7853">
        <v>7851</v>
      </c>
      <c r="B7853">
        <v>331392</v>
      </c>
      <c r="C7853" t="s">
        <v>14515</v>
      </c>
      <c r="E7853" t="s">
        <v>14515</v>
      </c>
    </row>
    <row r="7854" spans="1:5" x14ac:dyDescent="0.25">
      <c r="A7854">
        <v>7852</v>
      </c>
      <c r="B7854">
        <v>331393</v>
      </c>
      <c r="C7854" t="s">
        <v>14516</v>
      </c>
      <c r="E7854" t="s">
        <v>14516</v>
      </c>
    </row>
    <row r="7855" spans="1:5" x14ac:dyDescent="0.25">
      <c r="A7855">
        <v>7853</v>
      </c>
      <c r="B7855">
        <v>331394</v>
      </c>
      <c r="C7855" t="s">
        <v>14517</v>
      </c>
      <c r="E7855" t="s">
        <v>14517</v>
      </c>
    </row>
    <row r="7856" spans="1:5" x14ac:dyDescent="0.25">
      <c r="A7856">
        <v>7854</v>
      </c>
      <c r="B7856">
        <v>331395</v>
      </c>
      <c r="C7856" t="s">
        <v>14518</v>
      </c>
      <c r="E7856" t="s">
        <v>14518</v>
      </c>
    </row>
    <row r="7857" spans="1:5" x14ac:dyDescent="0.25">
      <c r="A7857">
        <v>7855</v>
      </c>
      <c r="B7857">
        <v>331396</v>
      </c>
      <c r="C7857" t="s">
        <v>14519</v>
      </c>
      <c r="E7857" t="s">
        <v>14519</v>
      </c>
    </row>
    <row r="7858" spans="1:5" x14ac:dyDescent="0.25">
      <c r="A7858">
        <v>7856</v>
      </c>
      <c r="B7858">
        <v>331397</v>
      </c>
      <c r="C7858" t="s">
        <v>14520</v>
      </c>
      <c r="E7858" t="s">
        <v>14520</v>
      </c>
    </row>
    <row r="7859" spans="1:5" x14ac:dyDescent="0.25">
      <c r="A7859">
        <v>7857</v>
      </c>
      <c r="B7859">
        <v>331398</v>
      </c>
      <c r="C7859" t="s">
        <v>14521</v>
      </c>
      <c r="E7859" t="s">
        <v>14521</v>
      </c>
    </row>
    <row r="7860" spans="1:5" x14ac:dyDescent="0.25">
      <c r="A7860">
        <v>7858</v>
      </c>
      <c r="B7860">
        <v>331399</v>
      </c>
      <c r="C7860" t="s">
        <v>14522</v>
      </c>
      <c r="E7860" t="s">
        <v>14522</v>
      </c>
    </row>
    <row r="7861" spans="1:5" x14ac:dyDescent="0.25">
      <c r="A7861">
        <v>7859</v>
      </c>
      <c r="B7861">
        <v>331400</v>
      </c>
      <c r="C7861" t="s">
        <v>14523</v>
      </c>
      <c r="E7861" t="s">
        <v>14523</v>
      </c>
    </row>
    <row r="7862" spans="1:5" x14ac:dyDescent="0.25">
      <c r="A7862">
        <v>7860</v>
      </c>
      <c r="B7862">
        <v>331401</v>
      </c>
      <c r="C7862" t="s">
        <v>14524</v>
      </c>
      <c r="E7862" t="s">
        <v>14524</v>
      </c>
    </row>
    <row r="7863" spans="1:5" x14ac:dyDescent="0.25">
      <c r="A7863">
        <v>7861</v>
      </c>
      <c r="B7863">
        <v>331402</v>
      </c>
      <c r="C7863" t="s">
        <v>14525</v>
      </c>
      <c r="E7863" t="s">
        <v>14525</v>
      </c>
    </row>
    <row r="7864" spans="1:5" x14ac:dyDescent="0.25">
      <c r="A7864">
        <v>7862</v>
      </c>
      <c r="B7864">
        <v>331403</v>
      </c>
      <c r="C7864" t="s">
        <v>14526</v>
      </c>
      <c r="E7864" t="s">
        <v>14526</v>
      </c>
    </row>
    <row r="7865" spans="1:5" x14ac:dyDescent="0.25">
      <c r="A7865">
        <v>7863</v>
      </c>
      <c r="B7865">
        <v>331404</v>
      </c>
      <c r="C7865" t="s">
        <v>14527</v>
      </c>
      <c r="E7865" t="s">
        <v>14527</v>
      </c>
    </row>
    <row r="7866" spans="1:5" x14ac:dyDescent="0.25">
      <c r="A7866">
        <v>7864</v>
      </c>
      <c r="B7866">
        <v>331405</v>
      </c>
      <c r="C7866" t="s">
        <v>14528</v>
      </c>
      <c r="E7866" t="s">
        <v>14528</v>
      </c>
    </row>
    <row r="7867" spans="1:5" x14ac:dyDescent="0.25">
      <c r="A7867">
        <v>7865</v>
      </c>
      <c r="B7867">
        <v>331406</v>
      </c>
      <c r="C7867" t="s">
        <v>14529</v>
      </c>
      <c r="E7867" t="s">
        <v>14529</v>
      </c>
    </row>
    <row r="7868" spans="1:5" x14ac:dyDescent="0.25">
      <c r="A7868">
        <v>7866</v>
      </c>
      <c r="B7868">
        <v>331407</v>
      </c>
      <c r="C7868" t="s">
        <v>14530</v>
      </c>
      <c r="E7868" t="s">
        <v>14530</v>
      </c>
    </row>
    <row r="7869" spans="1:5" x14ac:dyDescent="0.25">
      <c r="A7869">
        <v>7867</v>
      </c>
      <c r="B7869">
        <v>331408</v>
      </c>
      <c r="C7869" t="s">
        <v>14531</v>
      </c>
      <c r="E7869" t="s">
        <v>14531</v>
      </c>
    </row>
    <row r="7870" spans="1:5" x14ac:dyDescent="0.25">
      <c r="A7870">
        <v>7868</v>
      </c>
      <c r="B7870">
        <v>331409</v>
      </c>
      <c r="C7870" t="s">
        <v>14532</v>
      </c>
      <c r="E7870" t="s">
        <v>14532</v>
      </c>
    </row>
    <row r="7871" spans="1:5" x14ac:dyDescent="0.25">
      <c r="A7871">
        <v>7869</v>
      </c>
      <c r="B7871">
        <v>331410</v>
      </c>
      <c r="C7871" t="s">
        <v>14533</v>
      </c>
      <c r="E7871" t="s">
        <v>14533</v>
      </c>
    </row>
    <row r="7872" spans="1:5" x14ac:dyDescent="0.25">
      <c r="A7872">
        <v>7870</v>
      </c>
      <c r="B7872">
        <v>331411</v>
      </c>
      <c r="C7872" t="s">
        <v>14534</v>
      </c>
      <c r="E7872" t="s">
        <v>14534</v>
      </c>
    </row>
    <row r="7873" spans="1:5" x14ac:dyDescent="0.25">
      <c r="A7873">
        <v>7871</v>
      </c>
      <c r="B7873">
        <v>331412</v>
      </c>
      <c r="C7873" t="s">
        <v>14535</v>
      </c>
      <c r="E7873" t="s">
        <v>14535</v>
      </c>
    </row>
    <row r="7874" spans="1:5" x14ac:dyDescent="0.25">
      <c r="A7874">
        <v>7872</v>
      </c>
      <c r="B7874">
        <v>331413</v>
      </c>
      <c r="C7874" t="s">
        <v>14536</v>
      </c>
      <c r="E7874" t="s">
        <v>14536</v>
      </c>
    </row>
    <row r="7875" spans="1:5" x14ac:dyDescent="0.25">
      <c r="A7875">
        <v>7873</v>
      </c>
      <c r="B7875">
        <v>331414</v>
      </c>
      <c r="C7875" t="s">
        <v>14537</v>
      </c>
      <c r="E7875" t="s">
        <v>14537</v>
      </c>
    </row>
    <row r="7876" spans="1:5" x14ac:dyDescent="0.25">
      <c r="A7876">
        <v>7874</v>
      </c>
      <c r="B7876">
        <v>331415</v>
      </c>
      <c r="C7876" t="s">
        <v>14538</v>
      </c>
      <c r="E7876" t="s">
        <v>14538</v>
      </c>
    </row>
    <row r="7877" spans="1:5" x14ac:dyDescent="0.25">
      <c r="A7877">
        <v>7875</v>
      </c>
      <c r="B7877">
        <v>331416</v>
      </c>
      <c r="C7877" t="s">
        <v>14539</v>
      </c>
      <c r="E7877" t="s">
        <v>14539</v>
      </c>
    </row>
    <row r="7878" spans="1:5" x14ac:dyDescent="0.25">
      <c r="A7878">
        <v>7876</v>
      </c>
      <c r="B7878">
        <v>331417</v>
      </c>
      <c r="C7878" t="s">
        <v>14540</v>
      </c>
      <c r="E7878" t="s">
        <v>14540</v>
      </c>
    </row>
    <row r="7879" spans="1:5" x14ac:dyDescent="0.25">
      <c r="A7879">
        <v>7877</v>
      </c>
      <c r="B7879">
        <v>331418</v>
      </c>
      <c r="C7879" t="s">
        <v>14541</v>
      </c>
      <c r="E7879" t="s">
        <v>14541</v>
      </c>
    </row>
    <row r="7880" spans="1:5" x14ac:dyDescent="0.25">
      <c r="A7880">
        <v>7878</v>
      </c>
      <c r="B7880">
        <v>331419</v>
      </c>
      <c r="C7880" t="s">
        <v>14542</v>
      </c>
      <c r="E7880" t="s">
        <v>14542</v>
      </c>
    </row>
    <row r="7881" spans="1:5" x14ac:dyDescent="0.25">
      <c r="A7881">
        <v>7879</v>
      </c>
      <c r="B7881">
        <v>331420</v>
      </c>
      <c r="C7881" t="s">
        <v>14543</v>
      </c>
      <c r="E7881" t="s">
        <v>14543</v>
      </c>
    </row>
    <row r="7882" spans="1:5" x14ac:dyDescent="0.25">
      <c r="A7882">
        <v>7880</v>
      </c>
      <c r="B7882">
        <v>331421</v>
      </c>
      <c r="C7882" t="s">
        <v>14544</v>
      </c>
      <c r="E7882" t="s">
        <v>14544</v>
      </c>
    </row>
    <row r="7883" spans="1:5" x14ac:dyDescent="0.25">
      <c r="A7883">
        <v>7881</v>
      </c>
      <c r="B7883">
        <v>331422</v>
      </c>
      <c r="C7883" t="s">
        <v>14545</v>
      </c>
      <c r="E7883" t="s">
        <v>14545</v>
      </c>
    </row>
    <row r="7884" spans="1:5" x14ac:dyDescent="0.25">
      <c r="A7884">
        <v>7882</v>
      </c>
      <c r="B7884">
        <v>331423</v>
      </c>
      <c r="C7884" t="s">
        <v>14546</v>
      </c>
      <c r="E7884" t="s">
        <v>14546</v>
      </c>
    </row>
    <row r="7885" spans="1:5" x14ac:dyDescent="0.25">
      <c r="A7885">
        <v>7883</v>
      </c>
      <c r="B7885">
        <v>331424</v>
      </c>
      <c r="C7885" t="s">
        <v>14547</v>
      </c>
      <c r="E7885" t="s">
        <v>14547</v>
      </c>
    </row>
    <row r="7886" spans="1:5" x14ac:dyDescent="0.25">
      <c r="A7886">
        <v>7884</v>
      </c>
      <c r="B7886">
        <v>331425</v>
      </c>
      <c r="C7886" t="s">
        <v>14548</v>
      </c>
      <c r="E7886" t="s">
        <v>14548</v>
      </c>
    </row>
    <row r="7887" spans="1:5" x14ac:dyDescent="0.25">
      <c r="A7887">
        <v>7885</v>
      </c>
      <c r="B7887">
        <v>331426</v>
      </c>
      <c r="C7887" t="s">
        <v>14549</v>
      </c>
      <c r="E7887" t="s">
        <v>14549</v>
      </c>
    </row>
    <row r="7888" spans="1:5" x14ac:dyDescent="0.25">
      <c r="A7888">
        <v>7886</v>
      </c>
      <c r="B7888">
        <v>331427</v>
      </c>
      <c r="C7888" t="s">
        <v>14550</v>
      </c>
      <c r="E7888" t="s">
        <v>14550</v>
      </c>
    </row>
    <row r="7889" spans="1:5" x14ac:dyDescent="0.25">
      <c r="A7889">
        <v>7887</v>
      </c>
      <c r="B7889">
        <v>331428</v>
      </c>
      <c r="C7889" t="s">
        <v>14551</v>
      </c>
      <c r="E7889" t="s">
        <v>14551</v>
      </c>
    </row>
    <row r="7890" spans="1:5" x14ac:dyDescent="0.25">
      <c r="A7890">
        <v>7888</v>
      </c>
      <c r="B7890">
        <v>331429</v>
      </c>
      <c r="C7890" t="s">
        <v>14552</v>
      </c>
      <c r="E7890" t="s">
        <v>14552</v>
      </c>
    </row>
    <row r="7891" spans="1:5" x14ac:dyDescent="0.25">
      <c r="A7891">
        <v>7889</v>
      </c>
      <c r="B7891">
        <v>331430</v>
      </c>
      <c r="C7891" t="s">
        <v>14553</v>
      </c>
      <c r="E7891" t="s">
        <v>14553</v>
      </c>
    </row>
    <row r="7892" spans="1:5" x14ac:dyDescent="0.25">
      <c r="A7892">
        <v>7890</v>
      </c>
      <c r="B7892">
        <v>331431</v>
      </c>
      <c r="C7892" t="s">
        <v>14554</v>
      </c>
      <c r="E7892" t="s">
        <v>14554</v>
      </c>
    </row>
    <row r="7893" spans="1:5" x14ac:dyDescent="0.25">
      <c r="A7893">
        <v>7891</v>
      </c>
      <c r="B7893">
        <v>331432</v>
      </c>
      <c r="C7893" t="s">
        <v>14555</v>
      </c>
      <c r="E7893" t="s">
        <v>14555</v>
      </c>
    </row>
    <row r="7894" spans="1:5" x14ac:dyDescent="0.25">
      <c r="A7894">
        <v>7892</v>
      </c>
      <c r="B7894">
        <v>331433</v>
      </c>
      <c r="C7894" t="s">
        <v>14556</v>
      </c>
      <c r="E7894" t="s">
        <v>14556</v>
      </c>
    </row>
    <row r="7895" spans="1:5" x14ac:dyDescent="0.25">
      <c r="A7895">
        <v>7893</v>
      </c>
      <c r="B7895">
        <v>331434</v>
      </c>
      <c r="C7895" t="s">
        <v>14557</v>
      </c>
      <c r="E7895" t="s">
        <v>14557</v>
      </c>
    </row>
    <row r="7896" spans="1:5" x14ac:dyDescent="0.25">
      <c r="A7896">
        <v>7894</v>
      </c>
      <c r="B7896">
        <v>331435</v>
      </c>
      <c r="C7896" t="s">
        <v>14558</v>
      </c>
      <c r="E7896" t="s">
        <v>14558</v>
      </c>
    </row>
    <row r="7897" spans="1:5" x14ac:dyDescent="0.25">
      <c r="A7897">
        <v>7895</v>
      </c>
      <c r="B7897">
        <v>331436</v>
      </c>
      <c r="C7897" t="s">
        <v>14559</v>
      </c>
      <c r="E7897" t="s">
        <v>14559</v>
      </c>
    </row>
    <row r="7898" spans="1:5" x14ac:dyDescent="0.25">
      <c r="A7898">
        <v>7896</v>
      </c>
      <c r="B7898">
        <v>331437</v>
      </c>
      <c r="C7898" t="s">
        <v>14560</v>
      </c>
      <c r="E7898" t="s">
        <v>14560</v>
      </c>
    </row>
    <row r="7899" spans="1:5" x14ac:dyDescent="0.25">
      <c r="A7899">
        <v>7897</v>
      </c>
      <c r="B7899">
        <v>331438</v>
      </c>
      <c r="C7899" t="s">
        <v>14561</v>
      </c>
      <c r="E7899" t="s">
        <v>14561</v>
      </c>
    </row>
    <row r="7900" spans="1:5" x14ac:dyDescent="0.25">
      <c r="A7900">
        <v>7898</v>
      </c>
      <c r="B7900">
        <v>331439</v>
      </c>
      <c r="C7900" t="s">
        <v>14562</v>
      </c>
      <c r="E7900" t="s">
        <v>14562</v>
      </c>
    </row>
    <row r="7901" spans="1:5" x14ac:dyDescent="0.25">
      <c r="A7901">
        <v>7899</v>
      </c>
      <c r="B7901">
        <v>331440</v>
      </c>
      <c r="C7901" t="s">
        <v>14563</v>
      </c>
      <c r="E7901" t="s">
        <v>14563</v>
      </c>
    </row>
    <row r="7902" spans="1:5" x14ac:dyDescent="0.25">
      <c r="A7902">
        <v>7900</v>
      </c>
      <c r="B7902">
        <v>331441</v>
      </c>
      <c r="C7902" t="s">
        <v>14564</v>
      </c>
      <c r="E7902" t="s">
        <v>14564</v>
      </c>
    </row>
    <row r="7903" spans="1:5" x14ac:dyDescent="0.25">
      <c r="A7903">
        <v>7901</v>
      </c>
      <c r="B7903">
        <v>331442</v>
      </c>
      <c r="C7903" t="s">
        <v>14565</v>
      </c>
      <c r="E7903" t="s">
        <v>14565</v>
      </c>
    </row>
    <row r="7904" spans="1:5" x14ac:dyDescent="0.25">
      <c r="A7904">
        <v>7902</v>
      </c>
      <c r="B7904">
        <v>331443</v>
      </c>
      <c r="C7904" t="s">
        <v>14566</v>
      </c>
      <c r="E7904" t="s">
        <v>14566</v>
      </c>
    </row>
    <row r="7905" spans="1:5" x14ac:dyDescent="0.25">
      <c r="A7905">
        <v>7903</v>
      </c>
      <c r="B7905">
        <v>331444</v>
      </c>
      <c r="C7905" t="s">
        <v>14567</v>
      </c>
      <c r="E7905" t="s">
        <v>14567</v>
      </c>
    </row>
    <row r="7906" spans="1:5" x14ac:dyDescent="0.25">
      <c r="A7906">
        <v>7904</v>
      </c>
      <c r="B7906">
        <v>331445</v>
      </c>
      <c r="C7906" t="s">
        <v>14568</v>
      </c>
      <c r="E7906" t="s">
        <v>14568</v>
      </c>
    </row>
    <row r="7907" spans="1:5" x14ac:dyDescent="0.25">
      <c r="A7907">
        <v>7905</v>
      </c>
      <c r="B7907">
        <v>331446</v>
      </c>
      <c r="C7907" t="s">
        <v>14569</v>
      </c>
      <c r="E7907" t="s">
        <v>14569</v>
      </c>
    </row>
    <row r="7908" spans="1:5" x14ac:dyDescent="0.25">
      <c r="A7908">
        <v>7906</v>
      </c>
      <c r="B7908">
        <v>331447</v>
      </c>
      <c r="C7908" t="s">
        <v>14570</v>
      </c>
      <c r="E7908" t="s">
        <v>14570</v>
      </c>
    </row>
    <row r="7909" spans="1:5" x14ac:dyDescent="0.25">
      <c r="A7909">
        <v>7907</v>
      </c>
      <c r="B7909">
        <v>331448</v>
      </c>
      <c r="C7909" t="s">
        <v>14571</v>
      </c>
      <c r="E7909" t="s">
        <v>14571</v>
      </c>
    </row>
    <row r="7910" spans="1:5" x14ac:dyDescent="0.25">
      <c r="A7910">
        <v>7908</v>
      </c>
      <c r="B7910">
        <v>331449</v>
      </c>
      <c r="C7910" t="s">
        <v>14572</v>
      </c>
      <c r="E7910" t="s">
        <v>14572</v>
      </c>
    </row>
    <row r="7911" spans="1:5" x14ac:dyDescent="0.25">
      <c r="A7911">
        <v>7909</v>
      </c>
      <c r="B7911">
        <v>331450</v>
      </c>
      <c r="C7911" t="s">
        <v>14573</v>
      </c>
      <c r="E7911" t="s">
        <v>14573</v>
      </c>
    </row>
    <row r="7912" spans="1:5" x14ac:dyDescent="0.25">
      <c r="A7912">
        <v>7910</v>
      </c>
      <c r="B7912">
        <v>331451</v>
      </c>
      <c r="C7912" t="s">
        <v>14574</v>
      </c>
      <c r="E7912" t="s">
        <v>14574</v>
      </c>
    </row>
    <row r="7913" spans="1:5" x14ac:dyDescent="0.25">
      <c r="A7913">
        <v>7911</v>
      </c>
      <c r="B7913">
        <v>331452</v>
      </c>
      <c r="C7913" t="s">
        <v>14575</v>
      </c>
      <c r="E7913" t="s">
        <v>14575</v>
      </c>
    </row>
    <row r="7914" spans="1:5" x14ac:dyDescent="0.25">
      <c r="A7914">
        <v>7912</v>
      </c>
      <c r="B7914">
        <v>331453</v>
      </c>
      <c r="C7914" t="s">
        <v>14576</v>
      </c>
      <c r="E7914" t="s">
        <v>14576</v>
      </c>
    </row>
    <row r="7915" spans="1:5" x14ac:dyDescent="0.25">
      <c r="A7915">
        <v>7913</v>
      </c>
      <c r="B7915">
        <v>331454</v>
      </c>
      <c r="C7915" t="s">
        <v>14577</v>
      </c>
      <c r="E7915" t="s">
        <v>14577</v>
      </c>
    </row>
    <row r="7916" spans="1:5" x14ac:dyDescent="0.25">
      <c r="A7916">
        <v>7914</v>
      </c>
      <c r="B7916">
        <v>331455</v>
      </c>
      <c r="C7916" t="s">
        <v>14578</v>
      </c>
      <c r="E7916" t="s">
        <v>14578</v>
      </c>
    </row>
    <row r="7917" spans="1:5" x14ac:dyDescent="0.25">
      <c r="A7917">
        <v>7915</v>
      </c>
      <c r="B7917">
        <v>331456</v>
      </c>
      <c r="C7917" t="s">
        <v>14579</v>
      </c>
      <c r="E7917" t="s">
        <v>14579</v>
      </c>
    </row>
    <row r="7918" spans="1:5" x14ac:dyDescent="0.25">
      <c r="A7918">
        <v>7916</v>
      </c>
      <c r="B7918">
        <v>331457</v>
      </c>
      <c r="C7918" t="s">
        <v>14580</v>
      </c>
      <c r="E7918" t="s">
        <v>14580</v>
      </c>
    </row>
    <row r="7919" spans="1:5" x14ac:dyDescent="0.25">
      <c r="A7919">
        <v>7917</v>
      </c>
      <c r="B7919">
        <v>331458</v>
      </c>
      <c r="C7919" t="s">
        <v>14581</v>
      </c>
      <c r="E7919" t="s">
        <v>14581</v>
      </c>
    </row>
    <row r="7920" spans="1:5" x14ac:dyDescent="0.25">
      <c r="A7920">
        <v>7918</v>
      </c>
      <c r="B7920">
        <v>331459</v>
      </c>
      <c r="C7920" t="s">
        <v>14582</v>
      </c>
      <c r="E7920" t="s">
        <v>14582</v>
      </c>
    </row>
    <row r="7921" spans="1:5" x14ac:dyDescent="0.25">
      <c r="A7921">
        <v>7919</v>
      </c>
      <c r="B7921">
        <v>331460</v>
      </c>
      <c r="C7921" t="s">
        <v>14583</v>
      </c>
      <c r="E7921" t="s">
        <v>14583</v>
      </c>
    </row>
    <row r="7922" spans="1:5" x14ac:dyDescent="0.25">
      <c r="A7922">
        <v>7920</v>
      </c>
      <c r="B7922">
        <v>331461</v>
      </c>
      <c r="C7922" t="s">
        <v>14584</v>
      </c>
      <c r="E7922" t="s">
        <v>14584</v>
      </c>
    </row>
    <row r="7923" spans="1:5" x14ac:dyDescent="0.25">
      <c r="A7923">
        <v>7921</v>
      </c>
      <c r="B7923">
        <v>331462</v>
      </c>
      <c r="C7923" t="s">
        <v>14585</v>
      </c>
      <c r="E7923" t="s">
        <v>14585</v>
      </c>
    </row>
    <row r="7924" spans="1:5" x14ac:dyDescent="0.25">
      <c r="A7924">
        <v>7922</v>
      </c>
      <c r="B7924">
        <v>331463</v>
      </c>
      <c r="C7924" t="s">
        <v>14586</v>
      </c>
      <c r="E7924" t="s">
        <v>14586</v>
      </c>
    </row>
    <row r="7925" spans="1:5" x14ac:dyDescent="0.25">
      <c r="A7925">
        <v>7923</v>
      </c>
      <c r="B7925">
        <v>331464</v>
      </c>
      <c r="C7925" t="s">
        <v>14587</v>
      </c>
      <c r="E7925" t="s">
        <v>14587</v>
      </c>
    </row>
    <row r="7926" spans="1:5" x14ac:dyDescent="0.25">
      <c r="A7926">
        <v>7924</v>
      </c>
      <c r="B7926">
        <v>331465</v>
      </c>
      <c r="C7926" t="s">
        <v>14588</v>
      </c>
      <c r="E7926" t="s">
        <v>14588</v>
      </c>
    </row>
    <row r="7927" spans="1:5" x14ac:dyDescent="0.25">
      <c r="A7927">
        <v>7925</v>
      </c>
      <c r="B7927">
        <v>331466</v>
      </c>
      <c r="C7927" t="s">
        <v>14589</v>
      </c>
      <c r="E7927" t="s">
        <v>14589</v>
      </c>
    </row>
    <row r="7928" spans="1:5" x14ac:dyDescent="0.25">
      <c r="A7928">
        <v>7926</v>
      </c>
      <c r="B7928">
        <v>331467</v>
      </c>
      <c r="C7928" t="s">
        <v>14590</v>
      </c>
      <c r="E7928" t="s">
        <v>14590</v>
      </c>
    </row>
    <row r="7929" spans="1:5" x14ac:dyDescent="0.25">
      <c r="A7929">
        <v>7927</v>
      </c>
      <c r="B7929">
        <v>331468</v>
      </c>
      <c r="C7929" t="s">
        <v>14591</v>
      </c>
      <c r="E7929" t="s">
        <v>14591</v>
      </c>
    </row>
    <row r="7930" spans="1:5" x14ac:dyDescent="0.25">
      <c r="A7930">
        <v>7928</v>
      </c>
      <c r="B7930">
        <v>331469</v>
      </c>
      <c r="C7930" t="s">
        <v>14592</v>
      </c>
      <c r="E7930" t="s">
        <v>14592</v>
      </c>
    </row>
    <row r="7931" spans="1:5" x14ac:dyDescent="0.25">
      <c r="A7931">
        <v>7929</v>
      </c>
      <c r="B7931">
        <v>331470</v>
      </c>
      <c r="C7931" t="s">
        <v>14593</v>
      </c>
      <c r="E7931" t="s">
        <v>14593</v>
      </c>
    </row>
    <row r="7932" spans="1:5" x14ac:dyDescent="0.25">
      <c r="A7932">
        <v>7930</v>
      </c>
      <c r="B7932">
        <v>331471</v>
      </c>
      <c r="C7932" t="s">
        <v>14594</v>
      </c>
      <c r="E7932" t="s">
        <v>14594</v>
      </c>
    </row>
    <row r="7933" spans="1:5" x14ac:dyDescent="0.25">
      <c r="A7933">
        <v>7931</v>
      </c>
      <c r="B7933">
        <v>331472</v>
      </c>
      <c r="C7933" t="s">
        <v>14595</v>
      </c>
      <c r="E7933" t="s">
        <v>14595</v>
      </c>
    </row>
    <row r="7934" spans="1:5" x14ac:dyDescent="0.25">
      <c r="A7934">
        <v>7932</v>
      </c>
      <c r="B7934">
        <v>331473</v>
      </c>
      <c r="C7934" t="s">
        <v>14596</v>
      </c>
      <c r="E7934" t="s">
        <v>14596</v>
      </c>
    </row>
    <row r="7935" spans="1:5" x14ac:dyDescent="0.25">
      <c r="A7935">
        <v>7933</v>
      </c>
      <c r="B7935">
        <v>331474</v>
      </c>
      <c r="C7935" t="s">
        <v>14597</v>
      </c>
      <c r="E7935" t="s">
        <v>14597</v>
      </c>
    </row>
    <row r="7936" spans="1:5" x14ac:dyDescent="0.25">
      <c r="A7936">
        <v>7934</v>
      </c>
      <c r="B7936">
        <v>331475</v>
      </c>
      <c r="C7936" t="s">
        <v>14598</v>
      </c>
      <c r="E7936" t="s">
        <v>14598</v>
      </c>
    </row>
    <row r="7937" spans="1:5" x14ac:dyDescent="0.25">
      <c r="A7937">
        <v>7935</v>
      </c>
      <c r="B7937">
        <v>331476</v>
      </c>
      <c r="C7937" t="s">
        <v>14599</v>
      </c>
      <c r="E7937" t="s">
        <v>14599</v>
      </c>
    </row>
    <row r="7938" spans="1:5" x14ac:dyDescent="0.25">
      <c r="A7938">
        <v>7936</v>
      </c>
      <c r="B7938">
        <v>331477</v>
      </c>
      <c r="C7938" t="s">
        <v>14600</v>
      </c>
      <c r="E7938" t="s">
        <v>14600</v>
      </c>
    </row>
    <row r="7939" spans="1:5" x14ac:dyDescent="0.25">
      <c r="A7939">
        <v>7937</v>
      </c>
      <c r="B7939">
        <v>331478</v>
      </c>
      <c r="C7939" t="s">
        <v>14601</v>
      </c>
      <c r="E7939" t="s">
        <v>14601</v>
      </c>
    </row>
    <row r="7940" spans="1:5" x14ac:dyDescent="0.25">
      <c r="A7940">
        <v>7938</v>
      </c>
      <c r="B7940">
        <v>331479</v>
      </c>
      <c r="C7940" t="s">
        <v>14602</v>
      </c>
      <c r="E7940" t="s">
        <v>14602</v>
      </c>
    </row>
    <row r="7941" spans="1:5" x14ac:dyDescent="0.25">
      <c r="A7941">
        <v>7939</v>
      </c>
      <c r="B7941">
        <v>331480</v>
      </c>
      <c r="C7941" t="s">
        <v>14603</v>
      </c>
      <c r="E7941" t="s">
        <v>14603</v>
      </c>
    </row>
    <row r="7942" spans="1:5" x14ac:dyDescent="0.25">
      <c r="A7942">
        <v>7940</v>
      </c>
      <c r="B7942">
        <v>331481</v>
      </c>
      <c r="C7942" t="s">
        <v>14604</v>
      </c>
      <c r="E7942" t="s">
        <v>14604</v>
      </c>
    </row>
    <row r="7943" spans="1:5" x14ac:dyDescent="0.25">
      <c r="A7943">
        <v>7941</v>
      </c>
      <c r="B7943">
        <v>331482</v>
      </c>
      <c r="C7943" t="s">
        <v>14605</v>
      </c>
      <c r="E7943" t="s">
        <v>14605</v>
      </c>
    </row>
    <row r="7944" spans="1:5" x14ac:dyDescent="0.25">
      <c r="A7944">
        <v>7942</v>
      </c>
      <c r="B7944">
        <v>331483</v>
      </c>
      <c r="C7944" t="s">
        <v>14606</v>
      </c>
      <c r="E7944" t="s">
        <v>14606</v>
      </c>
    </row>
    <row r="7945" spans="1:5" x14ac:dyDescent="0.25">
      <c r="A7945">
        <v>7943</v>
      </c>
      <c r="B7945">
        <v>331484</v>
      </c>
      <c r="C7945" t="s">
        <v>14607</v>
      </c>
      <c r="E7945" t="s">
        <v>14607</v>
      </c>
    </row>
    <row r="7946" spans="1:5" x14ac:dyDescent="0.25">
      <c r="A7946">
        <v>7944</v>
      </c>
      <c r="B7946">
        <v>331485</v>
      </c>
      <c r="C7946" t="s">
        <v>14608</v>
      </c>
      <c r="E7946" t="s">
        <v>14608</v>
      </c>
    </row>
    <row r="7947" spans="1:5" x14ac:dyDescent="0.25">
      <c r="A7947">
        <v>7945</v>
      </c>
      <c r="B7947">
        <v>331486</v>
      </c>
      <c r="C7947" t="s">
        <v>14609</v>
      </c>
      <c r="E7947" t="s">
        <v>14609</v>
      </c>
    </row>
    <row r="7948" spans="1:5" x14ac:dyDescent="0.25">
      <c r="A7948">
        <v>7946</v>
      </c>
      <c r="B7948">
        <v>331487</v>
      </c>
      <c r="C7948" t="s">
        <v>14610</v>
      </c>
      <c r="E7948" t="s">
        <v>14610</v>
      </c>
    </row>
    <row r="7949" spans="1:5" x14ac:dyDescent="0.25">
      <c r="A7949">
        <v>7947</v>
      </c>
      <c r="B7949">
        <v>331488</v>
      </c>
      <c r="C7949" t="s">
        <v>14611</v>
      </c>
      <c r="E7949" t="s">
        <v>14611</v>
      </c>
    </row>
    <row r="7950" spans="1:5" x14ac:dyDescent="0.25">
      <c r="A7950">
        <v>7948</v>
      </c>
      <c r="B7950">
        <v>331489</v>
      </c>
      <c r="C7950" t="s">
        <v>14612</v>
      </c>
      <c r="E7950" t="s">
        <v>14612</v>
      </c>
    </row>
    <row r="7951" spans="1:5" x14ac:dyDescent="0.25">
      <c r="A7951">
        <v>7949</v>
      </c>
      <c r="B7951">
        <v>331490</v>
      </c>
      <c r="C7951" t="s">
        <v>14613</v>
      </c>
      <c r="E7951" t="s">
        <v>14613</v>
      </c>
    </row>
    <row r="7952" spans="1:5" x14ac:dyDescent="0.25">
      <c r="A7952">
        <v>7950</v>
      </c>
      <c r="B7952">
        <v>331491</v>
      </c>
      <c r="C7952" t="s">
        <v>14614</v>
      </c>
      <c r="E7952" t="s">
        <v>14614</v>
      </c>
    </row>
    <row r="7953" spans="1:5" x14ac:dyDescent="0.25">
      <c r="A7953">
        <v>7951</v>
      </c>
      <c r="B7953">
        <v>331492</v>
      </c>
      <c r="C7953" t="s">
        <v>14615</v>
      </c>
      <c r="E7953" t="s">
        <v>14615</v>
      </c>
    </row>
    <row r="7954" spans="1:5" x14ac:dyDescent="0.25">
      <c r="A7954">
        <v>7952</v>
      </c>
      <c r="B7954">
        <v>331493</v>
      </c>
      <c r="C7954" t="s">
        <v>14616</v>
      </c>
      <c r="E7954" t="s">
        <v>14616</v>
      </c>
    </row>
    <row r="7955" spans="1:5" x14ac:dyDescent="0.25">
      <c r="A7955">
        <v>7953</v>
      </c>
      <c r="B7955">
        <v>331494</v>
      </c>
      <c r="C7955" t="s">
        <v>14617</v>
      </c>
      <c r="E7955" t="s">
        <v>14617</v>
      </c>
    </row>
    <row r="7956" spans="1:5" x14ac:dyDescent="0.25">
      <c r="A7956">
        <v>7954</v>
      </c>
      <c r="B7956">
        <v>331495</v>
      </c>
      <c r="C7956" t="s">
        <v>14618</v>
      </c>
      <c r="E7956" t="s">
        <v>14618</v>
      </c>
    </row>
    <row r="7957" spans="1:5" x14ac:dyDescent="0.25">
      <c r="A7957">
        <v>7955</v>
      </c>
      <c r="B7957">
        <v>331496</v>
      </c>
      <c r="C7957" t="s">
        <v>14619</v>
      </c>
      <c r="E7957" t="s">
        <v>14619</v>
      </c>
    </row>
    <row r="7958" spans="1:5" x14ac:dyDescent="0.25">
      <c r="A7958">
        <v>7956</v>
      </c>
      <c r="B7958">
        <v>331497</v>
      </c>
      <c r="C7958" t="s">
        <v>14620</v>
      </c>
      <c r="E7958" t="s">
        <v>14620</v>
      </c>
    </row>
    <row r="7959" spans="1:5" x14ac:dyDescent="0.25">
      <c r="A7959">
        <v>7957</v>
      </c>
      <c r="B7959">
        <v>331498</v>
      </c>
      <c r="C7959" t="s">
        <v>14621</v>
      </c>
      <c r="E7959" t="s">
        <v>14621</v>
      </c>
    </row>
    <row r="7960" spans="1:5" x14ac:dyDescent="0.25">
      <c r="A7960">
        <v>7958</v>
      </c>
      <c r="B7960">
        <v>331499</v>
      </c>
      <c r="C7960" t="s">
        <v>14622</v>
      </c>
      <c r="E7960" t="s">
        <v>14622</v>
      </c>
    </row>
    <row r="7961" spans="1:5" x14ac:dyDescent="0.25">
      <c r="A7961">
        <v>7959</v>
      </c>
      <c r="B7961">
        <v>331500</v>
      </c>
      <c r="C7961" t="s">
        <v>14623</v>
      </c>
      <c r="E7961" t="s">
        <v>14623</v>
      </c>
    </row>
    <row r="7962" spans="1:5" x14ac:dyDescent="0.25">
      <c r="A7962">
        <v>7960</v>
      </c>
      <c r="B7962">
        <v>331501</v>
      </c>
      <c r="C7962" t="s">
        <v>14624</v>
      </c>
      <c r="E7962" t="s">
        <v>14624</v>
      </c>
    </row>
    <row r="7963" spans="1:5" x14ac:dyDescent="0.25">
      <c r="A7963">
        <v>7961</v>
      </c>
      <c r="B7963">
        <v>331502</v>
      </c>
      <c r="C7963" t="s">
        <v>14625</v>
      </c>
      <c r="E7963" t="s">
        <v>14625</v>
      </c>
    </row>
    <row r="7964" spans="1:5" x14ac:dyDescent="0.25">
      <c r="A7964">
        <v>7962</v>
      </c>
      <c r="B7964">
        <v>331503</v>
      </c>
      <c r="C7964" t="s">
        <v>14626</v>
      </c>
      <c r="E7964" t="s">
        <v>14626</v>
      </c>
    </row>
    <row r="7965" spans="1:5" x14ac:dyDescent="0.25">
      <c r="A7965">
        <v>7963</v>
      </c>
      <c r="B7965">
        <v>331504</v>
      </c>
      <c r="C7965" t="s">
        <v>14627</v>
      </c>
      <c r="E7965" t="s">
        <v>14627</v>
      </c>
    </row>
    <row r="7966" spans="1:5" x14ac:dyDescent="0.25">
      <c r="A7966">
        <v>7964</v>
      </c>
      <c r="B7966">
        <v>331505</v>
      </c>
      <c r="C7966" t="s">
        <v>14628</v>
      </c>
      <c r="E7966" t="s">
        <v>14628</v>
      </c>
    </row>
    <row r="7967" spans="1:5" x14ac:dyDescent="0.25">
      <c r="A7967">
        <v>7965</v>
      </c>
      <c r="B7967">
        <v>331506</v>
      </c>
      <c r="C7967" t="s">
        <v>14629</v>
      </c>
      <c r="E7967" t="s">
        <v>14629</v>
      </c>
    </row>
    <row r="7968" spans="1:5" x14ac:dyDescent="0.25">
      <c r="A7968">
        <v>7966</v>
      </c>
      <c r="B7968">
        <v>331507</v>
      </c>
      <c r="C7968" t="s">
        <v>14630</v>
      </c>
      <c r="E7968" t="s">
        <v>14630</v>
      </c>
    </row>
    <row r="7969" spans="1:5" x14ac:dyDescent="0.25">
      <c r="A7969">
        <v>7967</v>
      </c>
      <c r="B7969">
        <v>331508</v>
      </c>
      <c r="C7969" t="s">
        <v>14631</v>
      </c>
      <c r="E7969" t="s">
        <v>14631</v>
      </c>
    </row>
    <row r="7970" spans="1:5" x14ac:dyDescent="0.25">
      <c r="A7970">
        <v>7968</v>
      </c>
      <c r="B7970">
        <v>331509</v>
      </c>
      <c r="C7970" t="s">
        <v>14632</v>
      </c>
      <c r="E7970" t="s">
        <v>14632</v>
      </c>
    </row>
    <row r="7971" spans="1:5" x14ac:dyDescent="0.25">
      <c r="A7971">
        <v>7969</v>
      </c>
      <c r="B7971">
        <v>331510</v>
      </c>
      <c r="C7971" t="s">
        <v>14633</v>
      </c>
      <c r="E7971" t="s">
        <v>14633</v>
      </c>
    </row>
    <row r="7972" spans="1:5" x14ac:dyDescent="0.25">
      <c r="A7972">
        <v>7970</v>
      </c>
      <c r="B7972">
        <v>331511</v>
      </c>
      <c r="C7972" t="s">
        <v>14634</v>
      </c>
      <c r="E7972" t="s">
        <v>14634</v>
      </c>
    </row>
    <row r="7973" spans="1:5" x14ac:dyDescent="0.25">
      <c r="A7973">
        <v>7971</v>
      </c>
      <c r="B7973">
        <v>331512</v>
      </c>
      <c r="C7973" t="s">
        <v>14635</v>
      </c>
      <c r="E7973" t="s">
        <v>14635</v>
      </c>
    </row>
    <row r="7974" spans="1:5" x14ac:dyDescent="0.25">
      <c r="A7974">
        <v>7972</v>
      </c>
      <c r="B7974">
        <v>331513</v>
      </c>
      <c r="C7974" t="s">
        <v>14636</v>
      </c>
      <c r="E7974" t="s">
        <v>14636</v>
      </c>
    </row>
    <row r="7975" spans="1:5" x14ac:dyDescent="0.25">
      <c r="A7975">
        <v>7973</v>
      </c>
      <c r="B7975">
        <v>331514</v>
      </c>
      <c r="C7975" t="s">
        <v>14637</v>
      </c>
      <c r="E7975" t="s">
        <v>14637</v>
      </c>
    </row>
    <row r="7976" spans="1:5" x14ac:dyDescent="0.25">
      <c r="A7976">
        <v>7974</v>
      </c>
      <c r="B7976">
        <v>331515</v>
      </c>
      <c r="C7976" t="s">
        <v>14638</v>
      </c>
      <c r="E7976" t="s">
        <v>14638</v>
      </c>
    </row>
    <row r="7977" spans="1:5" x14ac:dyDescent="0.25">
      <c r="A7977">
        <v>7975</v>
      </c>
      <c r="B7977">
        <v>331516</v>
      </c>
      <c r="C7977" t="s">
        <v>14639</v>
      </c>
      <c r="E7977" t="s">
        <v>14639</v>
      </c>
    </row>
    <row r="7978" spans="1:5" x14ac:dyDescent="0.25">
      <c r="A7978">
        <v>7976</v>
      </c>
      <c r="B7978">
        <v>331517</v>
      </c>
      <c r="C7978" t="s">
        <v>14640</v>
      </c>
      <c r="E7978" t="s">
        <v>14640</v>
      </c>
    </row>
    <row r="7979" spans="1:5" x14ac:dyDescent="0.25">
      <c r="A7979">
        <v>7977</v>
      </c>
      <c r="B7979">
        <v>331518</v>
      </c>
      <c r="C7979" t="s">
        <v>14641</v>
      </c>
      <c r="E7979" t="s">
        <v>14641</v>
      </c>
    </row>
    <row r="7980" spans="1:5" x14ac:dyDescent="0.25">
      <c r="A7980">
        <v>7978</v>
      </c>
      <c r="B7980">
        <v>331519</v>
      </c>
      <c r="C7980" t="s">
        <v>14642</v>
      </c>
      <c r="E7980" t="s">
        <v>14642</v>
      </c>
    </row>
    <row r="7981" spans="1:5" x14ac:dyDescent="0.25">
      <c r="A7981">
        <v>7979</v>
      </c>
      <c r="B7981">
        <v>331520</v>
      </c>
      <c r="C7981" t="s">
        <v>14643</v>
      </c>
      <c r="E7981" t="s">
        <v>14643</v>
      </c>
    </row>
    <row r="7982" spans="1:5" x14ac:dyDescent="0.25">
      <c r="A7982">
        <v>7980</v>
      </c>
      <c r="B7982">
        <v>331521</v>
      </c>
      <c r="C7982" t="s">
        <v>14644</v>
      </c>
      <c r="E7982" t="s">
        <v>14644</v>
      </c>
    </row>
    <row r="7983" spans="1:5" x14ac:dyDescent="0.25">
      <c r="A7983">
        <v>7981</v>
      </c>
      <c r="B7983">
        <v>331522</v>
      </c>
      <c r="C7983" t="s">
        <v>14645</v>
      </c>
      <c r="E7983" t="s">
        <v>14645</v>
      </c>
    </row>
    <row r="7984" spans="1:5" x14ac:dyDescent="0.25">
      <c r="A7984">
        <v>7982</v>
      </c>
      <c r="B7984">
        <v>331523</v>
      </c>
      <c r="C7984" t="s">
        <v>14646</v>
      </c>
      <c r="E7984" t="s">
        <v>14646</v>
      </c>
    </row>
    <row r="7985" spans="1:5" x14ac:dyDescent="0.25">
      <c r="A7985">
        <v>7983</v>
      </c>
      <c r="B7985">
        <v>331524</v>
      </c>
      <c r="C7985" t="s">
        <v>14647</v>
      </c>
      <c r="E7985" t="s">
        <v>14647</v>
      </c>
    </row>
    <row r="7986" spans="1:5" x14ac:dyDescent="0.25">
      <c r="A7986">
        <v>7984</v>
      </c>
      <c r="B7986">
        <v>331525</v>
      </c>
      <c r="C7986" t="s">
        <v>14648</v>
      </c>
      <c r="E7986" t="s">
        <v>14648</v>
      </c>
    </row>
    <row r="7987" spans="1:5" x14ac:dyDescent="0.25">
      <c r="A7987">
        <v>7985</v>
      </c>
      <c r="B7987">
        <v>331526</v>
      </c>
      <c r="C7987" t="s">
        <v>14649</v>
      </c>
      <c r="E7987" t="s">
        <v>14649</v>
      </c>
    </row>
    <row r="7988" spans="1:5" x14ac:dyDescent="0.25">
      <c r="A7988">
        <v>7986</v>
      </c>
      <c r="B7988">
        <v>331527</v>
      </c>
      <c r="C7988" t="s">
        <v>14650</v>
      </c>
      <c r="E7988" t="s">
        <v>14650</v>
      </c>
    </row>
    <row r="7989" spans="1:5" x14ac:dyDescent="0.25">
      <c r="A7989">
        <v>7987</v>
      </c>
      <c r="B7989">
        <v>331528</v>
      </c>
      <c r="C7989" t="s">
        <v>14651</v>
      </c>
      <c r="E7989" t="s">
        <v>14651</v>
      </c>
    </row>
    <row r="7990" spans="1:5" x14ac:dyDescent="0.25">
      <c r="A7990">
        <v>7988</v>
      </c>
      <c r="B7990">
        <v>331529</v>
      </c>
      <c r="C7990" t="s">
        <v>14652</v>
      </c>
      <c r="E7990" t="s">
        <v>14652</v>
      </c>
    </row>
    <row r="7991" spans="1:5" x14ac:dyDescent="0.25">
      <c r="A7991">
        <v>7989</v>
      </c>
      <c r="B7991">
        <v>331530</v>
      </c>
      <c r="C7991" t="s">
        <v>14653</v>
      </c>
      <c r="E7991" t="s">
        <v>14653</v>
      </c>
    </row>
    <row r="7992" spans="1:5" x14ac:dyDescent="0.25">
      <c r="A7992">
        <v>7990</v>
      </c>
      <c r="B7992">
        <v>331531</v>
      </c>
      <c r="C7992" t="s">
        <v>14654</v>
      </c>
      <c r="E7992" t="s">
        <v>14654</v>
      </c>
    </row>
    <row r="7993" spans="1:5" x14ac:dyDescent="0.25">
      <c r="A7993">
        <v>7991</v>
      </c>
      <c r="B7993">
        <v>331532</v>
      </c>
      <c r="C7993" t="s">
        <v>14655</v>
      </c>
      <c r="E7993" t="s">
        <v>14655</v>
      </c>
    </row>
    <row r="7994" spans="1:5" x14ac:dyDescent="0.25">
      <c r="A7994">
        <v>7992</v>
      </c>
      <c r="B7994">
        <v>331533</v>
      </c>
      <c r="C7994" t="s">
        <v>14656</v>
      </c>
      <c r="E7994" t="s">
        <v>14656</v>
      </c>
    </row>
    <row r="7995" spans="1:5" x14ac:dyDescent="0.25">
      <c r="A7995">
        <v>7993</v>
      </c>
      <c r="B7995">
        <v>331534</v>
      </c>
      <c r="C7995" t="s">
        <v>14657</v>
      </c>
      <c r="E7995" t="s">
        <v>14657</v>
      </c>
    </row>
    <row r="7996" spans="1:5" x14ac:dyDescent="0.25">
      <c r="A7996">
        <v>7994</v>
      </c>
      <c r="B7996">
        <v>331535</v>
      </c>
      <c r="C7996" t="s">
        <v>14658</v>
      </c>
      <c r="E7996" t="s">
        <v>14658</v>
      </c>
    </row>
    <row r="7997" spans="1:5" x14ac:dyDescent="0.25">
      <c r="A7997">
        <v>7995</v>
      </c>
      <c r="B7997">
        <v>331536</v>
      </c>
      <c r="C7997" t="s">
        <v>14659</v>
      </c>
      <c r="E7997" t="s">
        <v>14659</v>
      </c>
    </row>
    <row r="7998" spans="1:5" x14ac:dyDescent="0.25">
      <c r="A7998">
        <v>7996</v>
      </c>
      <c r="B7998">
        <v>331537</v>
      </c>
      <c r="C7998" t="s">
        <v>14660</v>
      </c>
      <c r="E7998" t="s">
        <v>14660</v>
      </c>
    </row>
    <row r="7999" spans="1:5" x14ac:dyDescent="0.25">
      <c r="A7999">
        <v>7997</v>
      </c>
      <c r="B7999">
        <v>331538</v>
      </c>
      <c r="C7999" t="s">
        <v>14661</v>
      </c>
      <c r="E7999" t="s">
        <v>14661</v>
      </c>
    </row>
    <row r="8000" spans="1:5" x14ac:dyDescent="0.25">
      <c r="A8000">
        <v>7998</v>
      </c>
      <c r="B8000">
        <v>331539</v>
      </c>
      <c r="C8000" t="s">
        <v>14662</v>
      </c>
      <c r="E8000" t="s">
        <v>14662</v>
      </c>
    </row>
    <row r="8001" spans="1:5" x14ac:dyDescent="0.25">
      <c r="A8001">
        <v>7999</v>
      </c>
      <c r="B8001">
        <v>331540</v>
      </c>
      <c r="C8001" t="s">
        <v>14663</v>
      </c>
      <c r="E8001" t="s">
        <v>14663</v>
      </c>
    </row>
    <row r="8002" spans="1:5" x14ac:dyDescent="0.25">
      <c r="A8002">
        <v>8000</v>
      </c>
      <c r="B8002">
        <v>331541</v>
      </c>
      <c r="C8002" t="s">
        <v>14664</v>
      </c>
      <c r="E8002" t="s">
        <v>14664</v>
      </c>
    </row>
    <row r="8003" spans="1:5" x14ac:dyDescent="0.25">
      <c r="A8003">
        <v>8001</v>
      </c>
      <c r="B8003">
        <v>331542</v>
      </c>
      <c r="C8003" t="s">
        <v>14665</v>
      </c>
      <c r="E8003" t="s">
        <v>14665</v>
      </c>
    </row>
    <row r="8004" spans="1:5" x14ac:dyDescent="0.25">
      <c r="A8004">
        <v>8002</v>
      </c>
      <c r="B8004">
        <v>331543</v>
      </c>
      <c r="C8004" t="s">
        <v>14666</v>
      </c>
      <c r="E8004" t="s">
        <v>14666</v>
      </c>
    </row>
    <row r="8005" spans="1:5" x14ac:dyDescent="0.25">
      <c r="A8005">
        <v>8003</v>
      </c>
      <c r="B8005">
        <v>331544</v>
      </c>
      <c r="C8005" t="s">
        <v>14667</v>
      </c>
      <c r="E8005" t="s">
        <v>14667</v>
      </c>
    </row>
    <row r="8006" spans="1:5" x14ac:dyDescent="0.25">
      <c r="A8006">
        <v>8004</v>
      </c>
      <c r="B8006">
        <v>331545</v>
      </c>
      <c r="C8006" t="s">
        <v>14668</v>
      </c>
      <c r="E8006" t="s">
        <v>14668</v>
      </c>
    </row>
    <row r="8007" spans="1:5" x14ac:dyDescent="0.25">
      <c r="A8007">
        <v>8005</v>
      </c>
      <c r="B8007">
        <v>331546</v>
      </c>
      <c r="C8007" t="s">
        <v>14669</v>
      </c>
      <c r="E8007" t="s">
        <v>14669</v>
      </c>
    </row>
    <row r="8008" spans="1:5" x14ac:dyDescent="0.25">
      <c r="A8008">
        <v>8006</v>
      </c>
      <c r="B8008">
        <v>331547</v>
      </c>
      <c r="C8008" t="s">
        <v>14670</v>
      </c>
      <c r="E8008" t="s">
        <v>14670</v>
      </c>
    </row>
    <row r="8009" spans="1:5" x14ac:dyDescent="0.25">
      <c r="A8009">
        <v>8007</v>
      </c>
      <c r="B8009">
        <v>331548</v>
      </c>
      <c r="C8009" t="s">
        <v>14671</v>
      </c>
      <c r="E8009" t="s">
        <v>14671</v>
      </c>
    </row>
    <row r="8010" spans="1:5" x14ac:dyDescent="0.25">
      <c r="A8010">
        <v>8008</v>
      </c>
      <c r="B8010">
        <v>331549</v>
      </c>
      <c r="C8010" t="s">
        <v>14672</v>
      </c>
      <c r="E8010" t="s">
        <v>14672</v>
      </c>
    </row>
    <row r="8011" spans="1:5" x14ac:dyDescent="0.25">
      <c r="A8011">
        <v>8009</v>
      </c>
      <c r="B8011">
        <v>331550</v>
      </c>
      <c r="C8011" t="s">
        <v>14673</v>
      </c>
      <c r="E8011" t="s">
        <v>14673</v>
      </c>
    </row>
    <row r="8012" spans="1:5" x14ac:dyDescent="0.25">
      <c r="A8012">
        <v>8010</v>
      </c>
      <c r="B8012">
        <v>331551</v>
      </c>
      <c r="C8012" t="s">
        <v>14674</v>
      </c>
      <c r="E8012" t="s">
        <v>14674</v>
      </c>
    </row>
    <row r="8013" spans="1:5" x14ac:dyDescent="0.25">
      <c r="A8013">
        <v>8011</v>
      </c>
      <c r="B8013">
        <v>331552</v>
      </c>
      <c r="C8013" t="s">
        <v>14675</v>
      </c>
      <c r="E8013" t="s">
        <v>14675</v>
      </c>
    </row>
    <row r="8014" spans="1:5" x14ac:dyDescent="0.25">
      <c r="A8014">
        <v>8012</v>
      </c>
      <c r="B8014">
        <v>331553</v>
      </c>
      <c r="C8014" t="s">
        <v>14676</v>
      </c>
      <c r="E8014" t="s">
        <v>14676</v>
      </c>
    </row>
    <row r="8015" spans="1:5" x14ac:dyDescent="0.25">
      <c r="A8015">
        <v>8013</v>
      </c>
      <c r="B8015">
        <v>331554</v>
      </c>
      <c r="C8015" t="s">
        <v>14677</v>
      </c>
      <c r="E8015" t="s">
        <v>14677</v>
      </c>
    </row>
    <row r="8016" spans="1:5" x14ac:dyDescent="0.25">
      <c r="A8016">
        <v>8014</v>
      </c>
      <c r="B8016">
        <v>331555</v>
      </c>
      <c r="C8016" t="s">
        <v>14678</v>
      </c>
      <c r="E8016" t="s">
        <v>14678</v>
      </c>
    </row>
    <row r="8017" spans="1:5" x14ac:dyDescent="0.25">
      <c r="A8017">
        <v>8015</v>
      </c>
      <c r="B8017">
        <v>331556</v>
      </c>
      <c r="C8017" t="s">
        <v>14679</v>
      </c>
      <c r="E8017" t="s">
        <v>14679</v>
      </c>
    </row>
    <row r="8018" spans="1:5" x14ac:dyDescent="0.25">
      <c r="A8018">
        <v>8016</v>
      </c>
      <c r="B8018">
        <v>331557</v>
      </c>
      <c r="C8018" t="s">
        <v>14680</v>
      </c>
      <c r="E8018" t="s">
        <v>14680</v>
      </c>
    </row>
    <row r="8019" spans="1:5" x14ac:dyDescent="0.25">
      <c r="A8019">
        <v>8017</v>
      </c>
      <c r="B8019">
        <v>331558</v>
      </c>
      <c r="C8019" t="s">
        <v>14681</v>
      </c>
      <c r="E8019" t="s">
        <v>14681</v>
      </c>
    </row>
    <row r="8020" spans="1:5" x14ac:dyDescent="0.25">
      <c r="A8020">
        <v>8018</v>
      </c>
      <c r="B8020">
        <v>331559</v>
      </c>
      <c r="C8020" t="s">
        <v>14682</v>
      </c>
      <c r="E8020" t="s">
        <v>14682</v>
      </c>
    </row>
    <row r="8021" spans="1:5" x14ac:dyDescent="0.25">
      <c r="A8021">
        <v>8019</v>
      </c>
      <c r="B8021">
        <v>331560</v>
      </c>
      <c r="C8021" t="s">
        <v>14683</v>
      </c>
      <c r="E8021" t="s">
        <v>14683</v>
      </c>
    </row>
    <row r="8022" spans="1:5" x14ac:dyDescent="0.25">
      <c r="A8022">
        <v>8020</v>
      </c>
      <c r="B8022">
        <v>331561</v>
      </c>
      <c r="C8022" t="s">
        <v>14684</v>
      </c>
      <c r="E8022" t="s">
        <v>14684</v>
      </c>
    </row>
    <row r="8023" spans="1:5" x14ac:dyDescent="0.25">
      <c r="A8023">
        <v>8021</v>
      </c>
      <c r="B8023">
        <v>331562</v>
      </c>
      <c r="C8023" t="s">
        <v>14685</v>
      </c>
      <c r="E8023" t="s">
        <v>14685</v>
      </c>
    </row>
    <row r="8024" spans="1:5" x14ac:dyDescent="0.25">
      <c r="A8024">
        <v>8022</v>
      </c>
      <c r="B8024">
        <v>331563</v>
      </c>
      <c r="C8024" t="s">
        <v>14686</v>
      </c>
      <c r="E8024" t="s">
        <v>14686</v>
      </c>
    </row>
    <row r="8025" spans="1:5" x14ac:dyDescent="0.25">
      <c r="A8025">
        <v>8023</v>
      </c>
      <c r="B8025">
        <v>331564</v>
      </c>
      <c r="C8025" t="s">
        <v>14687</v>
      </c>
      <c r="E8025" t="s">
        <v>14687</v>
      </c>
    </row>
    <row r="8026" spans="1:5" x14ac:dyDescent="0.25">
      <c r="A8026">
        <v>8024</v>
      </c>
      <c r="B8026">
        <v>331565</v>
      </c>
      <c r="C8026" t="s">
        <v>14688</v>
      </c>
      <c r="E8026" t="s">
        <v>14688</v>
      </c>
    </row>
    <row r="8027" spans="1:5" x14ac:dyDescent="0.25">
      <c r="A8027">
        <v>8025</v>
      </c>
      <c r="B8027">
        <v>331566</v>
      </c>
      <c r="C8027" t="s">
        <v>14689</v>
      </c>
      <c r="E8027" t="s">
        <v>14689</v>
      </c>
    </row>
    <row r="8028" spans="1:5" x14ac:dyDescent="0.25">
      <c r="A8028">
        <v>8026</v>
      </c>
      <c r="B8028">
        <v>331567</v>
      </c>
      <c r="C8028" t="s">
        <v>14690</v>
      </c>
      <c r="E8028" t="s">
        <v>14690</v>
      </c>
    </row>
    <row r="8029" spans="1:5" x14ac:dyDescent="0.25">
      <c r="A8029">
        <v>8027</v>
      </c>
      <c r="B8029">
        <v>331568</v>
      </c>
      <c r="C8029" t="s">
        <v>14691</v>
      </c>
      <c r="E8029" t="s">
        <v>14691</v>
      </c>
    </row>
    <row r="8030" spans="1:5" x14ac:dyDescent="0.25">
      <c r="A8030">
        <v>8028</v>
      </c>
      <c r="B8030">
        <v>331569</v>
      </c>
      <c r="C8030" t="s">
        <v>14692</v>
      </c>
      <c r="E8030" t="s">
        <v>14692</v>
      </c>
    </row>
    <row r="8031" spans="1:5" x14ac:dyDescent="0.25">
      <c r="A8031">
        <v>8029</v>
      </c>
      <c r="B8031">
        <v>331570</v>
      </c>
      <c r="C8031" t="s">
        <v>14693</v>
      </c>
      <c r="E8031" t="s">
        <v>14693</v>
      </c>
    </row>
    <row r="8032" spans="1:5" x14ac:dyDescent="0.25">
      <c r="A8032">
        <v>8030</v>
      </c>
      <c r="B8032">
        <v>331571</v>
      </c>
      <c r="C8032" t="s">
        <v>14694</v>
      </c>
      <c r="E8032" t="s">
        <v>14694</v>
      </c>
    </row>
    <row r="8033" spans="1:5" x14ac:dyDescent="0.25">
      <c r="A8033">
        <v>8031</v>
      </c>
      <c r="B8033">
        <v>331572</v>
      </c>
      <c r="C8033" t="s">
        <v>14695</v>
      </c>
      <c r="E8033" t="s">
        <v>14695</v>
      </c>
    </row>
    <row r="8034" spans="1:5" x14ac:dyDescent="0.25">
      <c r="A8034">
        <v>8032</v>
      </c>
      <c r="B8034">
        <v>331573</v>
      </c>
      <c r="C8034" t="s">
        <v>14696</v>
      </c>
      <c r="E8034" t="s">
        <v>14696</v>
      </c>
    </row>
    <row r="8035" spans="1:5" x14ac:dyDescent="0.25">
      <c r="A8035">
        <v>8033</v>
      </c>
      <c r="B8035">
        <v>331574</v>
      </c>
      <c r="C8035" t="s">
        <v>14697</v>
      </c>
      <c r="E8035" t="s">
        <v>14697</v>
      </c>
    </row>
    <row r="8036" spans="1:5" x14ac:dyDescent="0.25">
      <c r="A8036">
        <v>8034</v>
      </c>
      <c r="B8036">
        <v>331575</v>
      </c>
      <c r="C8036" t="s">
        <v>14698</v>
      </c>
      <c r="E8036" t="s">
        <v>14698</v>
      </c>
    </row>
    <row r="8037" spans="1:5" x14ac:dyDescent="0.25">
      <c r="A8037">
        <v>8035</v>
      </c>
      <c r="B8037">
        <v>331576</v>
      </c>
      <c r="C8037" t="s">
        <v>14699</v>
      </c>
      <c r="E8037" t="s">
        <v>14699</v>
      </c>
    </row>
    <row r="8038" spans="1:5" x14ac:dyDescent="0.25">
      <c r="A8038">
        <v>8036</v>
      </c>
      <c r="B8038">
        <v>331577</v>
      </c>
      <c r="C8038" t="s">
        <v>14700</v>
      </c>
      <c r="E8038" t="s">
        <v>14700</v>
      </c>
    </row>
    <row r="8039" spans="1:5" x14ac:dyDescent="0.25">
      <c r="A8039">
        <v>8037</v>
      </c>
      <c r="B8039">
        <v>331578</v>
      </c>
      <c r="C8039" t="s">
        <v>14701</v>
      </c>
      <c r="E8039" t="s">
        <v>14701</v>
      </c>
    </row>
    <row r="8040" spans="1:5" x14ac:dyDescent="0.25">
      <c r="A8040">
        <v>8038</v>
      </c>
      <c r="B8040">
        <v>331579</v>
      </c>
      <c r="C8040" t="s">
        <v>14702</v>
      </c>
      <c r="E8040" t="s">
        <v>14702</v>
      </c>
    </row>
    <row r="8041" spans="1:5" x14ac:dyDescent="0.25">
      <c r="A8041">
        <v>8039</v>
      </c>
      <c r="B8041">
        <v>331580</v>
      </c>
      <c r="C8041" t="s">
        <v>14703</v>
      </c>
      <c r="E8041" t="s">
        <v>14703</v>
      </c>
    </row>
    <row r="8042" spans="1:5" x14ac:dyDescent="0.25">
      <c r="A8042">
        <v>8040</v>
      </c>
      <c r="B8042">
        <v>331581</v>
      </c>
      <c r="C8042" t="s">
        <v>14704</v>
      </c>
      <c r="E8042" t="s">
        <v>14704</v>
      </c>
    </row>
    <row r="8043" spans="1:5" x14ac:dyDescent="0.25">
      <c r="A8043">
        <v>8041</v>
      </c>
      <c r="B8043">
        <v>331582</v>
      </c>
      <c r="C8043" t="s">
        <v>14705</v>
      </c>
      <c r="E8043" t="s">
        <v>14705</v>
      </c>
    </row>
    <row r="8044" spans="1:5" x14ac:dyDescent="0.25">
      <c r="A8044">
        <v>8042</v>
      </c>
      <c r="B8044">
        <v>331583</v>
      </c>
      <c r="C8044" t="s">
        <v>14706</v>
      </c>
      <c r="E8044" t="s">
        <v>14706</v>
      </c>
    </row>
    <row r="8045" spans="1:5" x14ac:dyDescent="0.25">
      <c r="A8045">
        <v>8043</v>
      </c>
      <c r="B8045">
        <v>331584</v>
      </c>
      <c r="C8045" t="s">
        <v>14707</v>
      </c>
      <c r="E8045" t="s">
        <v>14707</v>
      </c>
    </row>
    <row r="8046" spans="1:5" x14ac:dyDescent="0.25">
      <c r="A8046">
        <v>8044</v>
      </c>
      <c r="B8046">
        <v>331585</v>
      </c>
      <c r="C8046" t="s">
        <v>14708</v>
      </c>
      <c r="E8046" t="s">
        <v>14708</v>
      </c>
    </row>
    <row r="8047" spans="1:5" x14ac:dyDescent="0.25">
      <c r="A8047">
        <v>8045</v>
      </c>
      <c r="B8047">
        <v>331586</v>
      </c>
      <c r="C8047" t="s">
        <v>14709</v>
      </c>
      <c r="E8047" t="s">
        <v>14709</v>
      </c>
    </row>
    <row r="8048" spans="1:5" x14ac:dyDescent="0.25">
      <c r="A8048">
        <v>8046</v>
      </c>
      <c r="B8048">
        <v>331587</v>
      </c>
      <c r="C8048" t="s">
        <v>14710</v>
      </c>
      <c r="E8048" t="s">
        <v>14710</v>
      </c>
    </row>
    <row r="8049" spans="1:5" x14ac:dyDescent="0.25">
      <c r="A8049">
        <v>8047</v>
      </c>
      <c r="B8049">
        <v>331588</v>
      </c>
      <c r="C8049" t="s">
        <v>14711</v>
      </c>
      <c r="E8049" t="s">
        <v>14711</v>
      </c>
    </row>
    <row r="8050" spans="1:5" x14ac:dyDescent="0.25">
      <c r="A8050">
        <v>8048</v>
      </c>
      <c r="B8050">
        <v>331589</v>
      </c>
      <c r="C8050" t="s">
        <v>14712</v>
      </c>
      <c r="E8050" t="s">
        <v>14712</v>
      </c>
    </row>
    <row r="8051" spans="1:5" x14ac:dyDescent="0.25">
      <c r="A8051">
        <v>8049</v>
      </c>
      <c r="B8051">
        <v>331590</v>
      </c>
      <c r="C8051" t="s">
        <v>14713</v>
      </c>
      <c r="E8051" t="s">
        <v>14713</v>
      </c>
    </row>
    <row r="8052" spans="1:5" x14ac:dyDescent="0.25">
      <c r="A8052">
        <v>8050</v>
      </c>
      <c r="B8052">
        <v>331591</v>
      </c>
      <c r="C8052" t="s">
        <v>14714</v>
      </c>
      <c r="E8052" t="s">
        <v>14714</v>
      </c>
    </row>
    <row r="8053" spans="1:5" x14ac:dyDescent="0.25">
      <c r="A8053">
        <v>8051</v>
      </c>
      <c r="B8053">
        <v>331592</v>
      </c>
      <c r="C8053" t="s">
        <v>14715</v>
      </c>
      <c r="E8053" t="s">
        <v>14715</v>
      </c>
    </row>
    <row r="8054" spans="1:5" x14ac:dyDescent="0.25">
      <c r="A8054">
        <v>8052</v>
      </c>
      <c r="B8054">
        <v>331593</v>
      </c>
      <c r="C8054" t="s">
        <v>14716</v>
      </c>
      <c r="E8054" t="s">
        <v>14716</v>
      </c>
    </row>
    <row r="8055" spans="1:5" x14ac:dyDescent="0.25">
      <c r="A8055">
        <v>8053</v>
      </c>
      <c r="B8055">
        <v>331594</v>
      </c>
      <c r="C8055" t="s">
        <v>14717</v>
      </c>
      <c r="E8055" t="s">
        <v>14717</v>
      </c>
    </row>
    <row r="8056" spans="1:5" x14ac:dyDescent="0.25">
      <c r="A8056">
        <v>8054</v>
      </c>
      <c r="B8056">
        <v>331595</v>
      </c>
      <c r="C8056" t="s">
        <v>14718</v>
      </c>
      <c r="E8056" t="s">
        <v>14718</v>
      </c>
    </row>
    <row r="8057" spans="1:5" x14ac:dyDescent="0.25">
      <c r="A8057">
        <v>8055</v>
      </c>
      <c r="B8057">
        <v>331596</v>
      </c>
      <c r="C8057" t="s">
        <v>14719</v>
      </c>
      <c r="E8057" t="s">
        <v>14719</v>
      </c>
    </row>
    <row r="8058" spans="1:5" x14ac:dyDescent="0.25">
      <c r="A8058">
        <v>8056</v>
      </c>
      <c r="B8058">
        <v>331597</v>
      </c>
      <c r="C8058" t="s">
        <v>14720</v>
      </c>
      <c r="E8058" t="s">
        <v>14720</v>
      </c>
    </row>
    <row r="8059" spans="1:5" x14ac:dyDescent="0.25">
      <c r="A8059">
        <v>8057</v>
      </c>
      <c r="B8059">
        <v>331598</v>
      </c>
      <c r="C8059" t="s">
        <v>14721</v>
      </c>
      <c r="E8059" t="s">
        <v>14721</v>
      </c>
    </row>
    <row r="8060" spans="1:5" x14ac:dyDescent="0.25">
      <c r="A8060">
        <v>8058</v>
      </c>
      <c r="B8060">
        <v>331599</v>
      </c>
      <c r="C8060" t="s">
        <v>14722</v>
      </c>
      <c r="E8060" t="s">
        <v>14722</v>
      </c>
    </row>
    <row r="8061" spans="1:5" x14ac:dyDescent="0.25">
      <c r="A8061">
        <v>8059</v>
      </c>
      <c r="B8061">
        <v>331600</v>
      </c>
      <c r="C8061" t="s">
        <v>14723</v>
      </c>
      <c r="E8061" t="s">
        <v>14723</v>
      </c>
    </row>
    <row r="8062" spans="1:5" x14ac:dyDescent="0.25">
      <c r="A8062">
        <v>8060</v>
      </c>
      <c r="B8062">
        <v>331601</v>
      </c>
      <c r="C8062" t="s">
        <v>14724</v>
      </c>
      <c r="E8062" t="s">
        <v>14724</v>
      </c>
    </row>
    <row r="8063" spans="1:5" x14ac:dyDescent="0.25">
      <c r="A8063">
        <v>8061</v>
      </c>
      <c r="B8063">
        <v>331602</v>
      </c>
      <c r="C8063" t="s">
        <v>14725</v>
      </c>
      <c r="E8063" t="s">
        <v>14725</v>
      </c>
    </row>
    <row r="8064" spans="1:5" x14ac:dyDescent="0.25">
      <c r="A8064">
        <v>8062</v>
      </c>
      <c r="B8064">
        <v>331603</v>
      </c>
      <c r="C8064" t="s">
        <v>14726</v>
      </c>
      <c r="E8064" t="s">
        <v>14726</v>
      </c>
    </row>
    <row r="8065" spans="1:5" x14ac:dyDescent="0.25">
      <c r="A8065">
        <v>8063</v>
      </c>
      <c r="B8065">
        <v>331604</v>
      </c>
      <c r="C8065" t="s">
        <v>14727</v>
      </c>
      <c r="E8065" t="s">
        <v>14727</v>
      </c>
    </row>
    <row r="8066" spans="1:5" x14ac:dyDescent="0.25">
      <c r="A8066">
        <v>8064</v>
      </c>
      <c r="B8066">
        <v>331605</v>
      </c>
      <c r="C8066" t="s">
        <v>14728</v>
      </c>
      <c r="E8066" t="s">
        <v>14728</v>
      </c>
    </row>
    <row r="8067" spans="1:5" x14ac:dyDescent="0.25">
      <c r="A8067">
        <v>8065</v>
      </c>
      <c r="B8067">
        <v>331606</v>
      </c>
      <c r="C8067" t="s">
        <v>14729</v>
      </c>
      <c r="E8067" t="s">
        <v>14729</v>
      </c>
    </row>
    <row r="8068" spans="1:5" x14ac:dyDescent="0.25">
      <c r="A8068">
        <v>8066</v>
      </c>
      <c r="B8068">
        <v>331607</v>
      </c>
      <c r="C8068" t="s">
        <v>14730</v>
      </c>
      <c r="E8068" t="s">
        <v>14730</v>
      </c>
    </row>
    <row r="8069" spans="1:5" x14ac:dyDescent="0.25">
      <c r="A8069">
        <v>8067</v>
      </c>
      <c r="B8069">
        <v>331608</v>
      </c>
      <c r="C8069" t="s">
        <v>14731</v>
      </c>
      <c r="E8069" t="s">
        <v>14731</v>
      </c>
    </row>
    <row r="8070" spans="1:5" x14ac:dyDescent="0.25">
      <c r="A8070">
        <v>8068</v>
      </c>
      <c r="B8070">
        <v>331609</v>
      </c>
      <c r="C8070" t="s">
        <v>14732</v>
      </c>
      <c r="E8070" t="s">
        <v>14732</v>
      </c>
    </row>
    <row r="8071" spans="1:5" x14ac:dyDescent="0.25">
      <c r="A8071">
        <v>8069</v>
      </c>
      <c r="B8071">
        <v>331610</v>
      </c>
      <c r="C8071" t="s">
        <v>14733</v>
      </c>
      <c r="E8071" t="s">
        <v>14733</v>
      </c>
    </row>
    <row r="8072" spans="1:5" x14ac:dyDescent="0.25">
      <c r="A8072">
        <v>8070</v>
      </c>
      <c r="B8072">
        <v>331611</v>
      </c>
      <c r="C8072" t="s">
        <v>14734</v>
      </c>
      <c r="E8072" t="s">
        <v>14734</v>
      </c>
    </row>
    <row r="8073" spans="1:5" x14ac:dyDescent="0.25">
      <c r="A8073">
        <v>8071</v>
      </c>
      <c r="B8073">
        <v>331612</v>
      </c>
      <c r="C8073" t="s">
        <v>14735</v>
      </c>
      <c r="E8073" t="s">
        <v>14735</v>
      </c>
    </row>
    <row r="8074" spans="1:5" x14ac:dyDescent="0.25">
      <c r="A8074">
        <v>8072</v>
      </c>
      <c r="B8074">
        <v>331613</v>
      </c>
      <c r="C8074" t="s">
        <v>14736</v>
      </c>
      <c r="E8074" t="s">
        <v>14736</v>
      </c>
    </row>
    <row r="8075" spans="1:5" x14ac:dyDescent="0.25">
      <c r="A8075">
        <v>8073</v>
      </c>
      <c r="B8075">
        <v>331614</v>
      </c>
      <c r="C8075" t="s">
        <v>14737</v>
      </c>
      <c r="E8075" t="s">
        <v>14737</v>
      </c>
    </row>
    <row r="8076" spans="1:5" x14ac:dyDescent="0.25">
      <c r="A8076">
        <v>8074</v>
      </c>
      <c r="B8076">
        <v>331615</v>
      </c>
      <c r="C8076" t="s">
        <v>14738</v>
      </c>
      <c r="E8076" t="s">
        <v>14738</v>
      </c>
    </row>
    <row r="8077" spans="1:5" x14ac:dyDescent="0.25">
      <c r="A8077">
        <v>8075</v>
      </c>
      <c r="B8077">
        <v>331616</v>
      </c>
      <c r="C8077" t="s">
        <v>14739</v>
      </c>
      <c r="E8077" t="s">
        <v>14739</v>
      </c>
    </row>
    <row r="8078" spans="1:5" x14ac:dyDescent="0.25">
      <c r="A8078">
        <v>8076</v>
      </c>
      <c r="B8078">
        <v>331617</v>
      </c>
      <c r="C8078" t="s">
        <v>14740</v>
      </c>
      <c r="E8078" t="s">
        <v>14740</v>
      </c>
    </row>
    <row r="8079" spans="1:5" x14ac:dyDescent="0.25">
      <c r="A8079">
        <v>8077</v>
      </c>
      <c r="B8079">
        <v>331618</v>
      </c>
      <c r="C8079" t="s">
        <v>14741</v>
      </c>
      <c r="E8079" t="s">
        <v>14741</v>
      </c>
    </row>
    <row r="8080" spans="1:5" x14ac:dyDescent="0.25">
      <c r="A8080">
        <v>8078</v>
      </c>
      <c r="B8080">
        <v>331619</v>
      </c>
      <c r="C8080" t="s">
        <v>14742</v>
      </c>
      <c r="E8080" t="s">
        <v>14742</v>
      </c>
    </row>
    <row r="8081" spans="1:5" x14ac:dyDescent="0.25">
      <c r="A8081">
        <v>8079</v>
      </c>
      <c r="B8081">
        <v>331620</v>
      </c>
      <c r="C8081" t="s">
        <v>14743</v>
      </c>
      <c r="E8081" t="s">
        <v>14743</v>
      </c>
    </row>
    <row r="8082" spans="1:5" x14ac:dyDescent="0.25">
      <c r="A8082">
        <v>8080</v>
      </c>
      <c r="B8082">
        <v>331621</v>
      </c>
      <c r="C8082" t="s">
        <v>14744</v>
      </c>
      <c r="E8082" t="s">
        <v>14744</v>
      </c>
    </row>
    <row r="8083" spans="1:5" x14ac:dyDescent="0.25">
      <c r="A8083">
        <v>8081</v>
      </c>
      <c r="B8083">
        <v>331622</v>
      </c>
      <c r="C8083" t="s">
        <v>14745</v>
      </c>
      <c r="E8083" t="s">
        <v>14745</v>
      </c>
    </row>
    <row r="8084" spans="1:5" x14ac:dyDescent="0.25">
      <c r="A8084">
        <v>8082</v>
      </c>
      <c r="B8084">
        <v>331623</v>
      </c>
      <c r="C8084" t="s">
        <v>14746</v>
      </c>
      <c r="E8084" t="s">
        <v>14746</v>
      </c>
    </row>
    <row r="8085" spans="1:5" x14ac:dyDescent="0.25">
      <c r="A8085">
        <v>8083</v>
      </c>
      <c r="B8085">
        <v>331624</v>
      </c>
      <c r="C8085" t="s">
        <v>14747</v>
      </c>
      <c r="E8085" t="s">
        <v>14747</v>
      </c>
    </row>
    <row r="8086" spans="1:5" x14ac:dyDescent="0.25">
      <c r="A8086">
        <v>8084</v>
      </c>
      <c r="B8086">
        <v>331625</v>
      </c>
      <c r="C8086" t="s">
        <v>14748</v>
      </c>
      <c r="E8086" t="s">
        <v>14748</v>
      </c>
    </row>
    <row r="8087" spans="1:5" x14ac:dyDescent="0.25">
      <c r="A8087">
        <v>8085</v>
      </c>
      <c r="B8087">
        <v>331626</v>
      </c>
      <c r="C8087" t="s">
        <v>14749</v>
      </c>
      <c r="E8087" t="s">
        <v>14749</v>
      </c>
    </row>
    <row r="8088" spans="1:5" x14ac:dyDescent="0.25">
      <c r="A8088">
        <v>8086</v>
      </c>
      <c r="B8088">
        <v>331627</v>
      </c>
      <c r="C8088" t="s">
        <v>14750</v>
      </c>
      <c r="E8088" t="s">
        <v>14750</v>
      </c>
    </row>
    <row r="8089" spans="1:5" x14ac:dyDescent="0.25">
      <c r="A8089">
        <v>8087</v>
      </c>
      <c r="B8089">
        <v>331628</v>
      </c>
      <c r="C8089" t="s">
        <v>14751</v>
      </c>
      <c r="E8089" t="s">
        <v>14751</v>
      </c>
    </row>
    <row r="8090" spans="1:5" x14ac:dyDescent="0.25">
      <c r="A8090">
        <v>8088</v>
      </c>
      <c r="B8090">
        <v>331629</v>
      </c>
      <c r="C8090" t="s">
        <v>14752</v>
      </c>
      <c r="E8090" t="s">
        <v>14752</v>
      </c>
    </row>
    <row r="8091" spans="1:5" x14ac:dyDescent="0.25">
      <c r="A8091">
        <v>8089</v>
      </c>
      <c r="B8091">
        <v>331630</v>
      </c>
      <c r="C8091" t="s">
        <v>14753</v>
      </c>
      <c r="E8091" t="s">
        <v>14753</v>
      </c>
    </row>
    <row r="8092" spans="1:5" x14ac:dyDescent="0.25">
      <c r="A8092">
        <v>8090</v>
      </c>
      <c r="B8092">
        <v>331631</v>
      </c>
      <c r="C8092" t="s">
        <v>14754</v>
      </c>
      <c r="E8092" t="s">
        <v>14754</v>
      </c>
    </row>
    <row r="8093" spans="1:5" x14ac:dyDescent="0.25">
      <c r="A8093">
        <v>8091</v>
      </c>
      <c r="B8093">
        <v>331632</v>
      </c>
      <c r="C8093" t="s">
        <v>14755</v>
      </c>
      <c r="E8093" t="s">
        <v>14755</v>
      </c>
    </row>
    <row r="8094" spans="1:5" x14ac:dyDescent="0.25">
      <c r="A8094">
        <v>8092</v>
      </c>
      <c r="B8094">
        <v>331633</v>
      </c>
      <c r="C8094" t="s">
        <v>14756</v>
      </c>
      <c r="E8094" t="s">
        <v>14756</v>
      </c>
    </row>
    <row r="8095" spans="1:5" x14ac:dyDescent="0.25">
      <c r="A8095">
        <v>8093</v>
      </c>
      <c r="B8095">
        <v>331634</v>
      </c>
      <c r="C8095" t="s">
        <v>14757</v>
      </c>
      <c r="E8095" t="s">
        <v>14757</v>
      </c>
    </row>
    <row r="8096" spans="1:5" x14ac:dyDescent="0.25">
      <c r="A8096">
        <v>8094</v>
      </c>
      <c r="B8096">
        <v>331635</v>
      </c>
      <c r="C8096" t="s">
        <v>14758</v>
      </c>
      <c r="E8096" t="s">
        <v>14758</v>
      </c>
    </row>
    <row r="8097" spans="1:5" x14ac:dyDescent="0.25">
      <c r="A8097">
        <v>8095</v>
      </c>
      <c r="B8097">
        <v>331636</v>
      </c>
      <c r="C8097" t="s">
        <v>14759</v>
      </c>
      <c r="E8097" t="s">
        <v>14759</v>
      </c>
    </row>
    <row r="8098" spans="1:5" x14ac:dyDescent="0.25">
      <c r="A8098">
        <v>8096</v>
      </c>
      <c r="B8098">
        <v>331637</v>
      </c>
      <c r="C8098" t="s">
        <v>14760</v>
      </c>
      <c r="E8098" t="s">
        <v>14760</v>
      </c>
    </row>
    <row r="8099" spans="1:5" x14ac:dyDescent="0.25">
      <c r="A8099">
        <v>8097</v>
      </c>
      <c r="B8099">
        <v>331638</v>
      </c>
      <c r="C8099" t="s">
        <v>14761</v>
      </c>
      <c r="E8099" t="s">
        <v>14761</v>
      </c>
    </row>
    <row r="8100" spans="1:5" x14ac:dyDescent="0.25">
      <c r="A8100">
        <v>8098</v>
      </c>
      <c r="B8100">
        <v>331639</v>
      </c>
      <c r="C8100" t="s">
        <v>14762</v>
      </c>
      <c r="E8100" t="s">
        <v>14762</v>
      </c>
    </row>
    <row r="8101" spans="1:5" x14ac:dyDescent="0.25">
      <c r="A8101">
        <v>8099</v>
      </c>
      <c r="B8101">
        <v>331640</v>
      </c>
      <c r="C8101" t="s">
        <v>14763</v>
      </c>
      <c r="E8101" t="s">
        <v>14763</v>
      </c>
    </row>
    <row r="8102" spans="1:5" x14ac:dyDescent="0.25">
      <c r="A8102">
        <v>8100</v>
      </c>
      <c r="B8102">
        <v>331641</v>
      </c>
      <c r="C8102" t="s">
        <v>14764</v>
      </c>
      <c r="E8102" t="s">
        <v>14764</v>
      </c>
    </row>
    <row r="8103" spans="1:5" x14ac:dyDescent="0.25">
      <c r="A8103">
        <v>8101</v>
      </c>
      <c r="B8103">
        <v>331642</v>
      </c>
      <c r="C8103" t="s">
        <v>14765</v>
      </c>
      <c r="E8103" t="s">
        <v>14765</v>
      </c>
    </row>
    <row r="8104" spans="1:5" x14ac:dyDescent="0.25">
      <c r="A8104">
        <v>8102</v>
      </c>
      <c r="B8104">
        <v>331643</v>
      </c>
      <c r="C8104" t="s">
        <v>14766</v>
      </c>
      <c r="E8104" t="s">
        <v>14766</v>
      </c>
    </row>
    <row r="8105" spans="1:5" x14ac:dyDescent="0.25">
      <c r="A8105">
        <v>8103</v>
      </c>
      <c r="B8105">
        <v>331644</v>
      </c>
      <c r="C8105" t="s">
        <v>14767</v>
      </c>
      <c r="E8105" t="s">
        <v>14767</v>
      </c>
    </row>
    <row r="8106" spans="1:5" x14ac:dyDescent="0.25">
      <c r="A8106">
        <v>8104</v>
      </c>
      <c r="B8106">
        <v>331645</v>
      </c>
      <c r="C8106" t="s">
        <v>14768</v>
      </c>
      <c r="E8106" t="s">
        <v>14768</v>
      </c>
    </row>
    <row r="8107" spans="1:5" x14ac:dyDescent="0.25">
      <c r="A8107">
        <v>8105</v>
      </c>
      <c r="B8107">
        <v>331646</v>
      </c>
      <c r="C8107" t="s">
        <v>14769</v>
      </c>
      <c r="E8107" t="s">
        <v>14769</v>
      </c>
    </row>
    <row r="8108" spans="1:5" x14ac:dyDescent="0.25">
      <c r="A8108">
        <v>8106</v>
      </c>
      <c r="B8108">
        <v>331647</v>
      </c>
      <c r="C8108" t="s">
        <v>14770</v>
      </c>
      <c r="E8108" t="s">
        <v>14770</v>
      </c>
    </row>
    <row r="8109" spans="1:5" x14ac:dyDescent="0.25">
      <c r="A8109">
        <v>8107</v>
      </c>
      <c r="B8109">
        <v>331648</v>
      </c>
      <c r="C8109" t="s">
        <v>14771</v>
      </c>
      <c r="E8109" t="s">
        <v>14771</v>
      </c>
    </row>
    <row r="8110" spans="1:5" x14ac:dyDescent="0.25">
      <c r="A8110">
        <v>8108</v>
      </c>
      <c r="B8110">
        <v>331649</v>
      </c>
      <c r="C8110" t="s">
        <v>14772</v>
      </c>
      <c r="E8110" t="s">
        <v>14772</v>
      </c>
    </row>
    <row r="8111" spans="1:5" x14ac:dyDescent="0.25">
      <c r="A8111">
        <v>8109</v>
      </c>
      <c r="B8111">
        <v>331650</v>
      </c>
      <c r="C8111" t="s">
        <v>14773</v>
      </c>
      <c r="E8111" t="s">
        <v>14773</v>
      </c>
    </row>
    <row r="8112" spans="1:5" x14ac:dyDescent="0.25">
      <c r="A8112">
        <v>8110</v>
      </c>
      <c r="B8112">
        <v>331651</v>
      </c>
      <c r="C8112" t="s">
        <v>14774</v>
      </c>
      <c r="E8112" t="s">
        <v>14774</v>
      </c>
    </row>
    <row r="8113" spans="1:5" x14ac:dyDescent="0.25">
      <c r="A8113">
        <v>8111</v>
      </c>
      <c r="B8113">
        <v>331652</v>
      </c>
      <c r="C8113" t="s">
        <v>14775</v>
      </c>
      <c r="E8113" t="s">
        <v>14775</v>
      </c>
    </row>
    <row r="8114" spans="1:5" x14ac:dyDescent="0.25">
      <c r="A8114">
        <v>8112</v>
      </c>
      <c r="B8114">
        <v>331653</v>
      </c>
      <c r="C8114" t="s">
        <v>14776</v>
      </c>
      <c r="E8114" t="s">
        <v>14776</v>
      </c>
    </row>
    <row r="8115" spans="1:5" x14ac:dyDescent="0.25">
      <c r="A8115">
        <v>8113</v>
      </c>
      <c r="B8115">
        <v>331654</v>
      </c>
      <c r="C8115" t="s">
        <v>14777</v>
      </c>
      <c r="E8115" t="s">
        <v>14777</v>
      </c>
    </row>
    <row r="8116" spans="1:5" x14ac:dyDescent="0.25">
      <c r="A8116">
        <v>8114</v>
      </c>
      <c r="B8116">
        <v>331655</v>
      </c>
      <c r="C8116" t="s">
        <v>14778</v>
      </c>
      <c r="E8116" t="s">
        <v>14778</v>
      </c>
    </row>
    <row r="8117" spans="1:5" x14ac:dyDescent="0.25">
      <c r="A8117">
        <v>8115</v>
      </c>
      <c r="B8117">
        <v>331656</v>
      </c>
      <c r="C8117" t="s">
        <v>14779</v>
      </c>
      <c r="E8117" t="s">
        <v>14779</v>
      </c>
    </row>
    <row r="8118" spans="1:5" x14ac:dyDescent="0.25">
      <c r="A8118">
        <v>8116</v>
      </c>
      <c r="B8118">
        <v>331657</v>
      </c>
      <c r="C8118" t="s">
        <v>14780</v>
      </c>
      <c r="E8118" t="s">
        <v>14780</v>
      </c>
    </row>
    <row r="8119" spans="1:5" x14ac:dyDescent="0.25">
      <c r="A8119">
        <v>8117</v>
      </c>
      <c r="B8119">
        <v>331658</v>
      </c>
      <c r="C8119" t="s">
        <v>14781</v>
      </c>
      <c r="E8119" t="s">
        <v>14781</v>
      </c>
    </row>
    <row r="8120" spans="1:5" x14ac:dyDescent="0.25">
      <c r="A8120">
        <v>8118</v>
      </c>
      <c r="B8120">
        <v>331659</v>
      </c>
      <c r="C8120" t="s">
        <v>14782</v>
      </c>
      <c r="E8120" t="s">
        <v>14782</v>
      </c>
    </row>
    <row r="8121" spans="1:5" x14ac:dyDescent="0.25">
      <c r="A8121">
        <v>8119</v>
      </c>
      <c r="B8121">
        <v>331660</v>
      </c>
      <c r="C8121" t="s">
        <v>14783</v>
      </c>
      <c r="E8121" t="s">
        <v>14783</v>
      </c>
    </row>
    <row r="8122" spans="1:5" x14ac:dyDescent="0.25">
      <c r="A8122">
        <v>8120</v>
      </c>
      <c r="B8122">
        <v>331661</v>
      </c>
      <c r="C8122" t="s">
        <v>14784</v>
      </c>
      <c r="E8122" t="s">
        <v>14784</v>
      </c>
    </row>
    <row r="8123" spans="1:5" x14ac:dyDescent="0.25">
      <c r="A8123">
        <v>8121</v>
      </c>
      <c r="B8123">
        <v>331662</v>
      </c>
      <c r="C8123" t="s">
        <v>14785</v>
      </c>
      <c r="E8123" t="s">
        <v>14785</v>
      </c>
    </row>
    <row r="8124" spans="1:5" x14ac:dyDescent="0.25">
      <c r="A8124">
        <v>8122</v>
      </c>
      <c r="B8124">
        <v>331663</v>
      </c>
      <c r="C8124" t="s">
        <v>14786</v>
      </c>
      <c r="E8124" t="s">
        <v>14786</v>
      </c>
    </row>
    <row r="8125" spans="1:5" x14ac:dyDescent="0.25">
      <c r="A8125">
        <v>8123</v>
      </c>
      <c r="B8125">
        <v>331664</v>
      </c>
      <c r="C8125" t="s">
        <v>14787</v>
      </c>
      <c r="E8125" t="s">
        <v>14787</v>
      </c>
    </row>
    <row r="8126" spans="1:5" x14ac:dyDescent="0.25">
      <c r="A8126">
        <v>8124</v>
      </c>
      <c r="B8126">
        <v>331665</v>
      </c>
      <c r="C8126" t="s">
        <v>14788</v>
      </c>
      <c r="E8126" t="s">
        <v>14788</v>
      </c>
    </row>
    <row r="8127" spans="1:5" x14ac:dyDescent="0.25">
      <c r="A8127">
        <v>8125</v>
      </c>
      <c r="B8127">
        <v>331666</v>
      </c>
      <c r="C8127" t="s">
        <v>14789</v>
      </c>
      <c r="E8127" t="s">
        <v>14789</v>
      </c>
    </row>
    <row r="8128" spans="1:5" x14ac:dyDescent="0.25">
      <c r="A8128">
        <v>8126</v>
      </c>
      <c r="B8128">
        <v>331667</v>
      </c>
      <c r="C8128" t="s">
        <v>14790</v>
      </c>
      <c r="E8128" t="s">
        <v>14790</v>
      </c>
    </row>
    <row r="8129" spans="1:5" x14ac:dyDescent="0.25">
      <c r="A8129">
        <v>8127</v>
      </c>
      <c r="B8129">
        <v>331668</v>
      </c>
      <c r="C8129" t="s">
        <v>14791</v>
      </c>
      <c r="E8129" t="s">
        <v>14791</v>
      </c>
    </row>
    <row r="8130" spans="1:5" x14ac:dyDescent="0.25">
      <c r="A8130">
        <v>8128</v>
      </c>
      <c r="B8130">
        <v>331669</v>
      </c>
      <c r="C8130" t="s">
        <v>14792</v>
      </c>
      <c r="E8130" t="s">
        <v>14792</v>
      </c>
    </row>
    <row r="8131" spans="1:5" x14ac:dyDescent="0.25">
      <c r="A8131">
        <v>8129</v>
      </c>
      <c r="B8131">
        <v>331670</v>
      </c>
      <c r="C8131" t="s">
        <v>14793</v>
      </c>
      <c r="E8131" t="s">
        <v>14793</v>
      </c>
    </row>
    <row r="8132" spans="1:5" x14ac:dyDescent="0.25">
      <c r="A8132">
        <v>8130</v>
      </c>
      <c r="B8132">
        <v>331671</v>
      </c>
      <c r="C8132" t="s">
        <v>14794</v>
      </c>
      <c r="E8132" t="s">
        <v>14794</v>
      </c>
    </row>
    <row r="8133" spans="1:5" x14ac:dyDescent="0.25">
      <c r="A8133">
        <v>8131</v>
      </c>
      <c r="B8133">
        <v>331672</v>
      </c>
      <c r="C8133" t="s">
        <v>14795</v>
      </c>
      <c r="E8133" t="s">
        <v>14795</v>
      </c>
    </row>
    <row r="8134" spans="1:5" x14ac:dyDescent="0.25">
      <c r="A8134">
        <v>8132</v>
      </c>
      <c r="B8134">
        <v>331673</v>
      </c>
      <c r="C8134" t="s">
        <v>14796</v>
      </c>
      <c r="E8134" t="s">
        <v>14796</v>
      </c>
    </row>
    <row r="8135" spans="1:5" x14ac:dyDescent="0.25">
      <c r="A8135">
        <v>8133</v>
      </c>
      <c r="B8135">
        <v>331674</v>
      </c>
      <c r="C8135" t="s">
        <v>14797</v>
      </c>
      <c r="E8135" t="s">
        <v>14797</v>
      </c>
    </row>
    <row r="8136" spans="1:5" x14ac:dyDescent="0.25">
      <c r="A8136">
        <v>8134</v>
      </c>
      <c r="B8136">
        <v>331675</v>
      </c>
      <c r="C8136" t="s">
        <v>14798</v>
      </c>
      <c r="E8136" t="s">
        <v>14798</v>
      </c>
    </row>
    <row r="8137" spans="1:5" x14ac:dyDescent="0.25">
      <c r="A8137">
        <v>8135</v>
      </c>
      <c r="B8137">
        <v>331676</v>
      </c>
      <c r="C8137" t="s">
        <v>14799</v>
      </c>
      <c r="E8137" t="s">
        <v>14799</v>
      </c>
    </row>
    <row r="8138" spans="1:5" x14ac:dyDescent="0.25">
      <c r="A8138">
        <v>8136</v>
      </c>
      <c r="B8138">
        <v>331677</v>
      </c>
      <c r="C8138" t="s">
        <v>14800</v>
      </c>
      <c r="E8138" t="s">
        <v>14800</v>
      </c>
    </row>
    <row r="8139" spans="1:5" x14ac:dyDescent="0.25">
      <c r="A8139">
        <v>8137</v>
      </c>
      <c r="B8139">
        <v>331678</v>
      </c>
      <c r="C8139" t="s">
        <v>14801</v>
      </c>
      <c r="E8139" t="s">
        <v>14801</v>
      </c>
    </row>
    <row r="8140" spans="1:5" x14ac:dyDescent="0.25">
      <c r="A8140">
        <v>8138</v>
      </c>
      <c r="B8140">
        <v>331679</v>
      </c>
      <c r="C8140" t="s">
        <v>14802</v>
      </c>
      <c r="E8140" t="s">
        <v>14802</v>
      </c>
    </row>
    <row r="8141" spans="1:5" x14ac:dyDescent="0.25">
      <c r="A8141">
        <v>8139</v>
      </c>
      <c r="B8141">
        <v>331680</v>
      </c>
      <c r="C8141" t="s">
        <v>14803</v>
      </c>
      <c r="E8141" t="s">
        <v>14803</v>
      </c>
    </row>
    <row r="8142" spans="1:5" x14ac:dyDescent="0.25">
      <c r="A8142">
        <v>8140</v>
      </c>
      <c r="B8142">
        <v>331681</v>
      </c>
      <c r="C8142" t="s">
        <v>14804</v>
      </c>
      <c r="E8142" t="s">
        <v>14804</v>
      </c>
    </row>
    <row r="8143" spans="1:5" x14ac:dyDescent="0.25">
      <c r="A8143">
        <v>8141</v>
      </c>
      <c r="B8143">
        <v>331682</v>
      </c>
      <c r="C8143" t="s">
        <v>14805</v>
      </c>
      <c r="E8143" t="s">
        <v>14805</v>
      </c>
    </row>
    <row r="8144" spans="1:5" x14ac:dyDescent="0.25">
      <c r="A8144">
        <v>8142</v>
      </c>
      <c r="B8144">
        <v>331683</v>
      </c>
      <c r="C8144" t="s">
        <v>14806</v>
      </c>
      <c r="E8144" t="s">
        <v>14806</v>
      </c>
    </row>
    <row r="8145" spans="1:5" x14ac:dyDescent="0.25">
      <c r="A8145">
        <v>8143</v>
      </c>
      <c r="B8145">
        <v>331684</v>
      </c>
      <c r="C8145" t="s">
        <v>14807</v>
      </c>
      <c r="E8145" t="s">
        <v>14807</v>
      </c>
    </row>
    <row r="8146" spans="1:5" x14ac:dyDescent="0.25">
      <c r="A8146">
        <v>8144</v>
      </c>
      <c r="B8146">
        <v>331685</v>
      </c>
      <c r="C8146" t="s">
        <v>14808</v>
      </c>
      <c r="E8146" t="s">
        <v>14808</v>
      </c>
    </row>
    <row r="8147" spans="1:5" x14ac:dyDescent="0.25">
      <c r="A8147">
        <v>8145</v>
      </c>
      <c r="B8147">
        <v>331686</v>
      </c>
      <c r="C8147" t="s">
        <v>14809</v>
      </c>
      <c r="E8147" t="s">
        <v>14809</v>
      </c>
    </row>
    <row r="8148" spans="1:5" x14ac:dyDescent="0.25">
      <c r="A8148">
        <v>8146</v>
      </c>
      <c r="B8148">
        <v>331687</v>
      </c>
      <c r="C8148" t="s">
        <v>14810</v>
      </c>
      <c r="E8148" t="s">
        <v>14810</v>
      </c>
    </row>
    <row r="8149" spans="1:5" x14ac:dyDescent="0.25">
      <c r="A8149">
        <v>8147</v>
      </c>
      <c r="B8149">
        <v>331688</v>
      </c>
      <c r="C8149" t="s">
        <v>14811</v>
      </c>
      <c r="E8149" t="s">
        <v>14811</v>
      </c>
    </row>
    <row r="8150" spans="1:5" x14ac:dyDescent="0.25">
      <c r="A8150">
        <v>8148</v>
      </c>
      <c r="B8150">
        <v>331689</v>
      </c>
      <c r="C8150" t="s">
        <v>14812</v>
      </c>
      <c r="E8150" t="s">
        <v>14812</v>
      </c>
    </row>
    <row r="8151" spans="1:5" x14ac:dyDescent="0.25">
      <c r="A8151">
        <v>8149</v>
      </c>
      <c r="B8151">
        <v>331690</v>
      </c>
      <c r="C8151" t="s">
        <v>14813</v>
      </c>
      <c r="E8151" t="s">
        <v>14813</v>
      </c>
    </row>
    <row r="8152" spans="1:5" x14ac:dyDescent="0.25">
      <c r="A8152">
        <v>8150</v>
      </c>
      <c r="B8152">
        <v>331691</v>
      </c>
      <c r="C8152" t="s">
        <v>14814</v>
      </c>
      <c r="E8152" t="s">
        <v>14814</v>
      </c>
    </row>
    <row r="8153" spans="1:5" x14ac:dyDescent="0.25">
      <c r="A8153">
        <v>8151</v>
      </c>
      <c r="B8153">
        <v>331692</v>
      </c>
      <c r="C8153" t="s">
        <v>14815</v>
      </c>
      <c r="E8153" t="s">
        <v>14815</v>
      </c>
    </row>
    <row r="8154" spans="1:5" x14ac:dyDescent="0.25">
      <c r="A8154">
        <v>8152</v>
      </c>
      <c r="B8154">
        <v>331693</v>
      </c>
      <c r="C8154" t="s">
        <v>14816</v>
      </c>
      <c r="E8154" t="s">
        <v>14816</v>
      </c>
    </row>
    <row r="8155" spans="1:5" x14ac:dyDescent="0.25">
      <c r="A8155">
        <v>8153</v>
      </c>
      <c r="B8155">
        <v>331694</v>
      </c>
      <c r="C8155" t="s">
        <v>14817</v>
      </c>
      <c r="E8155" t="s">
        <v>14817</v>
      </c>
    </row>
    <row r="8156" spans="1:5" x14ac:dyDescent="0.25">
      <c r="A8156">
        <v>8154</v>
      </c>
      <c r="B8156">
        <v>331695</v>
      </c>
      <c r="C8156" t="s">
        <v>14818</v>
      </c>
      <c r="E8156" t="s">
        <v>14818</v>
      </c>
    </row>
    <row r="8157" spans="1:5" x14ac:dyDescent="0.25">
      <c r="A8157">
        <v>8155</v>
      </c>
      <c r="B8157">
        <v>331696</v>
      </c>
      <c r="C8157" t="s">
        <v>14819</v>
      </c>
      <c r="E8157" t="s">
        <v>14819</v>
      </c>
    </row>
    <row r="8158" spans="1:5" x14ac:dyDescent="0.25">
      <c r="A8158">
        <v>8156</v>
      </c>
      <c r="B8158">
        <v>331697</v>
      </c>
      <c r="C8158" t="s">
        <v>14820</v>
      </c>
      <c r="E8158" t="s">
        <v>14820</v>
      </c>
    </row>
    <row r="8159" spans="1:5" x14ac:dyDescent="0.25">
      <c r="A8159">
        <v>8157</v>
      </c>
      <c r="B8159">
        <v>331698</v>
      </c>
      <c r="C8159" t="s">
        <v>14821</v>
      </c>
      <c r="E8159" t="s">
        <v>14821</v>
      </c>
    </row>
    <row r="8160" spans="1:5" x14ac:dyDescent="0.25">
      <c r="A8160">
        <v>8158</v>
      </c>
      <c r="B8160">
        <v>331699</v>
      </c>
      <c r="C8160" t="s">
        <v>14822</v>
      </c>
      <c r="E8160" t="s">
        <v>14822</v>
      </c>
    </row>
    <row r="8161" spans="1:5" x14ac:dyDescent="0.25">
      <c r="A8161">
        <v>8159</v>
      </c>
      <c r="B8161">
        <v>331700</v>
      </c>
      <c r="C8161" t="s">
        <v>14823</v>
      </c>
      <c r="E8161" t="s">
        <v>14823</v>
      </c>
    </row>
    <row r="8162" spans="1:5" x14ac:dyDescent="0.25">
      <c r="A8162">
        <v>8160</v>
      </c>
      <c r="B8162">
        <v>331701</v>
      </c>
      <c r="C8162" t="s">
        <v>14824</v>
      </c>
      <c r="E8162" t="s">
        <v>14824</v>
      </c>
    </row>
    <row r="8163" spans="1:5" x14ac:dyDescent="0.25">
      <c r="A8163">
        <v>8161</v>
      </c>
      <c r="B8163">
        <v>331702</v>
      </c>
      <c r="C8163" t="s">
        <v>14825</v>
      </c>
      <c r="E8163" t="s">
        <v>14825</v>
      </c>
    </row>
    <row r="8164" spans="1:5" x14ac:dyDescent="0.25">
      <c r="A8164">
        <v>8162</v>
      </c>
      <c r="B8164">
        <v>331703</v>
      </c>
      <c r="C8164" t="s">
        <v>14826</v>
      </c>
      <c r="E8164" t="s">
        <v>14826</v>
      </c>
    </row>
    <row r="8165" spans="1:5" x14ac:dyDescent="0.25">
      <c r="A8165">
        <v>8163</v>
      </c>
      <c r="B8165">
        <v>331704</v>
      </c>
      <c r="C8165" t="s">
        <v>14827</v>
      </c>
      <c r="E8165" t="s">
        <v>14827</v>
      </c>
    </row>
    <row r="8166" spans="1:5" x14ac:dyDescent="0.25">
      <c r="A8166">
        <v>8164</v>
      </c>
      <c r="B8166">
        <v>331705</v>
      </c>
      <c r="C8166" t="s">
        <v>14828</v>
      </c>
      <c r="E8166" t="s">
        <v>14828</v>
      </c>
    </row>
    <row r="8167" spans="1:5" x14ac:dyDescent="0.25">
      <c r="A8167">
        <v>8165</v>
      </c>
      <c r="B8167">
        <v>331706</v>
      </c>
      <c r="C8167" t="s">
        <v>14829</v>
      </c>
      <c r="E8167" t="s">
        <v>14829</v>
      </c>
    </row>
    <row r="8168" spans="1:5" x14ac:dyDescent="0.25">
      <c r="A8168">
        <v>8166</v>
      </c>
      <c r="B8168">
        <v>331707</v>
      </c>
      <c r="C8168" t="s">
        <v>14830</v>
      </c>
      <c r="E8168" t="s">
        <v>14830</v>
      </c>
    </row>
    <row r="8169" spans="1:5" x14ac:dyDescent="0.25">
      <c r="A8169">
        <v>8167</v>
      </c>
      <c r="B8169">
        <v>331708</v>
      </c>
      <c r="C8169" t="s">
        <v>14831</v>
      </c>
      <c r="E8169" t="s">
        <v>14831</v>
      </c>
    </row>
    <row r="8170" spans="1:5" x14ac:dyDescent="0.25">
      <c r="A8170">
        <v>8168</v>
      </c>
      <c r="B8170">
        <v>331709</v>
      </c>
      <c r="C8170" t="s">
        <v>14832</v>
      </c>
      <c r="E8170" t="s">
        <v>14832</v>
      </c>
    </row>
    <row r="8171" spans="1:5" x14ac:dyDescent="0.25">
      <c r="A8171">
        <v>8169</v>
      </c>
      <c r="B8171">
        <v>331710</v>
      </c>
      <c r="C8171" t="s">
        <v>14833</v>
      </c>
      <c r="E8171" t="s">
        <v>14833</v>
      </c>
    </row>
    <row r="8172" spans="1:5" x14ac:dyDescent="0.25">
      <c r="A8172">
        <v>8170</v>
      </c>
      <c r="B8172">
        <v>331711</v>
      </c>
      <c r="C8172" t="s">
        <v>14834</v>
      </c>
      <c r="E8172" t="s">
        <v>14834</v>
      </c>
    </row>
    <row r="8173" spans="1:5" x14ac:dyDescent="0.25">
      <c r="A8173">
        <v>8171</v>
      </c>
      <c r="B8173">
        <v>331712</v>
      </c>
      <c r="C8173" t="s">
        <v>14835</v>
      </c>
      <c r="E8173" t="s">
        <v>14835</v>
      </c>
    </row>
    <row r="8174" spans="1:5" x14ac:dyDescent="0.25">
      <c r="A8174">
        <v>8172</v>
      </c>
      <c r="B8174">
        <v>331713</v>
      </c>
      <c r="C8174" t="s">
        <v>14836</v>
      </c>
      <c r="E8174" t="s">
        <v>14836</v>
      </c>
    </row>
    <row r="8175" spans="1:5" x14ac:dyDescent="0.25">
      <c r="A8175">
        <v>8173</v>
      </c>
      <c r="B8175">
        <v>331714</v>
      </c>
      <c r="C8175" t="s">
        <v>14837</v>
      </c>
      <c r="E8175" t="s">
        <v>14837</v>
      </c>
    </row>
    <row r="8176" spans="1:5" x14ac:dyDescent="0.25">
      <c r="A8176">
        <v>8174</v>
      </c>
      <c r="B8176">
        <v>331715</v>
      </c>
      <c r="C8176" t="s">
        <v>14838</v>
      </c>
      <c r="E8176" t="s">
        <v>14838</v>
      </c>
    </row>
    <row r="8177" spans="1:5" x14ac:dyDescent="0.25">
      <c r="A8177">
        <v>8175</v>
      </c>
      <c r="B8177">
        <v>331716</v>
      </c>
      <c r="C8177" t="s">
        <v>14839</v>
      </c>
      <c r="E8177" t="s">
        <v>14839</v>
      </c>
    </row>
    <row r="8178" spans="1:5" x14ac:dyDescent="0.25">
      <c r="A8178">
        <v>8176</v>
      </c>
      <c r="B8178">
        <v>331717</v>
      </c>
      <c r="C8178" t="s">
        <v>14840</v>
      </c>
      <c r="E8178" t="s">
        <v>14840</v>
      </c>
    </row>
    <row r="8179" spans="1:5" x14ac:dyDescent="0.25">
      <c r="A8179">
        <v>8177</v>
      </c>
      <c r="B8179">
        <v>331718</v>
      </c>
      <c r="C8179" t="s">
        <v>14841</v>
      </c>
      <c r="E8179" t="s">
        <v>14841</v>
      </c>
    </row>
    <row r="8180" spans="1:5" x14ac:dyDescent="0.25">
      <c r="A8180">
        <v>8178</v>
      </c>
      <c r="B8180">
        <v>331719</v>
      </c>
      <c r="C8180" t="s">
        <v>14842</v>
      </c>
      <c r="E8180" t="s">
        <v>14842</v>
      </c>
    </row>
    <row r="8181" spans="1:5" x14ac:dyDescent="0.25">
      <c r="A8181">
        <v>8179</v>
      </c>
      <c r="B8181">
        <v>331720</v>
      </c>
      <c r="C8181" t="s">
        <v>14843</v>
      </c>
      <c r="E8181" t="s">
        <v>14843</v>
      </c>
    </row>
    <row r="8182" spans="1:5" x14ac:dyDescent="0.25">
      <c r="A8182">
        <v>8180</v>
      </c>
      <c r="B8182">
        <v>331721</v>
      </c>
      <c r="C8182" t="s">
        <v>14844</v>
      </c>
      <c r="E8182" t="s">
        <v>14844</v>
      </c>
    </row>
    <row r="8183" spans="1:5" x14ac:dyDescent="0.25">
      <c r="A8183">
        <v>8181</v>
      </c>
      <c r="B8183">
        <v>331722</v>
      </c>
      <c r="C8183" t="s">
        <v>14845</v>
      </c>
      <c r="E8183" t="s">
        <v>14845</v>
      </c>
    </row>
    <row r="8184" spans="1:5" x14ac:dyDescent="0.25">
      <c r="A8184">
        <v>8182</v>
      </c>
      <c r="B8184">
        <v>331723</v>
      </c>
      <c r="C8184" t="s">
        <v>14846</v>
      </c>
      <c r="E8184" t="s">
        <v>14846</v>
      </c>
    </row>
    <row r="8185" spans="1:5" x14ac:dyDescent="0.25">
      <c r="A8185">
        <v>8183</v>
      </c>
      <c r="B8185">
        <v>331724</v>
      </c>
      <c r="C8185" t="s">
        <v>14847</v>
      </c>
      <c r="E8185" t="s">
        <v>14847</v>
      </c>
    </row>
    <row r="8186" spans="1:5" x14ac:dyDescent="0.25">
      <c r="A8186">
        <v>8184</v>
      </c>
      <c r="B8186">
        <v>331725</v>
      </c>
      <c r="C8186" t="s">
        <v>14848</v>
      </c>
      <c r="E8186" t="s">
        <v>14848</v>
      </c>
    </row>
    <row r="8187" spans="1:5" x14ac:dyDescent="0.25">
      <c r="A8187">
        <v>8185</v>
      </c>
      <c r="B8187">
        <v>331726</v>
      </c>
      <c r="C8187" t="s">
        <v>14849</v>
      </c>
      <c r="E8187" t="s">
        <v>14849</v>
      </c>
    </row>
    <row r="8188" spans="1:5" x14ac:dyDescent="0.25">
      <c r="A8188">
        <v>8186</v>
      </c>
      <c r="B8188">
        <v>331727</v>
      </c>
      <c r="C8188" t="s">
        <v>14850</v>
      </c>
      <c r="E8188" t="s">
        <v>14850</v>
      </c>
    </row>
    <row r="8189" spans="1:5" x14ac:dyDescent="0.25">
      <c r="A8189">
        <v>8187</v>
      </c>
      <c r="B8189">
        <v>331728</v>
      </c>
      <c r="C8189" t="s">
        <v>14851</v>
      </c>
      <c r="E8189" t="s">
        <v>14851</v>
      </c>
    </row>
    <row r="8190" spans="1:5" x14ac:dyDescent="0.25">
      <c r="A8190">
        <v>8188</v>
      </c>
      <c r="B8190">
        <v>331729</v>
      </c>
      <c r="C8190" t="s">
        <v>14852</v>
      </c>
      <c r="E8190" t="s">
        <v>14852</v>
      </c>
    </row>
    <row r="8191" spans="1:5" x14ac:dyDescent="0.25">
      <c r="A8191">
        <v>8189</v>
      </c>
      <c r="B8191">
        <v>331730</v>
      </c>
      <c r="C8191" t="s">
        <v>14853</v>
      </c>
      <c r="E8191" t="s">
        <v>14853</v>
      </c>
    </row>
    <row r="8192" spans="1:5" x14ac:dyDescent="0.25">
      <c r="A8192">
        <v>8190</v>
      </c>
      <c r="B8192">
        <v>331731</v>
      </c>
      <c r="C8192" t="s">
        <v>14854</v>
      </c>
      <c r="E8192" t="s">
        <v>14854</v>
      </c>
    </row>
    <row r="8193" spans="1:5" x14ac:dyDescent="0.25">
      <c r="A8193">
        <v>8191</v>
      </c>
      <c r="B8193">
        <v>331732</v>
      </c>
      <c r="C8193" t="s">
        <v>14855</v>
      </c>
      <c r="E8193" t="s">
        <v>14855</v>
      </c>
    </row>
    <row r="8194" spans="1:5" x14ac:dyDescent="0.25">
      <c r="A8194">
        <v>8192</v>
      </c>
      <c r="B8194">
        <v>331733</v>
      </c>
      <c r="C8194" t="s">
        <v>14856</v>
      </c>
      <c r="E8194" t="s">
        <v>14856</v>
      </c>
    </row>
    <row r="8195" spans="1:5" x14ac:dyDescent="0.25">
      <c r="A8195">
        <v>8193</v>
      </c>
      <c r="B8195">
        <v>331734</v>
      </c>
      <c r="C8195" t="s">
        <v>14857</v>
      </c>
      <c r="E8195" t="s">
        <v>14857</v>
      </c>
    </row>
    <row r="8196" spans="1:5" x14ac:dyDescent="0.25">
      <c r="A8196">
        <v>8194</v>
      </c>
      <c r="B8196">
        <v>331735</v>
      </c>
      <c r="C8196" t="s">
        <v>14858</v>
      </c>
      <c r="E8196" t="s">
        <v>14858</v>
      </c>
    </row>
    <row r="8197" spans="1:5" x14ac:dyDescent="0.25">
      <c r="A8197">
        <v>8195</v>
      </c>
      <c r="B8197">
        <v>331736</v>
      </c>
      <c r="C8197" t="s">
        <v>14859</v>
      </c>
      <c r="E8197" t="s">
        <v>14859</v>
      </c>
    </row>
    <row r="8198" spans="1:5" x14ac:dyDescent="0.25">
      <c r="A8198">
        <v>8196</v>
      </c>
      <c r="B8198">
        <v>331737</v>
      </c>
      <c r="C8198" t="s">
        <v>14860</v>
      </c>
      <c r="E8198" t="s">
        <v>14860</v>
      </c>
    </row>
    <row r="8199" spans="1:5" x14ac:dyDescent="0.25">
      <c r="A8199">
        <v>8197</v>
      </c>
      <c r="B8199">
        <v>331738</v>
      </c>
      <c r="C8199" t="s">
        <v>14861</v>
      </c>
      <c r="E8199" t="s">
        <v>14861</v>
      </c>
    </row>
    <row r="8200" spans="1:5" x14ac:dyDescent="0.25">
      <c r="A8200">
        <v>8198</v>
      </c>
      <c r="B8200">
        <v>331739</v>
      </c>
      <c r="C8200" t="s">
        <v>14862</v>
      </c>
      <c r="E8200" t="s">
        <v>14862</v>
      </c>
    </row>
    <row r="8201" spans="1:5" x14ac:dyDescent="0.25">
      <c r="A8201">
        <v>8199</v>
      </c>
      <c r="B8201">
        <v>331740</v>
      </c>
      <c r="C8201" t="s">
        <v>14863</v>
      </c>
      <c r="E8201" t="s">
        <v>14863</v>
      </c>
    </row>
    <row r="8202" spans="1:5" x14ac:dyDescent="0.25">
      <c r="A8202">
        <v>8200</v>
      </c>
      <c r="B8202">
        <v>331741</v>
      </c>
      <c r="C8202" t="s">
        <v>14864</v>
      </c>
      <c r="E8202" t="s">
        <v>14864</v>
      </c>
    </row>
    <row r="8203" spans="1:5" x14ac:dyDescent="0.25">
      <c r="A8203">
        <v>8201</v>
      </c>
      <c r="B8203">
        <v>331742</v>
      </c>
      <c r="C8203" t="s">
        <v>14865</v>
      </c>
      <c r="E8203" t="s">
        <v>14865</v>
      </c>
    </row>
    <row r="8204" spans="1:5" x14ac:dyDescent="0.25">
      <c r="A8204">
        <v>8202</v>
      </c>
      <c r="B8204">
        <v>331743</v>
      </c>
      <c r="C8204" t="s">
        <v>14866</v>
      </c>
      <c r="E8204" t="s">
        <v>14866</v>
      </c>
    </row>
    <row r="8205" spans="1:5" x14ac:dyDescent="0.25">
      <c r="A8205">
        <v>8203</v>
      </c>
      <c r="B8205">
        <v>331744</v>
      </c>
      <c r="C8205" t="s">
        <v>14867</v>
      </c>
      <c r="E8205" t="s">
        <v>14867</v>
      </c>
    </row>
    <row r="8206" spans="1:5" x14ac:dyDescent="0.25">
      <c r="A8206">
        <v>8204</v>
      </c>
      <c r="B8206">
        <v>331745</v>
      </c>
      <c r="C8206" t="s">
        <v>14868</v>
      </c>
      <c r="E8206" t="s">
        <v>14868</v>
      </c>
    </row>
    <row r="8207" spans="1:5" x14ac:dyDescent="0.25">
      <c r="A8207">
        <v>8205</v>
      </c>
      <c r="B8207">
        <v>331746</v>
      </c>
      <c r="C8207" t="s">
        <v>14869</v>
      </c>
      <c r="E8207" t="s">
        <v>14869</v>
      </c>
    </row>
    <row r="8208" spans="1:5" x14ac:dyDescent="0.25">
      <c r="A8208">
        <v>8206</v>
      </c>
      <c r="B8208">
        <v>331747</v>
      </c>
      <c r="C8208" t="s">
        <v>14870</v>
      </c>
      <c r="E8208" t="s">
        <v>14870</v>
      </c>
    </row>
    <row r="8209" spans="1:5" x14ac:dyDescent="0.25">
      <c r="A8209">
        <v>8207</v>
      </c>
      <c r="B8209">
        <v>331748</v>
      </c>
      <c r="C8209" t="s">
        <v>14871</v>
      </c>
      <c r="E8209" t="s">
        <v>14871</v>
      </c>
    </row>
    <row r="8210" spans="1:5" x14ac:dyDescent="0.25">
      <c r="A8210">
        <v>8208</v>
      </c>
      <c r="B8210">
        <v>331749</v>
      </c>
      <c r="C8210" t="s">
        <v>14872</v>
      </c>
      <c r="E8210" t="s">
        <v>14872</v>
      </c>
    </row>
    <row r="8211" spans="1:5" x14ac:dyDescent="0.25">
      <c r="A8211">
        <v>8209</v>
      </c>
      <c r="B8211">
        <v>331750</v>
      </c>
      <c r="C8211" t="s">
        <v>14873</v>
      </c>
      <c r="E8211" t="s">
        <v>14873</v>
      </c>
    </row>
    <row r="8212" spans="1:5" x14ac:dyDescent="0.25">
      <c r="A8212">
        <v>8210</v>
      </c>
      <c r="B8212">
        <v>331751</v>
      </c>
      <c r="C8212" t="s">
        <v>14874</v>
      </c>
      <c r="E8212" t="s">
        <v>14874</v>
      </c>
    </row>
    <row r="8213" spans="1:5" x14ac:dyDescent="0.25">
      <c r="A8213">
        <v>8211</v>
      </c>
      <c r="B8213">
        <v>331752</v>
      </c>
      <c r="C8213" t="s">
        <v>14875</v>
      </c>
      <c r="E8213" t="s">
        <v>14875</v>
      </c>
    </row>
    <row r="8214" spans="1:5" x14ac:dyDescent="0.25">
      <c r="A8214">
        <v>8212</v>
      </c>
      <c r="B8214">
        <v>331753</v>
      </c>
      <c r="C8214" t="s">
        <v>14876</v>
      </c>
      <c r="E8214" t="s">
        <v>14876</v>
      </c>
    </row>
    <row r="8215" spans="1:5" x14ac:dyDescent="0.25">
      <c r="A8215">
        <v>8213</v>
      </c>
      <c r="B8215">
        <v>331754</v>
      </c>
      <c r="C8215" t="s">
        <v>14877</v>
      </c>
      <c r="E8215" t="s">
        <v>14877</v>
      </c>
    </row>
    <row r="8216" spans="1:5" x14ac:dyDescent="0.25">
      <c r="A8216">
        <v>8214</v>
      </c>
      <c r="B8216">
        <v>331755</v>
      </c>
      <c r="C8216" t="s">
        <v>14878</v>
      </c>
      <c r="E8216" t="s">
        <v>14878</v>
      </c>
    </row>
    <row r="8217" spans="1:5" x14ac:dyDescent="0.25">
      <c r="A8217">
        <v>8215</v>
      </c>
      <c r="B8217">
        <v>331756</v>
      </c>
      <c r="C8217" t="s">
        <v>14879</v>
      </c>
      <c r="E8217" t="s">
        <v>14879</v>
      </c>
    </row>
    <row r="8218" spans="1:5" x14ac:dyDescent="0.25">
      <c r="A8218">
        <v>8216</v>
      </c>
      <c r="B8218">
        <v>331757</v>
      </c>
      <c r="C8218" t="s">
        <v>14880</v>
      </c>
      <c r="E8218" t="s">
        <v>14880</v>
      </c>
    </row>
    <row r="8219" spans="1:5" x14ac:dyDescent="0.25">
      <c r="A8219">
        <v>8217</v>
      </c>
      <c r="B8219">
        <v>331758</v>
      </c>
      <c r="C8219" t="s">
        <v>14881</v>
      </c>
      <c r="E8219" t="s">
        <v>14881</v>
      </c>
    </row>
    <row r="8220" spans="1:5" x14ac:dyDescent="0.25">
      <c r="A8220">
        <v>8218</v>
      </c>
      <c r="B8220">
        <v>331759</v>
      </c>
      <c r="C8220" t="s">
        <v>14882</v>
      </c>
      <c r="E8220" t="s">
        <v>14882</v>
      </c>
    </row>
    <row r="8221" spans="1:5" x14ac:dyDescent="0.25">
      <c r="A8221">
        <v>8219</v>
      </c>
      <c r="B8221">
        <v>331760</v>
      </c>
      <c r="C8221" t="s">
        <v>14883</v>
      </c>
      <c r="E8221" t="s">
        <v>14883</v>
      </c>
    </row>
    <row r="8222" spans="1:5" x14ac:dyDescent="0.25">
      <c r="A8222">
        <v>8220</v>
      </c>
      <c r="B8222">
        <v>331761</v>
      </c>
      <c r="C8222" t="s">
        <v>14884</v>
      </c>
      <c r="E8222" t="s">
        <v>14884</v>
      </c>
    </row>
    <row r="8223" spans="1:5" x14ac:dyDescent="0.25">
      <c r="A8223">
        <v>8221</v>
      </c>
      <c r="B8223">
        <v>331762</v>
      </c>
      <c r="C8223" t="s">
        <v>14885</v>
      </c>
      <c r="E8223" t="s">
        <v>14885</v>
      </c>
    </row>
    <row r="8224" spans="1:5" x14ac:dyDescent="0.25">
      <c r="A8224">
        <v>8222</v>
      </c>
      <c r="B8224">
        <v>331763</v>
      </c>
      <c r="C8224" t="s">
        <v>14886</v>
      </c>
      <c r="E8224" t="s">
        <v>14886</v>
      </c>
    </row>
    <row r="8225" spans="1:5" x14ac:dyDescent="0.25">
      <c r="A8225">
        <v>8223</v>
      </c>
      <c r="B8225">
        <v>331764</v>
      </c>
      <c r="C8225" t="s">
        <v>14887</v>
      </c>
      <c r="E8225" t="s">
        <v>14887</v>
      </c>
    </row>
    <row r="8226" spans="1:5" x14ac:dyDescent="0.25">
      <c r="A8226">
        <v>8224</v>
      </c>
      <c r="B8226">
        <v>331765</v>
      </c>
      <c r="C8226" t="s">
        <v>14888</v>
      </c>
      <c r="E8226" t="s">
        <v>14888</v>
      </c>
    </row>
    <row r="8227" spans="1:5" x14ac:dyDescent="0.25">
      <c r="A8227">
        <v>8225</v>
      </c>
      <c r="B8227">
        <v>331766</v>
      </c>
      <c r="C8227" t="s">
        <v>14889</v>
      </c>
      <c r="E8227" t="s">
        <v>14889</v>
      </c>
    </row>
    <row r="8228" spans="1:5" x14ac:dyDescent="0.25">
      <c r="A8228">
        <v>8226</v>
      </c>
      <c r="B8228">
        <v>331767</v>
      </c>
      <c r="C8228" t="s">
        <v>14890</v>
      </c>
      <c r="E8228" t="s">
        <v>14890</v>
      </c>
    </row>
    <row r="8229" spans="1:5" x14ac:dyDescent="0.25">
      <c r="A8229">
        <v>8227</v>
      </c>
      <c r="B8229">
        <v>331768</v>
      </c>
      <c r="C8229" t="s">
        <v>14891</v>
      </c>
      <c r="E8229" t="s">
        <v>14891</v>
      </c>
    </row>
    <row r="8230" spans="1:5" x14ac:dyDescent="0.25">
      <c r="A8230">
        <v>8228</v>
      </c>
      <c r="B8230">
        <v>331769</v>
      </c>
      <c r="C8230" t="s">
        <v>14892</v>
      </c>
      <c r="E8230" t="s">
        <v>14892</v>
      </c>
    </row>
    <row r="8231" spans="1:5" x14ac:dyDescent="0.25">
      <c r="A8231">
        <v>8229</v>
      </c>
      <c r="B8231">
        <v>331770</v>
      </c>
      <c r="C8231" t="s">
        <v>14893</v>
      </c>
      <c r="E8231" t="s">
        <v>14893</v>
      </c>
    </row>
    <row r="8232" spans="1:5" x14ac:dyDescent="0.25">
      <c r="A8232">
        <v>8230</v>
      </c>
      <c r="B8232">
        <v>331771</v>
      </c>
      <c r="C8232" t="s">
        <v>14894</v>
      </c>
      <c r="E8232" t="s">
        <v>14894</v>
      </c>
    </row>
    <row r="8233" spans="1:5" x14ac:dyDescent="0.25">
      <c r="A8233">
        <v>8231</v>
      </c>
      <c r="B8233">
        <v>331772</v>
      </c>
      <c r="C8233" t="s">
        <v>14895</v>
      </c>
      <c r="E8233" t="s">
        <v>14895</v>
      </c>
    </row>
    <row r="8234" spans="1:5" x14ac:dyDescent="0.25">
      <c r="A8234">
        <v>8232</v>
      </c>
      <c r="B8234">
        <v>331773</v>
      </c>
      <c r="C8234" t="s">
        <v>14896</v>
      </c>
      <c r="E8234" t="s">
        <v>14896</v>
      </c>
    </row>
    <row r="8235" spans="1:5" x14ac:dyDescent="0.25">
      <c r="A8235">
        <v>8233</v>
      </c>
      <c r="B8235">
        <v>331774</v>
      </c>
      <c r="C8235" t="s">
        <v>14897</v>
      </c>
      <c r="E8235" t="s">
        <v>14897</v>
      </c>
    </row>
    <row r="8236" spans="1:5" x14ac:dyDescent="0.25">
      <c r="A8236">
        <v>8234</v>
      </c>
      <c r="B8236">
        <v>331775</v>
      </c>
      <c r="C8236" t="s">
        <v>14898</v>
      </c>
      <c r="E8236" t="s">
        <v>14898</v>
      </c>
    </row>
    <row r="8237" spans="1:5" x14ac:dyDescent="0.25">
      <c r="A8237">
        <v>8235</v>
      </c>
      <c r="B8237">
        <v>331776</v>
      </c>
      <c r="C8237" t="s">
        <v>14899</v>
      </c>
      <c r="E8237" t="s">
        <v>14899</v>
      </c>
    </row>
    <row r="8238" spans="1:5" x14ac:dyDescent="0.25">
      <c r="A8238">
        <v>8236</v>
      </c>
      <c r="B8238">
        <v>331777</v>
      </c>
      <c r="C8238" t="s">
        <v>14900</v>
      </c>
      <c r="E8238" t="s">
        <v>14900</v>
      </c>
    </row>
    <row r="8239" spans="1:5" x14ac:dyDescent="0.25">
      <c r="A8239">
        <v>8237</v>
      </c>
      <c r="B8239">
        <v>331778</v>
      </c>
      <c r="C8239" t="s">
        <v>14901</v>
      </c>
      <c r="E8239" t="s">
        <v>14901</v>
      </c>
    </row>
    <row r="8240" spans="1:5" x14ac:dyDescent="0.25">
      <c r="A8240">
        <v>8238</v>
      </c>
      <c r="B8240">
        <v>331779</v>
      </c>
      <c r="C8240" t="s">
        <v>14902</v>
      </c>
      <c r="E8240" t="s">
        <v>14902</v>
      </c>
    </row>
    <row r="8241" spans="1:5" x14ac:dyDescent="0.25">
      <c r="A8241">
        <v>8239</v>
      </c>
      <c r="B8241">
        <v>331780</v>
      </c>
      <c r="C8241" t="s">
        <v>14903</v>
      </c>
      <c r="E8241" t="s">
        <v>14903</v>
      </c>
    </row>
    <row r="8242" spans="1:5" x14ac:dyDescent="0.25">
      <c r="A8242">
        <v>8240</v>
      </c>
      <c r="B8242">
        <v>331781</v>
      </c>
      <c r="C8242" t="s">
        <v>14904</v>
      </c>
      <c r="E8242" t="s">
        <v>14904</v>
      </c>
    </row>
    <row r="8243" spans="1:5" x14ac:dyDescent="0.25">
      <c r="A8243">
        <v>8241</v>
      </c>
      <c r="B8243">
        <v>331782</v>
      </c>
      <c r="C8243" t="s">
        <v>14905</v>
      </c>
      <c r="E8243" t="s">
        <v>14905</v>
      </c>
    </row>
    <row r="8244" spans="1:5" x14ac:dyDescent="0.25">
      <c r="A8244">
        <v>8242</v>
      </c>
      <c r="B8244">
        <v>331783</v>
      </c>
      <c r="C8244" t="s">
        <v>14906</v>
      </c>
      <c r="E8244" t="s">
        <v>14906</v>
      </c>
    </row>
    <row r="8245" spans="1:5" x14ac:dyDescent="0.25">
      <c r="A8245">
        <v>8243</v>
      </c>
      <c r="B8245">
        <v>331784</v>
      </c>
      <c r="C8245" t="s">
        <v>14907</v>
      </c>
      <c r="E8245" t="s">
        <v>14907</v>
      </c>
    </row>
    <row r="8246" spans="1:5" x14ac:dyDescent="0.25">
      <c r="A8246">
        <v>8244</v>
      </c>
      <c r="B8246">
        <v>331785</v>
      </c>
      <c r="C8246" t="s">
        <v>14908</v>
      </c>
      <c r="E8246" t="s">
        <v>14908</v>
      </c>
    </row>
    <row r="8247" spans="1:5" x14ac:dyDescent="0.25">
      <c r="A8247">
        <v>8245</v>
      </c>
      <c r="B8247">
        <v>331786</v>
      </c>
      <c r="C8247" t="s">
        <v>14909</v>
      </c>
      <c r="E8247" t="s">
        <v>14909</v>
      </c>
    </row>
    <row r="8248" spans="1:5" x14ac:dyDescent="0.25">
      <c r="A8248">
        <v>8246</v>
      </c>
      <c r="B8248">
        <v>331787</v>
      </c>
      <c r="C8248" t="s">
        <v>14910</v>
      </c>
      <c r="E8248" t="s">
        <v>14910</v>
      </c>
    </row>
    <row r="8249" spans="1:5" x14ac:dyDescent="0.25">
      <c r="A8249">
        <v>8247</v>
      </c>
      <c r="B8249">
        <v>331788</v>
      </c>
      <c r="C8249" t="s">
        <v>14911</v>
      </c>
      <c r="E8249" t="s">
        <v>14911</v>
      </c>
    </row>
    <row r="8250" spans="1:5" x14ac:dyDescent="0.25">
      <c r="A8250">
        <v>8248</v>
      </c>
      <c r="B8250">
        <v>331789</v>
      </c>
      <c r="C8250" t="s">
        <v>14912</v>
      </c>
      <c r="E8250" t="s">
        <v>14912</v>
      </c>
    </row>
    <row r="8251" spans="1:5" x14ac:dyDescent="0.25">
      <c r="A8251">
        <v>8249</v>
      </c>
      <c r="B8251">
        <v>331790</v>
      </c>
      <c r="C8251" t="s">
        <v>14913</v>
      </c>
      <c r="E8251" t="s">
        <v>14913</v>
      </c>
    </row>
    <row r="8252" spans="1:5" x14ac:dyDescent="0.25">
      <c r="A8252">
        <v>8250</v>
      </c>
      <c r="B8252">
        <v>331791</v>
      </c>
      <c r="C8252" t="s">
        <v>14914</v>
      </c>
      <c r="E8252" t="s">
        <v>14914</v>
      </c>
    </row>
    <row r="8253" spans="1:5" x14ac:dyDescent="0.25">
      <c r="A8253">
        <v>8251</v>
      </c>
      <c r="B8253">
        <v>331792</v>
      </c>
      <c r="C8253" t="s">
        <v>14915</v>
      </c>
      <c r="E8253" t="s">
        <v>14915</v>
      </c>
    </row>
    <row r="8254" spans="1:5" x14ac:dyDescent="0.25">
      <c r="A8254">
        <v>8252</v>
      </c>
      <c r="B8254">
        <v>331793</v>
      </c>
      <c r="C8254" t="s">
        <v>14916</v>
      </c>
      <c r="E8254" t="s">
        <v>14916</v>
      </c>
    </row>
    <row r="8255" spans="1:5" x14ac:dyDescent="0.25">
      <c r="A8255">
        <v>8253</v>
      </c>
      <c r="B8255">
        <v>331794</v>
      </c>
      <c r="C8255" t="s">
        <v>14917</v>
      </c>
      <c r="E8255" t="s">
        <v>14917</v>
      </c>
    </row>
    <row r="8256" spans="1:5" x14ac:dyDescent="0.25">
      <c r="A8256">
        <v>8254</v>
      </c>
      <c r="B8256">
        <v>331795</v>
      </c>
      <c r="C8256" t="s">
        <v>14918</v>
      </c>
      <c r="E8256" t="s">
        <v>14918</v>
      </c>
    </row>
    <row r="8257" spans="1:5" x14ac:dyDescent="0.25">
      <c r="A8257">
        <v>8255</v>
      </c>
      <c r="B8257">
        <v>331796</v>
      </c>
      <c r="C8257" t="s">
        <v>14919</v>
      </c>
      <c r="E8257" t="s">
        <v>14919</v>
      </c>
    </row>
    <row r="8258" spans="1:5" x14ac:dyDescent="0.25">
      <c r="A8258">
        <v>8256</v>
      </c>
      <c r="B8258">
        <v>331797</v>
      </c>
      <c r="C8258" t="s">
        <v>14920</v>
      </c>
      <c r="E8258" t="s">
        <v>14920</v>
      </c>
    </row>
    <row r="8259" spans="1:5" x14ac:dyDescent="0.25">
      <c r="A8259">
        <v>8257</v>
      </c>
      <c r="B8259">
        <v>331798</v>
      </c>
      <c r="C8259" t="s">
        <v>14921</v>
      </c>
      <c r="E8259" t="s">
        <v>14921</v>
      </c>
    </row>
    <row r="8260" spans="1:5" x14ac:dyDescent="0.25">
      <c r="A8260">
        <v>8258</v>
      </c>
      <c r="B8260">
        <v>331799</v>
      </c>
      <c r="C8260" t="s">
        <v>14922</v>
      </c>
      <c r="E8260" t="s">
        <v>14922</v>
      </c>
    </row>
    <row r="8261" spans="1:5" x14ac:dyDescent="0.25">
      <c r="A8261">
        <v>8259</v>
      </c>
      <c r="B8261">
        <v>331800</v>
      </c>
      <c r="C8261" t="s">
        <v>14923</v>
      </c>
      <c r="E8261" t="s">
        <v>14923</v>
      </c>
    </row>
    <row r="8262" spans="1:5" x14ac:dyDescent="0.25">
      <c r="A8262">
        <v>8260</v>
      </c>
      <c r="B8262">
        <v>331801</v>
      </c>
      <c r="C8262" t="s">
        <v>14924</v>
      </c>
      <c r="E8262" t="s">
        <v>14924</v>
      </c>
    </row>
    <row r="8263" spans="1:5" x14ac:dyDescent="0.25">
      <c r="A8263">
        <v>8261</v>
      </c>
      <c r="B8263">
        <v>331802</v>
      </c>
      <c r="C8263" t="s">
        <v>14925</v>
      </c>
      <c r="E8263" t="s">
        <v>14925</v>
      </c>
    </row>
    <row r="8264" spans="1:5" x14ac:dyDescent="0.25">
      <c r="A8264">
        <v>8262</v>
      </c>
      <c r="B8264">
        <v>331803</v>
      </c>
      <c r="C8264" t="s">
        <v>14926</v>
      </c>
      <c r="E8264" t="s">
        <v>14926</v>
      </c>
    </row>
    <row r="8265" spans="1:5" x14ac:dyDescent="0.25">
      <c r="A8265">
        <v>8263</v>
      </c>
      <c r="B8265">
        <v>331804</v>
      </c>
      <c r="C8265" t="s">
        <v>14927</v>
      </c>
      <c r="E8265" t="s">
        <v>14927</v>
      </c>
    </row>
    <row r="8266" spans="1:5" x14ac:dyDescent="0.25">
      <c r="A8266">
        <v>8264</v>
      </c>
      <c r="B8266">
        <v>331805</v>
      </c>
      <c r="C8266" t="s">
        <v>14928</v>
      </c>
      <c r="E8266" t="s">
        <v>14928</v>
      </c>
    </row>
    <row r="8267" spans="1:5" x14ac:dyDescent="0.25">
      <c r="A8267">
        <v>8265</v>
      </c>
      <c r="B8267">
        <v>331806</v>
      </c>
      <c r="C8267" t="s">
        <v>14929</v>
      </c>
      <c r="E8267" t="s">
        <v>14929</v>
      </c>
    </row>
    <row r="8268" spans="1:5" x14ac:dyDescent="0.25">
      <c r="A8268">
        <v>8266</v>
      </c>
      <c r="B8268">
        <v>331807</v>
      </c>
      <c r="C8268" t="s">
        <v>14930</v>
      </c>
      <c r="E8268" t="s">
        <v>14930</v>
      </c>
    </row>
    <row r="8269" spans="1:5" x14ac:dyDescent="0.25">
      <c r="A8269">
        <v>8267</v>
      </c>
      <c r="B8269">
        <v>331808</v>
      </c>
      <c r="C8269" t="s">
        <v>14931</v>
      </c>
      <c r="E8269" t="s">
        <v>14931</v>
      </c>
    </row>
    <row r="8270" spans="1:5" x14ac:dyDescent="0.25">
      <c r="A8270">
        <v>8268</v>
      </c>
      <c r="B8270">
        <v>331809</v>
      </c>
      <c r="C8270" t="s">
        <v>14932</v>
      </c>
      <c r="E8270" t="s">
        <v>14932</v>
      </c>
    </row>
    <row r="8271" spans="1:5" x14ac:dyDescent="0.25">
      <c r="A8271">
        <v>8269</v>
      </c>
      <c r="B8271">
        <v>331810</v>
      </c>
      <c r="C8271" t="s">
        <v>14933</v>
      </c>
      <c r="E8271" t="s">
        <v>14933</v>
      </c>
    </row>
    <row r="8272" spans="1:5" x14ac:dyDescent="0.25">
      <c r="A8272">
        <v>8270</v>
      </c>
      <c r="B8272">
        <v>331811</v>
      </c>
      <c r="C8272" t="s">
        <v>14934</v>
      </c>
      <c r="E8272" t="s">
        <v>14934</v>
      </c>
    </row>
    <row r="8273" spans="1:5" x14ac:dyDescent="0.25">
      <c r="A8273">
        <v>8271</v>
      </c>
      <c r="B8273">
        <v>331812</v>
      </c>
      <c r="C8273" t="s">
        <v>14935</v>
      </c>
      <c r="E8273" t="s">
        <v>14935</v>
      </c>
    </row>
    <row r="8274" spans="1:5" x14ac:dyDescent="0.25">
      <c r="A8274">
        <v>8272</v>
      </c>
      <c r="B8274">
        <v>331813</v>
      </c>
      <c r="C8274" t="s">
        <v>14936</v>
      </c>
      <c r="E8274" t="s">
        <v>14936</v>
      </c>
    </row>
    <row r="8275" spans="1:5" x14ac:dyDescent="0.25">
      <c r="A8275">
        <v>8273</v>
      </c>
      <c r="B8275">
        <v>331814</v>
      </c>
      <c r="C8275" t="s">
        <v>14937</v>
      </c>
      <c r="E8275" t="s">
        <v>14937</v>
      </c>
    </row>
    <row r="8276" spans="1:5" x14ac:dyDescent="0.25">
      <c r="A8276">
        <v>8274</v>
      </c>
      <c r="B8276">
        <v>331815</v>
      </c>
      <c r="C8276" t="s">
        <v>14938</v>
      </c>
      <c r="E8276" t="s">
        <v>14938</v>
      </c>
    </row>
    <row r="8277" spans="1:5" x14ac:dyDescent="0.25">
      <c r="A8277">
        <v>8275</v>
      </c>
      <c r="B8277">
        <v>331816</v>
      </c>
      <c r="C8277" t="s">
        <v>14939</v>
      </c>
      <c r="E8277" t="s">
        <v>14939</v>
      </c>
    </row>
    <row r="8278" spans="1:5" x14ac:dyDescent="0.25">
      <c r="A8278">
        <v>8276</v>
      </c>
      <c r="B8278">
        <v>331817</v>
      </c>
      <c r="C8278" t="s">
        <v>14940</v>
      </c>
      <c r="E8278" t="s">
        <v>14940</v>
      </c>
    </row>
    <row r="8279" spans="1:5" x14ac:dyDescent="0.25">
      <c r="A8279">
        <v>8277</v>
      </c>
      <c r="B8279">
        <v>331818</v>
      </c>
      <c r="C8279" t="s">
        <v>14941</v>
      </c>
      <c r="E8279" t="s">
        <v>14941</v>
      </c>
    </row>
    <row r="8280" spans="1:5" x14ac:dyDescent="0.25">
      <c r="A8280">
        <v>8278</v>
      </c>
      <c r="B8280">
        <v>331819</v>
      </c>
      <c r="C8280" t="s">
        <v>14942</v>
      </c>
      <c r="E8280" t="s">
        <v>14942</v>
      </c>
    </row>
    <row r="8281" spans="1:5" x14ac:dyDescent="0.25">
      <c r="A8281">
        <v>8279</v>
      </c>
      <c r="B8281">
        <v>331820</v>
      </c>
      <c r="C8281" t="s">
        <v>14943</v>
      </c>
      <c r="E8281" t="s">
        <v>14943</v>
      </c>
    </row>
    <row r="8282" spans="1:5" x14ac:dyDescent="0.25">
      <c r="A8282">
        <v>8280</v>
      </c>
      <c r="B8282">
        <v>331821</v>
      </c>
      <c r="C8282" t="s">
        <v>14944</v>
      </c>
      <c r="E8282" t="s">
        <v>14944</v>
      </c>
    </row>
    <row r="8283" spans="1:5" x14ac:dyDescent="0.25">
      <c r="A8283">
        <v>8281</v>
      </c>
      <c r="B8283">
        <v>331822</v>
      </c>
      <c r="C8283" t="s">
        <v>14945</v>
      </c>
      <c r="E8283" t="s">
        <v>14945</v>
      </c>
    </row>
    <row r="8284" spans="1:5" x14ac:dyDescent="0.25">
      <c r="A8284">
        <v>8282</v>
      </c>
      <c r="B8284">
        <v>331823</v>
      </c>
      <c r="C8284" t="s">
        <v>14946</v>
      </c>
      <c r="E8284" t="s">
        <v>14946</v>
      </c>
    </row>
    <row r="8285" spans="1:5" x14ac:dyDescent="0.25">
      <c r="A8285">
        <v>8283</v>
      </c>
      <c r="B8285">
        <v>331824</v>
      </c>
      <c r="C8285" t="s">
        <v>14947</v>
      </c>
      <c r="E8285" t="s">
        <v>14947</v>
      </c>
    </row>
    <row r="8286" spans="1:5" x14ac:dyDescent="0.25">
      <c r="A8286">
        <v>8284</v>
      </c>
      <c r="B8286">
        <v>331825</v>
      </c>
      <c r="C8286" t="s">
        <v>14948</v>
      </c>
      <c r="E8286" t="s">
        <v>14948</v>
      </c>
    </row>
    <row r="8287" spans="1:5" x14ac:dyDescent="0.25">
      <c r="A8287">
        <v>8285</v>
      </c>
      <c r="B8287">
        <v>331826</v>
      </c>
      <c r="C8287" t="s">
        <v>14949</v>
      </c>
      <c r="E8287" t="s">
        <v>14949</v>
      </c>
    </row>
    <row r="8288" spans="1:5" x14ac:dyDescent="0.25">
      <c r="A8288">
        <v>8286</v>
      </c>
      <c r="B8288">
        <v>331827</v>
      </c>
      <c r="C8288" t="s">
        <v>14950</v>
      </c>
      <c r="E8288" t="s">
        <v>14950</v>
      </c>
    </row>
    <row r="8289" spans="1:5" x14ac:dyDescent="0.25">
      <c r="A8289">
        <v>8287</v>
      </c>
      <c r="B8289">
        <v>331828</v>
      </c>
      <c r="C8289" t="s">
        <v>14951</v>
      </c>
      <c r="E8289" t="s">
        <v>14951</v>
      </c>
    </row>
    <row r="8290" spans="1:5" x14ac:dyDescent="0.25">
      <c r="A8290">
        <v>8288</v>
      </c>
      <c r="B8290">
        <v>331829</v>
      </c>
      <c r="C8290" t="s">
        <v>14952</v>
      </c>
      <c r="E8290" t="s">
        <v>14952</v>
      </c>
    </row>
    <row r="8291" spans="1:5" x14ac:dyDescent="0.25">
      <c r="A8291">
        <v>8289</v>
      </c>
      <c r="B8291">
        <v>331830</v>
      </c>
      <c r="C8291" t="s">
        <v>14953</v>
      </c>
      <c r="E8291" t="s">
        <v>14953</v>
      </c>
    </row>
    <row r="8292" spans="1:5" x14ac:dyDescent="0.25">
      <c r="A8292">
        <v>8290</v>
      </c>
      <c r="B8292">
        <v>331831</v>
      </c>
      <c r="C8292" t="s">
        <v>14954</v>
      </c>
      <c r="E8292" t="s">
        <v>14954</v>
      </c>
    </row>
    <row r="8293" spans="1:5" x14ac:dyDescent="0.25">
      <c r="A8293">
        <v>8291</v>
      </c>
      <c r="B8293">
        <v>331832</v>
      </c>
      <c r="C8293" t="s">
        <v>14955</v>
      </c>
      <c r="E8293" t="s">
        <v>14955</v>
      </c>
    </row>
    <row r="8294" spans="1:5" x14ac:dyDescent="0.25">
      <c r="A8294">
        <v>8292</v>
      </c>
      <c r="B8294">
        <v>331833</v>
      </c>
      <c r="C8294" t="s">
        <v>14956</v>
      </c>
      <c r="E8294" t="s">
        <v>14956</v>
      </c>
    </row>
    <row r="8295" spans="1:5" x14ac:dyDescent="0.25">
      <c r="A8295">
        <v>8293</v>
      </c>
      <c r="B8295">
        <v>331834</v>
      </c>
      <c r="C8295" t="s">
        <v>14957</v>
      </c>
      <c r="E8295" t="s">
        <v>14957</v>
      </c>
    </row>
    <row r="8296" spans="1:5" x14ac:dyDescent="0.25">
      <c r="A8296">
        <v>8294</v>
      </c>
      <c r="B8296">
        <v>331835</v>
      </c>
      <c r="C8296" t="s">
        <v>14958</v>
      </c>
      <c r="E8296" t="s">
        <v>14958</v>
      </c>
    </row>
    <row r="8297" spans="1:5" x14ac:dyDescent="0.25">
      <c r="A8297">
        <v>8295</v>
      </c>
      <c r="B8297">
        <v>331836</v>
      </c>
      <c r="C8297" t="s">
        <v>14959</v>
      </c>
      <c r="E8297" t="s">
        <v>14959</v>
      </c>
    </row>
    <row r="8298" spans="1:5" x14ac:dyDescent="0.25">
      <c r="A8298">
        <v>8296</v>
      </c>
      <c r="B8298">
        <v>331837</v>
      </c>
      <c r="C8298" t="s">
        <v>14960</v>
      </c>
      <c r="E8298" t="s">
        <v>14960</v>
      </c>
    </row>
    <row r="8299" spans="1:5" x14ac:dyDescent="0.25">
      <c r="A8299">
        <v>8297</v>
      </c>
      <c r="B8299">
        <v>331838</v>
      </c>
      <c r="C8299" t="s">
        <v>14961</v>
      </c>
      <c r="E8299" t="s">
        <v>14961</v>
      </c>
    </row>
    <row r="8300" spans="1:5" x14ac:dyDescent="0.25">
      <c r="A8300">
        <v>8298</v>
      </c>
      <c r="B8300">
        <v>331839</v>
      </c>
      <c r="C8300" t="s">
        <v>14962</v>
      </c>
      <c r="E8300" t="s">
        <v>14962</v>
      </c>
    </row>
    <row r="8301" spans="1:5" x14ac:dyDescent="0.25">
      <c r="A8301">
        <v>8299</v>
      </c>
      <c r="B8301">
        <v>331840</v>
      </c>
      <c r="C8301" t="s">
        <v>14963</v>
      </c>
      <c r="E8301" t="s">
        <v>14963</v>
      </c>
    </row>
    <row r="8302" spans="1:5" x14ac:dyDescent="0.25">
      <c r="A8302">
        <v>8300</v>
      </c>
      <c r="B8302">
        <v>331841</v>
      </c>
      <c r="C8302" t="s">
        <v>14964</v>
      </c>
      <c r="E8302" t="s">
        <v>14964</v>
      </c>
    </row>
    <row r="8303" spans="1:5" x14ac:dyDescent="0.25">
      <c r="A8303">
        <v>8301</v>
      </c>
      <c r="B8303">
        <v>331842</v>
      </c>
      <c r="C8303" t="s">
        <v>14965</v>
      </c>
      <c r="E8303" t="s">
        <v>14965</v>
      </c>
    </row>
    <row r="8304" spans="1:5" x14ac:dyDescent="0.25">
      <c r="A8304">
        <v>8302</v>
      </c>
      <c r="B8304">
        <v>331843</v>
      </c>
      <c r="C8304" t="s">
        <v>14966</v>
      </c>
      <c r="E8304" t="s">
        <v>14966</v>
      </c>
    </row>
    <row r="8305" spans="1:5" x14ac:dyDescent="0.25">
      <c r="A8305">
        <v>8303</v>
      </c>
      <c r="B8305">
        <v>331844</v>
      </c>
      <c r="C8305" t="s">
        <v>14967</v>
      </c>
      <c r="E8305" t="s">
        <v>14967</v>
      </c>
    </row>
    <row r="8306" spans="1:5" x14ac:dyDescent="0.25">
      <c r="A8306">
        <v>8304</v>
      </c>
      <c r="B8306">
        <v>331845</v>
      </c>
      <c r="C8306" t="s">
        <v>14968</v>
      </c>
      <c r="E8306" t="s">
        <v>14968</v>
      </c>
    </row>
    <row r="8307" spans="1:5" x14ac:dyDescent="0.25">
      <c r="A8307">
        <v>8305</v>
      </c>
      <c r="B8307">
        <v>331846</v>
      </c>
      <c r="C8307" t="s">
        <v>14969</v>
      </c>
      <c r="E8307" t="s">
        <v>14969</v>
      </c>
    </row>
    <row r="8308" spans="1:5" x14ac:dyDescent="0.25">
      <c r="A8308">
        <v>8306</v>
      </c>
      <c r="B8308">
        <v>331847</v>
      </c>
      <c r="C8308" t="s">
        <v>14970</v>
      </c>
      <c r="E8308" t="s">
        <v>14970</v>
      </c>
    </row>
    <row r="8309" spans="1:5" x14ac:dyDescent="0.25">
      <c r="A8309">
        <v>8307</v>
      </c>
      <c r="B8309">
        <v>331848</v>
      </c>
      <c r="C8309" t="s">
        <v>14971</v>
      </c>
      <c r="E8309" t="s">
        <v>14971</v>
      </c>
    </row>
    <row r="8310" spans="1:5" x14ac:dyDescent="0.25">
      <c r="A8310">
        <v>8308</v>
      </c>
      <c r="B8310">
        <v>331849</v>
      </c>
      <c r="C8310" t="s">
        <v>14972</v>
      </c>
      <c r="E8310" t="s">
        <v>14972</v>
      </c>
    </row>
    <row r="8311" spans="1:5" x14ac:dyDescent="0.25">
      <c r="A8311">
        <v>8309</v>
      </c>
      <c r="B8311">
        <v>331850</v>
      </c>
      <c r="C8311" t="s">
        <v>14973</v>
      </c>
      <c r="E8311" t="s">
        <v>14973</v>
      </c>
    </row>
    <row r="8312" spans="1:5" x14ac:dyDescent="0.25">
      <c r="A8312">
        <v>8310</v>
      </c>
      <c r="B8312">
        <v>331851</v>
      </c>
      <c r="C8312" t="s">
        <v>14974</v>
      </c>
      <c r="E8312" t="s">
        <v>14974</v>
      </c>
    </row>
    <row r="8313" spans="1:5" x14ac:dyDescent="0.25">
      <c r="A8313">
        <v>8311</v>
      </c>
      <c r="B8313">
        <v>331852</v>
      </c>
      <c r="C8313" t="s">
        <v>14975</v>
      </c>
      <c r="E8313" t="s">
        <v>14975</v>
      </c>
    </row>
    <row r="8314" spans="1:5" x14ac:dyDescent="0.25">
      <c r="A8314">
        <v>8312</v>
      </c>
      <c r="B8314">
        <v>331853</v>
      </c>
      <c r="C8314" t="s">
        <v>14976</v>
      </c>
      <c r="E8314" t="s">
        <v>14976</v>
      </c>
    </row>
    <row r="8315" spans="1:5" x14ac:dyDescent="0.25">
      <c r="A8315">
        <v>8313</v>
      </c>
      <c r="B8315">
        <v>331854</v>
      </c>
      <c r="C8315" t="s">
        <v>14977</v>
      </c>
      <c r="E8315" t="s">
        <v>14977</v>
      </c>
    </row>
    <row r="8316" spans="1:5" x14ac:dyDescent="0.25">
      <c r="A8316">
        <v>8314</v>
      </c>
      <c r="B8316">
        <v>331855</v>
      </c>
      <c r="C8316" t="s">
        <v>14978</v>
      </c>
      <c r="E8316" t="s">
        <v>14978</v>
      </c>
    </row>
    <row r="8317" spans="1:5" x14ac:dyDescent="0.25">
      <c r="A8317">
        <v>8315</v>
      </c>
      <c r="B8317">
        <v>331856</v>
      </c>
      <c r="C8317" t="s">
        <v>14979</v>
      </c>
      <c r="E8317" t="s">
        <v>14979</v>
      </c>
    </row>
    <row r="8318" spans="1:5" x14ac:dyDescent="0.25">
      <c r="A8318">
        <v>8316</v>
      </c>
      <c r="B8318">
        <v>331857</v>
      </c>
      <c r="C8318" t="s">
        <v>14980</v>
      </c>
      <c r="E8318" t="s">
        <v>14980</v>
      </c>
    </row>
    <row r="8319" spans="1:5" x14ac:dyDescent="0.25">
      <c r="A8319">
        <v>8317</v>
      </c>
      <c r="B8319">
        <v>331858</v>
      </c>
      <c r="C8319" t="s">
        <v>14981</v>
      </c>
      <c r="E8319" t="s">
        <v>14981</v>
      </c>
    </row>
    <row r="8320" spans="1:5" x14ac:dyDescent="0.25">
      <c r="A8320">
        <v>8318</v>
      </c>
      <c r="B8320">
        <v>331859</v>
      </c>
      <c r="C8320" t="s">
        <v>14982</v>
      </c>
      <c r="E8320" t="s">
        <v>14982</v>
      </c>
    </row>
    <row r="8321" spans="1:5" x14ac:dyDescent="0.25">
      <c r="A8321">
        <v>8319</v>
      </c>
      <c r="B8321">
        <v>331860</v>
      </c>
      <c r="C8321" t="s">
        <v>14983</v>
      </c>
      <c r="E8321" t="s">
        <v>14983</v>
      </c>
    </row>
    <row r="8322" spans="1:5" x14ac:dyDescent="0.25">
      <c r="A8322">
        <v>8320</v>
      </c>
      <c r="B8322">
        <v>331861</v>
      </c>
      <c r="C8322" t="s">
        <v>14984</v>
      </c>
      <c r="E8322" t="s">
        <v>14984</v>
      </c>
    </row>
    <row r="8323" spans="1:5" x14ac:dyDescent="0.25">
      <c r="A8323">
        <v>8321</v>
      </c>
      <c r="B8323">
        <v>331862</v>
      </c>
      <c r="C8323" t="s">
        <v>14985</v>
      </c>
      <c r="E8323" t="s">
        <v>14985</v>
      </c>
    </row>
    <row r="8324" spans="1:5" x14ac:dyDescent="0.25">
      <c r="A8324">
        <v>8322</v>
      </c>
      <c r="B8324">
        <v>331863</v>
      </c>
      <c r="C8324" t="s">
        <v>14986</v>
      </c>
      <c r="E8324" t="s">
        <v>14986</v>
      </c>
    </row>
    <row r="8325" spans="1:5" x14ac:dyDescent="0.25">
      <c r="A8325">
        <v>8323</v>
      </c>
      <c r="B8325">
        <v>331864</v>
      </c>
      <c r="C8325" t="s">
        <v>14987</v>
      </c>
      <c r="E8325" t="s">
        <v>14987</v>
      </c>
    </row>
    <row r="8326" spans="1:5" x14ac:dyDescent="0.25">
      <c r="A8326">
        <v>8324</v>
      </c>
      <c r="B8326">
        <v>331865</v>
      </c>
      <c r="C8326" t="s">
        <v>14988</v>
      </c>
      <c r="E8326" t="s">
        <v>14988</v>
      </c>
    </row>
    <row r="8327" spans="1:5" x14ac:dyDescent="0.25">
      <c r="A8327">
        <v>8325</v>
      </c>
      <c r="B8327">
        <v>331866</v>
      </c>
      <c r="C8327" t="s">
        <v>14989</v>
      </c>
      <c r="E8327" t="s">
        <v>14989</v>
      </c>
    </row>
    <row r="8328" spans="1:5" x14ac:dyDescent="0.25">
      <c r="A8328">
        <v>8326</v>
      </c>
      <c r="B8328">
        <v>331867</v>
      </c>
      <c r="C8328" t="s">
        <v>14990</v>
      </c>
      <c r="E8328" t="s">
        <v>14990</v>
      </c>
    </row>
    <row r="8329" spans="1:5" x14ac:dyDescent="0.25">
      <c r="A8329">
        <v>8327</v>
      </c>
      <c r="B8329">
        <v>331868</v>
      </c>
      <c r="C8329" t="s">
        <v>14991</v>
      </c>
      <c r="E8329" t="s">
        <v>14991</v>
      </c>
    </row>
    <row r="8330" spans="1:5" x14ac:dyDescent="0.25">
      <c r="A8330">
        <v>8328</v>
      </c>
      <c r="B8330">
        <v>331869</v>
      </c>
      <c r="C8330" t="s">
        <v>14992</v>
      </c>
      <c r="E8330" t="s">
        <v>14992</v>
      </c>
    </row>
    <row r="8331" spans="1:5" x14ac:dyDescent="0.25">
      <c r="A8331">
        <v>8329</v>
      </c>
      <c r="B8331">
        <v>331870</v>
      </c>
      <c r="C8331" t="s">
        <v>14993</v>
      </c>
      <c r="E8331" t="s">
        <v>14993</v>
      </c>
    </row>
    <row r="8332" spans="1:5" x14ac:dyDescent="0.25">
      <c r="A8332">
        <v>8330</v>
      </c>
      <c r="B8332">
        <v>331871</v>
      </c>
      <c r="C8332" t="s">
        <v>14994</v>
      </c>
      <c r="E8332" t="s">
        <v>14994</v>
      </c>
    </row>
    <row r="8333" spans="1:5" x14ac:dyDescent="0.25">
      <c r="A8333">
        <v>8331</v>
      </c>
      <c r="B8333">
        <v>331872</v>
      </c>
      <c r="C8333" t="s">
        <v>14995</v>
      </c>
      <c r="E8333" t="s">
        <v>14995</v>
      </c>
    </row>
    <row r="8334" spans="1:5" x14ac:dyDescent="0.25">
      <c r="A8334">
        <v>8332</v>
      </c>
      <c r="B8334">
        <v>331873</v>
      </c>
      <c r="C8334" t="s">
        <v>14996</v>
      </c>
      <c r="E8334" t="s">
        <v>14996</v>
      </c>
    </row>
    <row r="8335" spans="1:5" x14ac:dyDescent="0.25">
      <c r="A8335">
        <v>8333</v>
      </c>
      <c r="B8335">
        <v>331874</v>
      </c>
      <c r="C8335" t="s">
        <v>14997</v>
      </c>
      <c r="E8335" t="s">
        <v>14997</v>
      </c>
    </row>
    <row r="8336" spans="1:5" x14ac:dyDescent="0.25">
      <c r="A8336">
        <v>8334</v>
      </c>
      <c r="B8336">
        <v>331875</v>
      </c>
      <c r="C8336" t="s">
        <v>14998</v>
      </c>
      <c r="E8336" t="s">
        <v>14998</v>
      </c>
    </row>
    <row r="8337" spans="1:5" x14ac:dyDescent="0.25">
      <c r="A8337">
        <v>8335</v>
      </c>
      <c r="B8337">
        <v>331876</v>
      </c>
      <c r="C8337" t="s">
        <v>14999</v>
      </c>
      <c r="E8337" t="s">
        <v>14999</v>
      </c>
    </row>
    <row r="8338" spans="1:5" x14ac:dyDescent="0.25">
      <c r="A8338">
        <v>8336</v>
      </c>
      <c r="B8338">
        <v>331877</v>
      </c>
      <c r="C8338" t="s">
        <v>15000</v>
      </c>
      <c r="E8338" t="s">
        <v>15000</v>
      </c>
    </row>
    <row r="8339" spans="1:5" x14ac:dyDescent="0.25">
      <c r="A8339">
        <v>8337</v>
      </c>
      <c r="B8339">
        <v>331878</v>
      </c>
      <c r="C8339" t="s">
        <v>15001</v>
      </c>
      <c r="E8339" t="s">
        <v>15001</v>
      </c>
    </row>
    <row r="8340" spans="1:5" x14ac:dyDescent="0.25">
      <c r="A8340">
        <v>8338</v>
      </c>
      <c r="B8340">
        <v>331879</v>
      </c>
      <c r="C8340" t="s">
        <v>15002</v>
      </c>
      <c r="E8340" t="s">
        <v>15002</v>
      </c>
    </row>
    <row r="8341" spans="1:5" x14ac:dyDescent="0.25">
      <c r="A8341">
        <v>8339</v>
      </c>
      <c r="B8341">
        <v>331880</v>
      </c>
      <c r="C8341" t="s">
        <v>15003</v>
      </c>
      <c r="E8341" t="s">
        <v>15003</v>
      </c>
    </row>
    <row r="8342" spans="1:5" x14ac:dyDescent="0.25">
      <c r="A8342">
        <v>8340</v>
      </c>
      <c r="B8342">
        <v>331881</v>
      </c>
      <c r="C8342" t="s">
        <v>15004</v>
      </c>
      <c r="E8342" t="s">
        <v>15004</v>
      </c>
    </row>
    <row r="8343" spans="1:5" x14ac:dyDescent="0.25">
      <c r="A8343">
        <v>8341</v>
      </c>
      <c r="B8343">
        <v>331882</v>
      </c>
      <c r="C8343" t="s">
        <v>15005</v>
      </c>
      <c r="E8343" t="s">
        <v>15005</v>
      </c>
    </row>
    <row r="8344" spans="1:5" x14ac:dyDescent="0.25">
      <c r="A8344">
        <v>8342</v>
      </c>
      <c r="B8344">
        <v>331883</v>
      </c>
      <c r="C8344" t="s">
        <v>15006</v>
      </c>
      <c r="E8344" t="s">
        <v>15006</v>
      </c>
    </row>
    <row r="8345" spans="1:5" x14ac:dyDescent="0.25">
      <c r="A8345">
        <v>8343</v>
      </c>
      <c r="B8345">
        <v>331884</v>
      </c>
      <c r="C8345" t="s">
        <v>15007</v>
      </c>
      <c r="E8345" t="s">
        <v>15007</v>
      </c>
    </row>
    <row r="8346" spans="1:5" x14ac:dyDescent="0.25">
      <c r="A8346">
        <v>8344</v>
      </c>
      <c r="B8346">
        <v>331885</v>
      </c>
      <c r="C8346" t="s">
        <v>15008</v>
      </c>
      <c r="E8346" t="s">
        <v>15008</v>
      </c>
    </row>
    <row r="8347" spans="1:5" x14ac:dyDescent="0.25">
      <c r="A8347">
        <v>8345</v>
      </c>
      <c r="B8347">
        <v>331886</v>
      </c>
      <c r="C8347" t="s">
        <v>15009</v>
      </c>
      <c r="E8347" t="s">
        <v>15009</v>
      </c>
    </row>
    <row r="8348" spans="1:5" x14ac:dyDescent="0.25">
      <c r="A8348">
        <v>8346</v>
      </c>
      <c r="B8348">
        <v>331887</v>
      </c>
      <c r="C8348" t="s">
        <v>15010</v>
      </c>
      <c r="E8348" t="s">
        <v>15010</v>
      </c>
    </row>
    <row r="8349" spans="1:5" x14ac:dyDescent="0.25">
      <c r="A8349">
        <v>8347</v>
      </c>
      <c r="B8349">
        <v>331888</v>
      </c>
      <c r="C8349" t="s">
        <v>15011</v>
      </c>
      <c r="E8349" t="s">
        <v>15011</v>
      </c>
    </row>
    <row r="8350" spans="1:5" x14ac:dyDescent="0.25">
      <c r="A8350">
        <v>8348</v>
      </c>
      <c r="B8350">
        <v>331889</v>
      </c>
      <c r="C8350" t="s">
        <v>15012</v>
      </c>
      <c r="E8350" t="s">
        <v>15012</v>
      </c>
    </row>
    <row r="8351" spans="1:5" x14ac:dyDescent="0.25">
      <c r="A8351">
        <v>8349</v>
      </c>
      <c r="B8351">
        <v>331890</v>
      </c>
      <c r="C8351" t="s">
        <v>15013</v>
      </c>
      <c r="E8351" t="s">
        <v>15013</v>
      </c>
    </row>
    <row r="8352" spans="1:5" x14ac:dyDescent="0.25">
      <c r="A8352">
        <v>8350</v>
      </c>
      <c r="B8352">
        <v>331891</v>
      </c>
      <c r="C8352" t="s">
        <v>15014</v>
      </c>
      <c r="E8352" t="s">
        <v>15014</v>
      </c>
    </row>
    <row r="8353" spans="1:5" x14ac:dyDescent="0.25">
      <c r="A8353">
        <v>8351</v>
      </c>
      <c r="B8353">
        <v>331892</v>
      </c>
      <c r="C8353" t="s">
        <v>15015</v>
      </c>
      <c r="E8353" t="s">
        <v>15015</v>
      </c>
    </row>
    <row r="8354" spans="1:5" x14ac:dyDescent="0.25">
      <c r="A8354">
        <v>8352</v>
      </c>
      <c r="B8354">
        <v>331893</v>
      </c>
      <c r="C8354" t="s">
        <v>15016</v>
      </c>
      <c r="E8354" t="s">
        <v>15016</v>
      </c>
    </row>
    <row r="8355" spans="1:5" x14ac:dyDescent="0.25">
      <c r="A8355">
        <v>8353</v>
      </c>
      <c r="B8355">
        <v>331894</v>
      </c>
      <c r="C8355" t="s">
        <v>15017</v>
      </c>
      <c r="E8355" t="s">
        <v>15017</v>
      </c>
    </row>
    <row r="8356" spans="1:5" x14ac:dyDescent="0.25">
      <c r="A8356">
        <v>8354</v>
      </c>
      <c r="B8356">
        <v>331895</v>
      </c>
      <c r="C8356" t="s">
        <v>15018</v>
      </c>
      <c r="E8356" t="s">
        <v>15018</v>
      </c>
    </row>
    <row r="8357" spans="1:5" x14ac:dyDescent="0.25">
      <c r="A8357">
        <v>8355</v>
      </c>
      <c r="B8357">
        <v>331896</v>
      </c>
      <c r="C8357" t="s">
        <v>15019</v>
      </c>
      <c r="E8357" t="s">
        <v>15019</v>
      </c>
    </row>
    <row r="8358" spans="1:5" x14ac:dyDescent="0.25">
      <c r="A8358">
        <v>8356</v>
      </c>
      <c r="B8358">
        <v>331897</v>
      </c>
      <c r="C8358" t="s">
        <v>15020</v>
      </c>
      <c r="E8358" t="s">
        <v>15020</v>
      </c>
    </row>
    <row r="8359" spans="1:5" x14ac:dyDescent="0.25">
      <c r="A8359">
        <v>8357</v>
      </c>
      <c r="B8359">
        <v>331898</v>
      </c>
      <c r="C8359" t="s">
        <v>15021</v>
      </c>
      <c r="E8359" t="s">
        <v>15021</v>
      </c>
    </row>
    <row r="8360" spans="1:5" x14ac:dyDescent="0.25">
      <c r="A8360">
        <v>8358</v>
      </c>
      <c r="B8360">
        <v>331899</v>
      </c>
      <c r="C8360" t="s">
        <v>15022</v>
      </c>
      <c r="E8360" t="s">
        <v>15022</v>
      </c>
    </row>
    <row r="8361" spans="1:5" x14ac:dyDescent="0.25">
      <c r="A8361">
        <v>8359</v>
      </c>
      <c r="B8361">
        <v>331900</v>
      </c>
      <c r="C8361" t="s">
        <v>15023</v>
      </c>
      <c r="E8361" t="s">
        <v>15023</v>
      </c>
    </row>
    <row r="8362" spans="1:5" x14ac:dyDescent="0.25">
      <c r="A8362">
        <v>8360</v>
      </c>
      <c r="B8362">
        <v>331901</v>
      </c>
      <c r="C8362" t="s">
        <v>15024</v>
      </c>
      <c r="E8362" t="s">
        <v>15024</v>
      </c>
    </row>
    <row r="8363" spans="1:5" x14ac:dyDescent="0.25">
      <c r="A8363">
        <v>8361</v>
      </c>
      <c r="B8363">
        <v>331902</v>
      </c>
      <c r="C8363" t="s">
        <v>15025</v>
      </c>
      <c r="E8363" t="s">
        <v>15025</v>
      </c>
    </row>
    <row r="8364" spans="1:5" x14ac:dyDescent="0.25">
      <c r="A8364">
        <v>8362</v>
      </c>
      <c r="B8364">
        <v>331903</v>
      </c>
      <c r="C8364" t="s">
        <v>15026</v>
      </c>
      <c r="E8364" t="s">
        <v>15026</v>
      </c>
    </row>
    <row r="8365" spans="1:5" x14ac:dyDescent="0.25">
      <c r="A8365">
        <v>8363</v>
      </c>
      <c r="B8365">
        <v>331904</v>
      </c>
      <c r="C8365" t="s">
        <v>15027</v>
      </c>
      <c r="E8365" t="s">
        <v>15027</v>
      </c>
    </row>
    <row r="8366" spans="1:5" x14ac:dyDescent="0.25">
      <c r="A8366">
        <v>8364</v>
      </c>
      <c r="B8366">
        <v>331905</v>
      </c>
      <c r="C8366" t="s">
        <v>15028</v>
      </c>
      <c r="E8366" t="s">
        <v>15028</v>
      </c>
    </row>
    <row r="8367" spans="1:5" x14ac:dyDescent="0.25">
      <c r="A8367">
        <v>8365</v>
      </c>
      <c r="B8367">
        <v>331906</v>
      </c>
      <c r="C8367" t="s">
        <v>15029</v>
      </c>
      <c r="E8367" t="s">
        <v>15029</v>
      </c>
    </row>
    <row r="8368" spans="1:5" x14ac:dyDescent="0.25">
      <c r="A8368">
        <v>8366</v>
      </c>
      <c r="B8368">
        <v>331907</v>
      </c>
      <c r="C8368" t="s">
        <v>15030</v>
      </c>
      <c r="E8368" t="s">
        <v>15030</v>
      </c>
    </row>
    <row r="8369" spans="1:5" x14ac:dyDescent="0.25">
      <c r="A8369">
        <v>8367</v>
      </c>
      <c r="B8369">
        <v>331908</v>
      </c>
      <c r="C8369" t="s">
        <v>15031</v>
      </c>
      <c r="E8369" t="s">
        <v>15031</v>
      </c>
    </row>
    <row r="8370" spans="1:5" x14ac:dyDescent="0.25">
      <c r="A8370">
        <v>8368</v>
      </c>
      <c r="B8370">
        <v>331909</v>
      </c>
      <c r="C8370" t="s">
        <v>15032</v>
      </c>
      <c r="E8370" t="s">
        <v>15032</v>
      </c>
    </row>
    <row r="8371" spans="1:5" x14ac:dyDescent="0.25">
      <c r="A8371">
        <v>8369</v>
      </c>
      <c r="B8371">
        <v>331910</v>
      </c>
      <c r="C8371" t="s">
        <v>15033</v>
      </c>
      <c r="E8371" t="s">
        <v>15033</v>
      </c>
    </row>
    <row r="8372" spans="1:5" x14ac:dyDescent="0.25">
      <c r="A8372">
        <v>8370</v>
      </c>
      <c r="B8372">
        <v>331911</v>
      </c>
      <c r="C8372" t="s">
        <v>15034</v>
      </c>
      <c r="E8372" t="s">
        <v>15034</v>
      </c>
    </row>
    <row r="8373" spans="1:5" x14ac:dyDescent="0.25">
      <c r="A8373">
        <v>8371</v>
      </c>
      <c r="B8373">
        <v>331912</v>
      </c>
      <c r="C8373" t="s">
        <v>15035</v>
      </c>
      <c r="E8373" t="s">
        <v>15035</v>
      </c>
    </row>
    <row r="8374" spans="1:5" x14ac:dyDescent="0.25">
      <c r="A8374">
        <v>8372</v>
      </c>
      <c r="B8374">
        <v>331913</v>
      </c>
      <c r="C8374" t="s">
        <v>15036</v>
      </c>
      <c r="E8374" t="s">
        <v>15036</v>
      </c>
    </row>
    <row r="8375" spans="1:5" x14ac:dyDescent="0.25">
      <c r="A8375">
        <v>8373</v>
      </c>
      <c r="B8375">
        <v>331914</v>
      </c>
      <c r="C8375" t="s">
        <v>15037</v>
      </c>
      <c r="E8375" t="s">
        <v>15037</v>
      </c>
    </row>
    <row r="8376" spans="1:5" x14ac:dyDescent="0.25">
      <c r="A8376">
        <v>8374</v>
      </c>
      <c r="B8376">
        <v>331915</v>
      </c>
      <c r="C8376" t="s">
        <v>15038</v>
      </c>
      <c r="E8376" t="s">
        <v>15038</v>
      </c>
    </row>
    <row r="8377" spans="1:5" x14ac:dyDescent="0.25">
      <c r="A8377">
        <v>8375</v>
      </c>
      <c r="B8377">
        <v>331916</v>
      </c>
      <c r="C8377" t="s">
        <v>15039</v>
      </c>
      <c r="E8377" t="s">
        <v>15039</v>
      </c>
    </row>
    <row r="8378" spans="1:5" x14ac:dyDescent="0.25">
      <c r="A8378">
        <v>8376</v>
      </c>
      <c r="B8378">
        <v>331917</v>
      </c>
      <c r="C8378" t="s">
        <v>15040</v>
      </c>
      <c r="E8378" t="s">
        <v>15040</v>
      </c>
    </row>
    <row r="8379" spans="1:5" x14ac:dyDescent="0.25">
      <c r="A8379">
        <v>8377</v>
      </c>
      <c r="B8379">
        <v>331918</v>
      </c>
      <c r="C8379" t="s">
        <v>15041</v>
      </c>
      <c r="E8379" t="s">
        <v>15041</v>
      </c>
    </row>
    <row r="8380" spans="1:5" x14ac:dyDescent="0.25">
      <c r="A8380">
        <v>8378</v>
      </c>
      <c r="B8380">
        <v>331919</v>
      </c>
      <c r="C8380" t="s">
        <v>15042</v>
      </c>
      <c r="E8380" t="s">
        <v>15042</v>
      </c>
    </row>
    <row r="8381" spans="1:5" x14ac:dyDescent="0.25">
      <c r="A8381">
        <v>8379</v>
      </c>
      <c r="B8381">
        <v>331920</v>
      </c>
      <c r="C8381" t="s">
        <v>15043</v>
      </c>
      <c r="E8381" t="s">
        <v>15043</v>
      </c>
    </row>
    <row r="8382" spans="1:5" x14ac:dyDescent="0.25">
      <c r="A8382">
        <v>8380</v>
      </c>
      <c r="B8382">
        <v>331921</v>
      </c>
      <c r="C8382" t="s">
        <v>15044</v>
      </c>
      <c r="E8382" t="s">
        <v>15044</v>
      </c>
    </row>
    <row r="8383" spans="1:5" x14ac:dyDescent="0.25">
      <c r="A8383">
        <v>8381</v>
      </c>
      <c r="B8383">
        <v>331922</v>
      </c>
      <c r="C8383" t="s">
        <v>15045</v>
      </c>
      <c r="E8383" t="s">
        <v>15045</v>
      </c>
    </row>
    <row r="8384" spans="1:5" x14ac:dyDescent="0.25">
      <c r="A8384">
        <v>8382</v>
      </c>
      <c r="B8384">
        <v>331923</v>
      </c>
      <c r="C8384" t="s">
        <v>15046</v>
      </c>
      <c r="E8384" t="s">
        <v>15046</v>
      </c>
    </row>
    <row r="8385" spans="1:5" x14ac:dyDescent="0.25">
      <c r="A8385">
        <v>8383</v>
      </c>
      <c r="B8385">
        <v>331924</v>
      </c>
      <c r="C8385" t="s">
        <v>15047</v>
      </c>
      <c r="E8385" t="s">
        <v>15047</v>
      </c>
    </row>
    <row r="8386" spans="1:5" x14ac:dyDescent="0.25">
      <c r="A8386">
        <v>8384</v>
      </c>
      <c r="B8386">
        <v>331925</v>
      </c>
      <c r="C8386" t="s">
        <v>15048</v>
      </c>
      <c r="E8386" t="s">
        <v>15048</v>
      </c>
    </row>
    <row r="8387" spans="1:5" x14ac:dyDescent="0.25">
      <c r="A8387">
        <v>8385</v>
      </c>
      <c r="B8387">
        <v>331926</v>
      </c>
      <c r="C8387" t="s">
        <v>15049</v>
      </c>
      <c r="E8387" t="s">
        <v>15049</v>
      </c>
    </row>
    <row r="8388" spans="1:5" x14ac:dyDescent="0.25">
      <c r="A8388">
        <v>8386</v>
      </c>
      <c r="B8388">
        <v>331927</v>
      </c>
      <c r="C8388" t="s">
        <v>15050</v>
      </c>
      <c r="E8388" t="s">
        <v>15050</v>
      </c>
    </row>
    <row r="8389" spans="1:5" x14ac:dyDescent="0.25">
      <c r="A8389">
        <v>8387</v>
      </c>
      <c r="B8389">
        <v>331928</v>
      </c>
      <c r="C8389" t="s">
        <v>15051</v>
      </c>
      <c r="E8389" t="s">
        <v>15051</v>
      </c>
    </row>
    <row r="8390" spans="1:5" x14ac:dyDescent="0.25">
      <c r="A8390">
        <v>8388</v>
      </c>
      <c r="B8390">
        <v>331929</v>
      </c>
      <c r="C8390" t="s">
        <v>15052</v>
      </c>
      <c r="E8390" t="s">
        <v>15052</v>
      </c>
    </row>
    <row r="8391" spans="1:5" x14ac:dyDescent="0.25">
      <c r="A8391">
        <v>8389</v>
      </c>
      <c r="B8391">
        <v>331930</v>
      </c>
      <c r="C8391" t="s">
        <v>15053</v>
      </c>
      <c r="E8391" t="s">
        <v>15053</v>
      </c>
    </row>
    <row r="8392" spans="1:5" x14ac:dyDescent="0.25">
      <c r="A8392">
        <v>8390</v>
      </c>
      <c r="B8392">
        <v>331931</v>
      </c>
      <c r="C8392" t="s">
        <v>15054</v>
      </c>
      <c r="E8392" t="s">
        <v>15054</v>
      </c>
    </row>
    <row r="8393" spans="1:5" x14ac:dyDescent="0.25">
      <c r="A8393">
        <v>8391</v>
      </c>
      <c r="B8393">
        <v>331932</v>
      </c>
      <c r="C8393" t="s">
        <v>15055</v>
      </c>
      <c r="E8393" t="s">
        <v>15055</v>
      </c>
    </row>
    <row r="8394" spans="1:5" x14ac:dyDescent="0.25">
      <c r="A8394">
        <v>8392</v>
      </c>
      <c r="B8394">
        <v>331933</v>
      </c>
      <c r="C8394" t="s">
        <v>15056</v>
      </c>
      <c r="E8394" t="s">
        <v>15056</v>
      </c>
    </row>
    <row r="8395" spans="1:5" x14ac:dyDescent="0.25">
      <c r="A8395">
        <v>8393</v>
      </c>
      <c r="B8395">
        <v>332096</v>
      </c>
      <c r="C8395" t="s">
        <v>1468</v>
      </c>
      <c r="D8395">
        <v>191</v>
      </c>
      <c r="E8395" t="s">
        <v>1468</v>
      </c>
    </row>
    <row r="8396" spans="1:5" x14ac:dyDescent="0.25">
      <c r="A8396">
        <v>8394</v>
      </c>
      <c r="B8396">
        <v>332097</v>
      </c>
      <c r="C8396" t="s">
        <v>1469</v>
      </c>
      <c r="D8396">
        <v>191</v>
      </c>
      <c r="E8396" t="s">
        <v>1469</v>
      </c>
    </row>
    <row r="8397" spans="1:5" x14ac:dyDescent="0.25">
      <c r="A8397">
        <v>8395</v>
      </c>
      <c r="B8397">
        <v>332098</v>
      </c>
      <c r="C8397" t="s">
        <v>1470</v>
      </c>
      <c r="D8397">
        <v>191</v>
      </c>
      <c r="E8397" t="s">
        <v>1470</v>
      </c>
    </row>
    <row r="8398" spans="1:5" x14ac:dyDescent="0.25">
      <c r="A8398">
        <v>8396</v>
      </c>
      <c r="B8398">
        <v>332099</v>
      </c>
      <c r="C8398" t="s">
        <v>1471</v>
      </c>
      <c r="D8398">
        <v>191</v>
      </c>
      <c r="E8398" t="s">
        <v>1471</v>
      </c>
    </row>
    <row r="8399" spans="1:5" x14ac:dyDescent="0.25">
      <c r="A8399">
        <v>8397</v>
      </c>
      <c r="B8399">
        <v>332100</v>
      </c>
      <c r="C8399" t="s">
        <v>1472</v>
      </c>
      <c r="D8399">
        <v>191</v>
      </c>
      <c r="E8399" t="s">
        <v>1472</v>
      </c>
    </row>
    <row r="8400" spans="1:5" x14ac:dyDescent="0.25">
      <c r="A8400">
        <v>8398</v>
      </c>
      <c r="B8400">
        <v>332101</v>
      </c>
      <c r="C8400" t="s">
        <v>1473</v>
      </c>
      <c r="D8400">
        <v>191</v>
      </c>
      <c r="E8400" t="s">
        <v>1473</v>
      </c>
    </row>
    <row r="8401" spans="1:5" x14ac:dyDescent="0.25">
      <c r="A8401">
        <v>8399</v>
      </c>
      <c r="B8401">
        <v>332102</v>
      </c>
      <c r="C8401" t="s">
        <v>1474</v>
      </c>
      <c r="D8401">
        <v>191</v>
      </c>
      <c r="E8401" t="s">
        <v>1474</v>
      </c>
    </row>
    <row r="8402" spans="1:5" x14ac:dyDescent="0.25">
      <c r="A8402">
        <v>8400</v>
      </c>
      <c r="B8402">
        <v>332103</v>
      </c>
      <c r="C8402" t="s">
        <v>1475</v>
      </c>
      <c r="D8402">
        <v>191</v>
      </c>
      <c r="E8402" t="s">
        <v>1475</v>
      </c>
    </row>
    <row r="8403" spans="1:5" x14ac:dyDescent="0.25">
      <c r="A8403">
        <v>8401</v>
      </c>
      <c r="B8403">
        <v>332150</v>
      </c>
      <c r="C8403" t="s">
        <v>15057</v>
      </c>
      <c r="E8403" t="s">
        <v>15057</v>
      </c>
    </row>
    <row r="8404" spans="1:5" x14ac:dyDescent="0.25">
      <c r="A8404">
        <v>8402</v>
      </c>
      <c r="B8404">
        <v>332151</v>
      </c>
      <c r="C8404" t="s">
        <v>15058</v>
      </c>
      <c r="E8404" t="s">
        <v>15058</v>
      </c>
    </row>
    <row r="8405" spans="1:5" x14ac:dyDescent="0.25">
      <c r="A8405">
        <v>8403</v>
      </c>
      <c r="B8405">
        <v>332152</v>
      </c>
      <c r="C8405" t="s">
        <v>15059</v>
      </c>
      <c r="E8405" t="s">
        <v>15059</v>
      </c>
    </row>
    <row r="8406" spans="1:5" x14ac:dyDescent="0.25">
      <c r="A8406">
        <v>8404</v>
      </c>
      <c r="B8406">
        <v>332153</v>
      </c>
      <c r="C8406" t="s">
        <v>15060</v>
      </c>
      <c r="E8406" t="s">
        <v>15060</v>
      </c>
    </row>
    <row r="8407" spans="1:5" x14ac:dyDescent="0.25">
      <c r="A8407">
        <v>8405</v>
      </c>
      <c r="B8407">
        <v>332154</v>
      </c>
      <c r="C8407" t="s">
        <v>15061</v>
      </c>
      <c r="E8407" t="s">
        <v>15061</v>
      </c>
    </row>
    <row r="8408" spans="1:5" x14ac:dyDescent="0.25">
      <c r="A8408">
        <v>8406</v>
      </c>
      <c r="B8408">
        <v>332155</v>
      </c>
      <c r="C8408" t="s">
        <v>15062</v>
      </c>
      <c r="E8408" t="s">
        <v>15062</v>
      </c>
    </row>
    <row r="8409" spans="1:5" x14ac:dyDescent="0.25">
      <c r="A8409">
        <v>8407</v>
      </c>
      <c r="B8409">
        <v>332199</v>
      </c>
      <c r="C8409" t="s">
        <v>15063</v>
      </c>
      <c r="E8409" t="s">
        <v>15063</v>
      </c>
    </row>
    <row r="8410" spans="1:5" x14ac:dyDescent="0.25">
      <c r="A8410">
        <v>8408</v>
      </c>
      <c r="B8410">
        <v>332200</v>
      </c>
      <c r="C8410" t="s">
        <v>15064</v>
      </c>
      <c r="E8410" t="s">
        <v>15064</v>
      </c>
    </row>
    <row r="8411" spans="1:5" x14ac:dyDescent="0.25">
      <c r="A8411">
        <v>8409</v>
      </c>
      <c r="B8411">
        <v>332201</v>
      </c>
      <c r="C8411" t="s">
        <v>15065</v>
      </c>
      <c r="E8411" t="s">
        <v>15065</v>
      </c>
    </row>
    <row r="8412" spans="1:5" x14ac:dyDescent="0.25">
      <c r="A8412">
        <v>8410</v>
      </c>
      <c r="B8412">
        <v>332202</v>
      </c>
      <c r="C8412" t="s">
        <v>15066</v>
      </c>
      <c r="E8412" t="s">
        <v>15066</v>
      </c>
    </row>
    <row r="8413" spans="1:5" x14ac:dyDescent="0.25">
      <c r="A8413">
        <v>8411</v>
      </c>
      <c r="B8413">
        <v>332203</v>
      </c>
      <c r="C8413" t="s">
        <v>15067</v>
      </c>
      <c r="E8413" t="s">
        <v>15067</v>
      </c>
    </row>
    <row r="8414" spans="1:5" x14ac:dyDescent="0.25">
      <c r="A8414">
        <v>8412</v>
      </c>
      <c r="B8414">
        <v>332204</v>
      </c>
      <c r="C8414" t="s">
        <v>15068</v>
      </c>
      <c r="E8414" t="s">
        <v>15068</v>
      </c>
    </row>
    <row r="8415" spans="1:5" x14ac:dyDescent="0.25">
      <c r="A8415">
        <v>8413</v>
      </c>
      <c r="B8415">
        <v>332205</v>
      </c>
      <c r="C8415" t="s">
        <v>15069</v>
      </c>
      <c r="E8415" t="s">
        <v>15069</v>
      </c>
    </row>
    <row r="8416" spans="1:5" x14ac:dyDescent="0.25">
      <c r="A8416">
        <v>8414</v>
      </c>
      <c r="B8416">
        <v>332206</v>
      </c>
      <c r="C8416" t="s">
        <v>15070</v>
      </c>
      <c r="E8416" t="s">
        <v>15070</v>
      </c>
    </row>
    <row r="8417" spans="1:5" x14ac:dyDescent="0.25">
      <c r="A8417">
        <v>8415</v>
      </c>
      <c r="B8417">
        <v>332207</v>
      </c>
      <c r="C8417" t="s">
        <v>15071</v>
      </c>
      <c r="E8417" t="s">
        <v>15071</v>
      </c>
    </row>
    <row r="8418" spans="1:5" x14ac:dyDescent="0.25">
      <c r="A8418">
        <v>8416</v>
      </c>
      <c r="B8418">
        <v>332208</v>
      </c>
      <c r="C8418" t="s">
        <v>15072</v>
      </c>
      <c r="E8418" t="s">
        <v>15072</v>
      </c>
    </row>
    <row r="8419" spans="1:5" x14ac:dyDescent="0.25">
      <c r="A8419">
        <v>8417</v>
      </c>
      <c r="B8419">
        <v>332209</v>
      </c>
      <c r="C8419" t="s">
        <v>15073</v>
      </c>
      <c r="E8419" t="s">
        <v>15073</v>
      </c>
    </row>
    <row r="8420" spans="1:5" x14ac:dyDescent="0.25">
      <c r="A8420">
        <v>8418</v>
      </c>
      <c r="B8420">
        <v>332210</v>
      </c>
      <c r="C8420" t="s">
        <v>15074</v>
      </c>
      <c r="E8420" t="s">
        <v>15074</v>
      </c>
    </row>
    <row r="8421" spans="1:5" x14ac:dyDescent="0.25">
      <c r="A8421">
        <v>8419</v>
      </c>
      <c r="B8421">
        <v>332211</v>
      </c>
      <c r="C8421" t="s">
        <v>15075</v>
      </c>
      <c r="E8421" t="s">
        <v>15075</v>
      </c>
    </row>
    <row r="8422" spans="1:5" x14ac:dyDescent="0.25">
      <c r="A8422">
        <v>8420</v>
      </c>
      <c r="B8422">
        <v>332212</v>
      </c>
      <c r="C8422" t="s">
        <v>15076</v>
      </c>
      <c r="E8422" t="s">
        <v>15076</v>
      </c>
    </row>
    <row r="8423" spans="1:5" x14ac:dyDescent="0.25">
      <c r="A8423">
        <v>8421</v>
      </c>
      <c r="B8423">
        <v>332213</v>
      </c>
      <c r="C8423" t="s">
        <v>15077</v>
      </c>
      <c r="E8423" t="s">
        <v>15077</v>
      </c>
    </row>
    <row r="8424" spans="1:5" x14ac:dyDescent="0.25">
      <c r="A8424">
        <v>8422</v>
      </c>
      <c r="B8424">
        <v>332214</v>
      </c>
      <c r="C8424" t="s">
        <v>15078</v>
      </c>
      <c r="E8424" t="s">
        <v>15078</v>
      </c>
    </row>
    <row r="8425" spans="1:5" x14ac:dyDescent="0.25">
      <c r="A8425">
        <v>8423</v>
      </c>
      <c r="B8425">
        <v>332215</v>
      </c>
      <c r="C8425" t="s">
        <v>15079</v>
      </c>
      <c r="E8425" t="s">
        <v>15079</v>
      </c>
    </row>
    <row r="8426" spans="1:5" x14ac:dyDescent="0.25">
      <c r="A8426">
        <v>8424</v>
      </c>
      <c r="B8426">
        <v>332216</v>
      </c>
      <c r="C8426" t="s">
        <v>15080</v>
      </c>
      <c r="E8426" t="s">
        <v>15080</v>
      </c>
    </row>
    <row r="8427" spans="1:5" x14ac:dyDescent="0.25">
      <c r="A8427">
        <v>8425</v>
      </c>
      <c r="B8427">
        <v>332217</v>
      </c>
      <c r="C8427" t="s">
        <v>15081</v>
      </c>
      <c r="E8427" t="s">
        <v>15081</v>
      </c>
    </row>
    <row r="8428" spans="1:5" x14ac:dyDescent="0.25">
      <c r="A8428">
        <v>8426</v>
      </c>
      <c r="B8428">
        <v>332218</v>
      </c>
      <c r="C8428" t="s">
        <v>15082</v>
      </c>
      <c r="E8428" t="s">
        <v>15082</v>
      </c>
    </row>
    <row r="8429" spans="1:5" x14ac:dyDescent="0.25">
      <c r="A8429">
        <v>8427</v>
      </c>
      <c r="B8429">
        <v>332219</v>
      </c>
      <c r="C8429" t="s">
        <v>15083</v>
      </c>
      <c r="E8429" t="s">
        <v>15083</v>
      </c>
    </row>
    <row r="8430" spans="1:5" x14ac:dyDescent="0.25">
      <c r="A8430">
        <v>8428</v>
      </c>
      <c r="B8430">
        <v>332220</v>
      </c>
      <c r="C8430" t="s">
        <v>15084</v>
      </c>
      <c r="E8430" t="s">
        <v>15084</v>
      </c>
    </row>
    <row r="8431" spans="1:5" x14ac:dyDescent="0.25">
      <c r="A8431">
        <v>8429</v>
      </c>
      <c r="B8431">
        <v>332221</v>
      </c>
      <c r="C8431" t="s">
        <v>15085</v>
      </c>
      <c r="E8431" t="s">
        <v>15085</v>
      </c>
    </row>
    <row r="8432" spans="1:5" x14ac:dyDescent="0.25">
      <c r="A8432">
        <v>8430</v>
      </c>
      <c r="B8432">
        <v>332222</v>
      </c>
      <c r="C8432" t="s">
        <v>15086</v>
      </c>
      <c r="E8432" t="s">
        <v>15086</v>
      </c>
    </row>
    <row r="8433" spans="1:5" x14ac:dyDescent="0.25">
      <c r="A8433">
        <v>8431</v>
      </c>
      <c r="B8433">
        <v>332399</v>
      </c>
      <c r="C8433" t="s">
        <v>15087</v>
      </c>
      <c r="E8433" t="s">
        <v>15087</v>
      </c>
    </row>
    <row r="8434" spans="1:5" x14ac:dyDescent="0.25">
      <c r="A8434">
        <v>8432</v>
      </c>
      <c r="B8434">
        <v>332400</v>
      </c>
      <c r="C8434" t="s">
        <v>15088</v>
      </c>
      <c r="E8434" t="s">
        <v>15088</v>
      </c>
    </row>
    <row r="8435" spans="1:5" x14ac:dyDescent="0.25">
      <c r="A8435">
        <v>8433</v>
      </c>
      <c r="B8435">
        <v>332401</v>
      </c>
      <c r="C8435" t="s">
        <v>15089</v>
      </c>
      <c r="E8435" t="s">
        <v>15089</v>
      </c>
    </row>
    <row r="8436" spans="1:5" x14ac:dyDescent="0.25">
      <c r="A8436">
        <v>8434</v>
      </c>
      <c r="B8436">
        <v>332402</v>
      </c>
      <c r="C8436" t="s">
        <v>15090</v>
      </c>
      <c r="E8436" t="s">
        <v>15090</v>
      </c>
    </row>
    <row r="8437" spans="1:5" x14ac:dyDescent="0.25">
      <c r="A8437">
        <v>8435</v>
      </c>
      <c r="B8437">
        <v>332403</v>
      </c>
      <c r="C8437" t="s">
        <v>15091</v>
      </c>
      <c r="E8437" t="s">
        <v>15091</v>
      </c>
    </row>
    <row r="8438" spans="1:5" x14ac:dyDescent="0.25">
      <c r="A8438">
        <v>8436</v>
      </c>
      <c r="B8438">
        <v>332404</v>
      </c>
      <c r="C8438" t="s">
        <v>15092</v>
      </c>
      <c r="E8438" t="s">
        <v>15092</v>
      </c>
    </row>
    <row r="8439" spans="1:5" x14ac:dyDescent="0.25">
      <c r="A8439">
        <v>8437</v>
      </c>
      <c r="B8439">
        <v>332405</v>
      </c>
      <c r="C8439" t="s">
        <v>15093</v>
      </c>
      <c r="E8439" t="s">
        <v>15093</v>
      </c>
    </row>
    <row r="8440" spans="1:5" x14ac:dyDescent="0.25">
      <c r="A8440">
        <v>8438</v>
      </c>
      <c r="B8440">
        <v>332406</v>
      </c>
      <c r="C8440" t="s">
        <v>15094</v>
      </c>
      <c r="E8440" t="s">
        <v>15094</v>
      </c>
    </row>
    <row r="8441" spans="1:5" x14ac:dyDescent="0.25">
      <c r="A8441">
        <v>8439</v>
      </c>
      <c r="B8441">
        <v>332407</v>
      </c>
      <c r="C8441" t="s">
        <v>15095</v>
      </c>
      <c r="E8441" t="s">
        <v>15095</v>
      </c>
    </row>
    <row r="8442" spans="1:5" x14ac:dyDescent="0.25">
      <c r="A8442">
        <v>8440</v>
      </c>
      <c r="B8442">
        <v>332408</v>
      </c>
      <c r="C8442" t="s">
        <v>15096</v>
      </c>
      <c r="E8442" t="s">
        <v>15096</v>
      </c>
    </row>
    <row r="8443" spans="1:5" x14ac:dyDescent="0.25">
      <c r="A8443">
        <v>8441</v>
      </c>
      <c r="B8443">
        <v>332409</v>
      </c>
      <c r="C8443" t="s">
        <v>15097</v>
      </c>
      <c r="E8443" t="s">
        <v>15097</v>
      </c>
    </row>
    <row r="8444" spans="1:5" x14ac:dyDescent="0.25">
      <c r="A8444">
        <v>8442</v>
      </c>
      <c r="B8444">
        <v>332410</v>
      </c>
      <c r="C8444" t="s">
        <v>15098</v>
      </c>
      <c r="E8444" t="s">
        <v>15098</v>
      </c>
    </row>
    <row r="8445" spans="1:5" x14ac:dyDescent="0.25">
      <c r="A8445">
        <v>8443</v>
      </c>
      <c r="B8445">
        <v>332411</v>
      </c>
      <c r="C8445" t="s">
        <v>15099</v>
      </c>
      <c r="E8445" t="s">
        <v>15099</v>
      </c>
    </row>
    <row r="8446" spans="1:5" x14ac:dyDescent="0.25">
      <c r="A8446">
        <v>8444</v>
      </c>
      <c r="B8446">
        <v>332412</v>
      </c>
      <c r="C8446" t="s">
        <v>15100</v>
      </c>
      <c r="E8446" t="s">
        <v>15100</v>
      </c>
    </row>
    <row r="8447" spans="1:5" x14ac:dyDescent="0.25">
      <c r="A8447">
        <v>8445</v>
      </c>
      <c r="B8447">
        <v>332413</v>
      </c>
      <c r="C8447" t="s">
        <v>15101</v>
      </c>
      <c r="E8447" t="s">
        <v>15101</v>
      </c>
    </row>
    <row r="8448" spans="1:5" x14ac:dyDescent="0.25">
      <c r="A8448">
        <v>8446</v>
      </c>
      <c r="B8448">
        <v>332414</v>
      </c>
      <c r="C8448" t="s">
        <v>15102</v>
      </c>
      <c r="E8448" t="s">
        <v>15102</v>
      </c>
    </row>
    <row r="8449" spans="1:5" x14ac:dyDescent="0.25">
      <c r="A8449">
        <v>8447</v>
      </c>
      <c r="B8449">
        <v>332415</v>
      </c>
      <c r="C8449" t="s">
        <v>15103</v>
      </c>
      <c r="E8449" t="s">
        <v>15103</v>
      </c>
    </row>
    <row r="8450" spans="1:5" x14ac:dyDescent="0.25">
      <c r="A8450">
        <v>8448</v>
      </c>
      <c r="B8450">
        <v>332416</v>
      </c>
      <c r="C8450" t="s">
        <v>15104</v>
      </c>
      <c r="E8450" t="s">
        <v>15104</v>
      </c>
    </row>
    <row r="8451" spans="1:5" x14ac:dyDescent="0.25">
      <c r="A8451">
        <v>8449</v>
      </c>
      <c r="B8451">
        <v>332417</v>
      </c>
      <c r="C8451" t="s">
        <v>15105</v>
      </c>
      <c r="E8451" t="s">
        <v>15105</v>
      </c>
    </row>
    <row r="8452" spans="1:5" x14ac:dyDescent="0.25">
      <c r="A8452">
        <v>8450</v>
      </c>
      <c r="B8452">
        <v>332418</v>
      </c>
      <c r="C8452" t="s">
        <v>15106</v>
      </c>
      <c r="E8452" t="s">
        <v>15106</v>
      </c>
    </row>
    <row r="8453" spans="1:5" x14ac:dyDescent="0.25">
      <c r="A8453">
        <v>8451</v>
      </c>
      <c r="B8453">
        <v>332419</v>
      </c>
      <c r="C8453" t="s">
        <v>15107</v>
      </c>
      <c r="E8453" t="s">
        <v>15107</v>
      </c>
    </row>
    <row r="8454" spans="1:5" x14ac:dyDescent="0.25">
      <c r="A8454">
        <v>8452</v>
      </c>
      <c r="B8454">
        <v>332420</v>
      </c>
      <c r="C8454" t="s">
        <v>15108</v>
      </c>
      <c r="E8454" t="s">
        <v>15108</v>
      </c>
    </row>
    <row r="8455" spans="1:5" x14ac:dyDescent="0.25">
      <c r="A8455">
        <v>8453</v>
      </c>
      <c r="B8455">
        <v>332421</v>
      </c>
      <c r="C8455" t="s">
        <v>15109</v>
      </c>
      <c r="E8455" t="s">
        <v>15109</v>
      </c>
    </row>
    <row r="8456" spans="1:5" x14ac:dyDescent="0.25">
      <c r="A8456">
        <v>8454</v>
      </c>
      <c r="B8456">
        <v>332422</v>
      </c>
      <c r="C8456" t="s">
        <v>15110</v>
      </c>
      <c r="E8456" t="s">
        <v>15110</v>
      </c>
    </row>
    <row r="8457" spans="1:5" x14ac:dyDescent="0.25">
      <c r="A8457">
        <v>8455</v>
      </c>
      <c r="B8457">
        <v>332799</v>
      </c>
      <c r="C8457" t="s">
        <v>15111</v>
      </c>
      <c r="E8457" t="s">
        <v>15111</v>
      </c>
    </row>
    <row r="8458" spans="1:5" x14ac:dyDescent="0.25">
      <c r="A8458">
        <v>8456</v>
      </c>
      <c r="B8458">
        <v>332800</v>
      </c>
      <c r="C8458" t="s">
        <v>15112</v>
      </c>
      <c r="E8458" t="s">
        <v>15112</v>
      </c>
    </row>
    <row r="8459" spans="1:5" x14ac:dyDescent="0.25">
      <c r="A8459">
        <v>8457</v>
      </c>
      <c r="B8459">
        <v>332801</v>
      </c>
      <c r="C8459" t="s">
        <v>15113</v>
      </c>
      <c r="E8459" t="s">
        <v>15113</v>
      </c>
    </row>
    <row r="8460" spans="1:5" x14ac:dyDescent="0.25">
      <c r="A8460">
        <v>8458</v>
      </c>
      <c r="B8460">
        <v>332802</v>
      </c>
      <c r="C8460" t="s">
        <v>15114</v>
      </c>
      <c r="E8460" t="s">
        <v>15114</v>
      </c>
    </row>
    <row r="8461" spans="1:5" x14ac:dyDescent="0.25">
      <c r="A8461">
        <v>8459</v>
      </c>
      <c r="B8461">
        <v>332803</v>
      </c>
      <c r="C8461" t="s">
        <v>15115</v>
      </c>
      <c r="E8461" t="s">
        <v>15115</v>
      </c>
    </row>
    <row r="8462" spans="1:5" x14ac:dyDescent="0.25">
      <c r="A8462">
        <v>8460</v>
      </c>
      <c r="B8462">
        <v>332804</v>
      </c>
      <c r="C8462" t="s">
        <v>15116</v>
      </c>
      <c r="E8462" t="s">
        <v>15116</v>
      </c>
    </row>
    <row r="8463" spans="1:5" x14ac:dyDescent="0.25">
      <c r="A8463">
        <v>8461</v>
      </c>
      <c r="B8463">
        <v>332805</v>
      </c>
      <c r="C8463" t="s">
        <v>15117</v>
      </c>
      <c r="E8463" t="s">
        <v>15117</v>
      </c>
    </row>
    <row r="8464" spans="1:5" x14ac:dyDescent="0.25">
      <c r="A8464">
        <v>8462</v>
      </c>
      <c r="B8464">
        <v>332806</v>
      </c>
      <c r="C8464" t="s">
        <v>15118</v>
      </c>
      <c r="E8464" t="s">
        <v>15118</v>
      </c>
    </row>
    <row r="8465" spans="1:5" x14ac:dyDescent="0.25">
      <c r="A8465">
        <v>8463</v>
      </c>
      <c r="B8465">
        <v>332807</v>
      </c>
      <c r="C8465" t="s">
        <v>15119</v>
      </c>
      <c r="E8465" t="s">
        <v>15119</v>
      </c>
    </row>
    <row r="8466" spans="1:5" x14ac:dyDescent="0.25">
      <c r="A8466">
        <v>8464</v>
      </c>
      <c r="B8466">
        <v>332808</v>
      </c>
      <c r="C8466" t="s">
        <v>15120</v>
      </c>
      <c r="E8466" t="s">
        <v>15120</v>
      </c>
    </row>
    <row r="8467" spans="1:5" x14ac:dyDescent="0.25">
      <c r="A8467">
        <v>8465</v>
      </c>
      <c r="B8467">
        <v>332809</v>
      </c>
      <c r="C8467" t="s">
        <v>15121</v>
      </c>
      <c r="E8467" t="s">
        <v>15121</v>
      </c>
    </row>
    <row r="8468" spans="1:5" x14ac:dyDescent="0.25">
      <c r="A8468">
        <v>8466</v>
      </c>
      <c r="B8468">
        <v>332810</v>
      </c>
      <c r="C8468" t="s">
        <v>15122</v>
      </c>
      <c r="E8468" t="s">
        <v>15122</v>
      </c>
    </row>
    <row r="8469" spans="1:5" x14ac:dyDescent="0.25">
      <c r="A8469">
        <v>8467</v>
      </c>
      <c r="B8469">
        <v>332811</v>
      </c>
      <c r="C8469" t="s">
        <v>15123</v>
      </c>
      <c r="E8469" t="s">
        <v>15123</v>
      </c>
    </row>
    <row r="8470" spans="1:5" x14ac:dyDescent="0.25">
      <c r="A8470">
        <v>8468</v>
      </c>
      <c r="B8470">
        <v>332812</v>
      </c>
      <c r="C8470" t="s">
        <v>15124</v>
      </c>
      <c r="E8470" t="s">
        <v>15124</v>
      </c>
    </row>
    <row r="8471" spans="1:5" x14ac:dyDescent="0.25">
      <c r="A8471">
        <v>8469</v>
      </c>
      <c r="B8471">
        <v>332813</v>
      </c>
      <c r="C8471" t="s">
        <v>15125</v>
      </c>
      <c r="E8471" t="s">
        <v>15125</v>
      </c>
    </row>
    <row r="8472" spans="1:5" x14ac:dyDescent="0.25">
      <c r="A8472">
        <v>8470</v>
      </c>
      <c r="B8472">
        <v>332814</v>
      </c>
      <c r="C8472" t="s">
        <v>15126</v>
      </c>
      <c r="E8472" t="s">
        <v>15126</v>
      </c>
    </row>
    <row r="8473" spans="1:5" x14ac:dyDescent="0.25">
      <c r="A8473">
        <v>8471</v>
      </c>
      <c r="B8473">
        <v>332815</v>
      </c>
      <c r="C8473" t="s">
        <v>15127</v>
      </c>
      <c r="E8473" t="s">
        <v>15127</v>
      </c>
    </row>
    <row r="8474" spans="1:5" x14ac:dyDescent="0.25">
      <c r="A8474">
        <v>8472</v>
      </c>
      <c r="B8474">
        <v>332816</v>
      </c>
      <c r="C8474" t="s">
        <v>15128</v>
      </c>
      <c r="E8474" t="s">
        <v>15128</v>
      </c>
    </row>
    <row r="8475" spans="1:5" x14ac:dyDescent="0.25">
      <c r="A8475">
        <v>8473</v>
      </c>
      <c r="B8475">
        <v>332817</v>
      </c>
      <c r="C8475" t="s">
        <v>15129</v>
      </c>
      <c r="E8475" t="s">
        <v>15129</v>
      </c>
    </row>
    <row r="8476" spans="1:5" x14ac:dyDescent="0.25">
      <c r="A8476">
        <v>8474</v>
      </c>
      <c r="B8476">
        <v>332818</v>
      </c>
      <c r="C8476" t="s">
        <v>15130</v>
      </c>
      <c r="E8476" t="s">
        <v>15130</v>
      </c>
    </row>
    <row r="8477" spans="1:5" x14ac:dyDescent="0.25">
      <c r="A8477">
        <v>8475</v>
      </c>
      <c r="B8477">
        <v>332819</v>
      </c>
      <c r="C8477" t="s">
        <v>15131</v>
      </c>
      <c r="E8477" t="s">
        <v>15131</v>
      </c>
    </row>
    <row r="8478" spans="1:5" x14ac:dyDescent="0.25">
      <c r="A8478">
        <v>8476</v>
      </c>
      <c r="B8478">
        <v>332820</v>
      </c>
      <c r="C8478" t="s">
        <v>15132</v>
      </c>
      <c r="E8478" t="s">
        <v>15132</v>
      </c>
    </row>
    <row r="8479" spans="1:5" x14ac:dyDescent="0.25">
      <c r="A8479">
        <v>8477</v>
      </c>
      <c r="B8479">
        <v>332821</v>
      </c>
      <c r="C8479" t="s">
        <v>15133</v>
      </c>
      <c r="E8479" t="s">
        <v>15133</v>
      </c>
    </row>
    <row r="8480" spans="1:5" x14ac:dyDescent="0.25">
      <c r="A8480">
        <v>8478</v>
      </c>
      <c r="B8480">
        <v>333333</v>
      </c>
      <c r="C8480" t="s">
        <v>15134</v>
      </c>
      <c r="E8480" t="s">
        <v>15134</v>
      </c>
    </row>
    <row r="8481" spans="1:5" x14ac:dyDescent="0.25">
      <c r="A8481">
        <v>8479</v>
      </c>
      <c r="B8481">
        <v>336208</v>
      </c>
      <c r="C8481" t="s">
        <v>15135</v>
      </c>
      <c r="E8481" t="s">
        <v>15135</v>
      </c>
    </row>
    <row r="8482" spans="1:5" x14ac:dyDescent="0.25">
      <c r="A8482">
        <v>8480</v>
      </c>
      <c r="B8482">
        <v>336209</v>
      </c>
      <c r="C8482" t="s">
        <v>15136</v>
      </c>
      <c r="E8482" t="s">
        <v>15136</v>
      </c>
    </row>
    <row r="8483" spans="1:5" x14ac:dyDescent="0.25">
      <c r="A8483">
        <v>8481</v>
      </c>
      <c r="B8483">
        <v>336210</v>
      </c>
      <c r="C8483" t="s">
        <v>15137</v>
      </c>
      <c r="E8483" t="s">
        <v>15137</v>
      </c>
    </row>
    <row r="8484" spans="1:5" x14ac:dyDescent="0.25">
      <c r="A8484">
        <v>8482</v>
      </c>
      <c r="B8484">
        <v>336211</v>
      </c>
      <c r="C8484" t="s">
        <v>15138</v>
      </c>
      <c r="E8484" t="s">
        <v>15138</v>
      </c>
    </row>
    <row r="8485" spans="1:5" x14ac:dyDescent="0.25">
      <c r="A8485">
        <v>8483</v>
      </c>
      <c r="B8485">
        <v>336212</v>
      </c>
      <c r="C8485" t="s">
        <v>15139</v>
      </c>
      <c r="E8485" t="s">
        <v>15139</v>
      </c>
    </row>
    <row r="8486" spans="1:5" x14ac:dyDescent="0.25">
      <c r="A8486">
        <v>8484</v>
      </c>
      <c r="B8486">
        <v>336213</v>
      </c>
      <c r="C8486" t="s">
        <v>15140</v>
      </c>
      <c r="E8486" t="s">
        <v>15140</v>
      </c>
    </row>
    <row r="8487" spans="1:5" x14ac:dyDescent="0.25">
      <c r="A8487">
        <v>8485</v>
      </c>
      <c r="B8487">
        <v>336214</v>
      </c>
      <c r="C8487" t="s">
        <v>15141</v>
      </c>
      <c r="E8487" t="s">
        <v>15141</v>
      </c>
    </row>
    <row r="8488" spans="1:5" x14ac:dyDescent="0.25">
      <c r="A8488">
        <v>8486</v>
      </c>
      <c r="B8488">
        <v>336215</v>
      </c>
      <c r="C8488" t="s">
        <v>15142</v>
      </c>
      <c r="E8488" t="s">
        <v>15142</v>
      </c>
    </row>
    <row r="8489" spans="1:5" x14ac:dyDescent="0.25">
      <c r="A8489">
        <v>8487</v>
      </c>
      <c r="B8489">
        <v>336216</v>
      </c>
      <c r="C8489" t="s">
        <v>15143</v>
      </c>
      <c r="E8489" t="s">
        <v>15143</v>
      </c>
    </row>
    <row r="8490" spans="1:5" x14ac:dyDescent="0.25">
      <c r="A8490">
        <v>8488</v>
      </c>
      <c r="B8490">
        <v>336217</v>
      </c>
      <c r="C8490" t="s">
        <v>15144</v>
      </c>
      <c r="E8490" t="s">
        <v>15144</v>
      </c>
    </row>
    <row r="8491" spans="1:5" x14ac:dyDescent="0.25">
      <c r="A8491">
        <v>8489</v>
      </c>
      <c r="B8491">
        <v>336218</v>
      </c>
      <c r="C8491" t="s">
        <v>15145</v>
      </c>
      <c r="E8491" t="s">
        <v>15145</v>
      </c>
    </row>
    <row r="8492" spans="1:5" x14ac:dyDescent="0.25">
      <c r="A8492">
        <v>8490</v>
      </c>
      <c r="B8492">
        <v>336219</v>
      </c>
      <c r="C8492" t="s">
        <v>15146</v>
      </c>
      <c r="E8492" t="s">
        <v>15146</v>
      </c>
    </row>
    <row r="8493" spans="1:5" x14ac:dyDescent="0.25">
      <c r="A8493">
        <v>8491</v>
      </c>
      <c r="B8493">
        <v>336220</v>
      </c>
      <c r="C8493" t="s">
        <v>15147</v>
      </c>
      <c r="E8493" t="s">
        <v>15147</v>
      </c>
    </row>
    <row r="8494" spans="1:5" x14ac:dyDescent="0.25">
      <c r="A8494">
        <v>8492</v>
      </c>
      <c r="B8494">
        <v>336221</v>
      </c>
      <c r="C8494" t="s">
        <v>15148</v>
      </c>
      <c r="E8494" t="s">
        <v>15148</v>
      </c>
    </row>
    <row r="8495" spans="1:5" x14ac:dyDescent="0.25">
      <c r="A8495">
        <v>8493</v>
      </c>
      <c r="B8495">
        <v>336222</v>
      </c>
      <c r="C8495" t="s">
        <v>15149</v>
      </c>
      <c r="E8495" t="s">
        <v>15149</v>
      </c>
    </row>
    <row r="8496" spans="1:5" x14ac:dyDescent="0.25">
      <c r="A8496">
        <v>8494</v>
      </c>
      <c r="B8496">
        <v>336223</v>
      </c>
      <c r="C8496" t="s">
        <v>15150</v>
      </c>
      <c r="E8496" t="s">
        <v>15150</v>
      </c>
    </row>
    <row r="8497" spans="1:5" x14ac:dyDescent="0.25">
      <c r="A8497">
        <v>8495</v>
      </c>
      <c r="B8497">
        <v>336224</v>
      </c>
      <c r="C8497" t="s">
        <v>15151</v>
      </c>
      <c r="E8497" t="s">
        <v>15151</v>
      </c>
    </row>
    <row r="8498" spans="1:5" x14ac:dyDescent="0.25">
      <c r="A8498">
        <v>8496</v>
      </c>
      <c r="B8498">
        <v>336225</v>
      </c>
      <c r="C8498" t="s">
        <v>15152</v>
      </c>
      <c r="E8498" t="s">
        <v>15152</v>
      </c>
    </row>
    <row r="8499" spans="1:5" x14ac:dyDescent="0.25">
      <c r="A8499">
        <v>8497</v>
      </c>
      <c r="B8499">
        <v>336226</v>
      </c>
      <c r="C8499" t="s">
        <v>15153</v>
      </c>
      <c r="E8499" t="s">
        <v>15153</v>
      </c>
    </row>
    <row r="8500" spans="1:5" x14ac:dyDescent="0.25">
      <c r="A8500">
        <v>8498</v>
      </c>
      <c r="B8500">
        <v>336227</v>
      </c>
      <c r="C8500" t="s">
        <v>15154</v>
      </c>
      <c r="E8500" t="s">
        <v>15154</v>
      </c>
    </row>
    <row r="8501" spans="1:5" x14ac:dyDescent="0.25">
      <c r="A8501">
        <v>8499</v>
      </c>
      <c r="B8501">
        <v>336228</v>
      </c>
      <c r="C8501" t="s">
        <v>15155</v>
      </c>
      <c r="E8501" t="s">
        <v>15155</v>
      </c>
    </row>
    <row r="8502" spans="1:5" x14ac:dyDescent="0.25">
      <c r="A8502">
        <v>8500</v>
      </c>
      <c r="B8502">
        <v>336229</v>
      </c>
      <c r="C8502" t="s">
        <v>15156</v>
      </c>
      <c r="E8502" t="s">
        <v>15156</v>
      </c>
    </row>
    <row r="8503" spans="1:5" x14ac:dyDescent="0.25">
      <c r="A8503">
        <v>8501</v>
      </c>
      <c r="B8503">
        <v>336230</v>
      </c>
      <c r="C8503" t="s">
        <v>15157</v>
      </c>
      <c r="E8503" t="s">
        <v>15157</v>
      </c>
    </row>
    <row r="8504" spans="1:5" x14ac:dyDescent="0.25">
      <c r="A8504">
        <v>8502</v>
      </c>
      <c r="B8504">
        <v>336231</v>
      </c>
      <c r="C8504" t="s">
        <v>15158</v>
      </c>
      <c r="E8504" t="s">
        <v>15158</v>
      </c>
    </row>
    <row r="8505" spans="1:5" x14ac:dyDescent="0.25">
      <c r="A8505">
        <v>8503</v>
      </c>
      <c r="B8505">
        <v>336232</v>
      </c>
      <c r="C8505" t="s">
        <v>15159</v>
      </c>
      <c r="E8505" t="s">
        <v>15159</v>
      </c>
    </row>
    <row r="8506" spans="1:5" x14ac:dyDescent="0.25">
      <c r="A8506">
        <v>8504</v>
      </c>
      <c r="B8506">
        <v>336233</v>
      </c>
      <c r="C8506" t="s">
        <v>15160</v>
      </c>
      <c r="E8506" t="s">
        <v>15160</v>
      </c>
    </row>
    <row r="8507" spans="1:5" x14ac:dyDescent="0.25">
      <c r="A8507">
        <v>8505</v>
      </c>
      <c r="B8507">
        <v>336234</v>
      </c>
      <c r="C8507" t="s">
        <v>15161</v>
      </c>
      <c r="E8507" t="s">
        <v>15161</v>
      </c>
    </row>
    <row r="8508" spans="1:5" x14ac:dyDescent="0.25">
      <c r="A8508">
        <v>8506</v>
      </c>
      <c r="B8508">
        <v>336235</v>
      </c>
      <c r="C8508" t="s">
        <v>15162</v>
      </c>
      <c r="E8508" t="s">
        <v>15162</v>
      </c>
    </row>
    <row r="8509" spans="1:5" x14ac:dyDescent="0.25">
      <c r="A8509">
        <v>8507</v>
      </c>
      <c r="B8509">
        <v>336236</v>
      </c>
      <c r="C8509" t="s">
        <v>15163</v>
      </c>
      <c r="E8509" t="s">
        <v>15163</v>
      </c>
    </row>
    <row r="8510" spans="1:5" x14ac:dyDescent="0.25">
      <c r="A8510">
        <v>8508</v>
      </c>
      <c r="B8510">
        <v>336237</v>
      </c>
      <c r="C8510" t="s">
        <v>15164</v>
      </c>
      <c r="E8510" t="s">
        <v>15164</v>
      </c>
    </row>
    <row r="8511" spans="1:5" x14ac:dyDescent="0.25">
      <c r="A8511">
        <v>8509</v>
      </c>
      <c r="B8511">
        <v>336238</v>
      </c>
      <c r="C8511" t="s">
        <v>15165</v>
      </c>
      <c r="E8511" t="s">
        <v>15165</v>
      </c>
    </row>
    <row r="8512" spans="1:5" x14ac:dyDescent="0.25">
      <c r="A8512">
        <v>8510</v>
      </c>
      <c r="B8512">
        <v>336239</v>
      </c>
      <c r="C8512" t="s">
        <v>15166</v>
      </c>
      <c r="E8512" t="s">
        <v>15166</v>
      </c>
    </row>
    <row r="8513" spans="1:5" x14ac:dyDescent="0.25">
      <c r="A8513">
        <v>8511</v>
      </c>
      <c r="B8513">
        <v>336240</v>
      </c>
      <c r="C8513" t="s">
        <v>15167</v>
      </c>
      <c r="E8513" t="s">
        <v>15167</v>
      </c>
    </row>
    <row r="8514" spans="1:5" x14ac:dyDescent="0.25">
      <c r="A8514">
        <v>8512</v>
      </c>
      <c r="B8514">
        <v>336241</v>
      </c>
      <c r="C8514" t="s">
        <v>15168</v>
      </c>
      <c r="E8514" t="s">
        <v>15168</v>
      </c>
    </row>
    <row r="8515" spans="1:5" x14ac:dyDescent="0.25">
      <c r="A8515">
        <v>8513</v>
      </c>
      <c r="B8515">
        <v>336242</v>
      </c>
      <c r="C8515" t="s">
        <v>15169</v>
      </c>
      <c r="E8515" t="s">
        <v>15169</v>
      </c>
    </row>
    <row r="8516" spans="1:5" x14ac:dyDescent="0.25">
      <c r="A8516">
        <v>8514</v>
      </c>
      <c r="B8516">
        <v>336243</v>
      </c>
      <c r="C8516" t="s">
        <v>15170</v>
      </c>
      <c r="E8516" t="s">
        <v>15170</v>
      </c>
    </row>
    <row r="8517" spans="1:5" x14ac:dyDescent="0.25">
      <c r="A8517">
        <v>8515</v>
      </c>
      <c r="B8517">
        <v>336244</v>
      </c>
      <c r="C8517" t="s">
        <v>15171</v>
      </c>
      <c r="E8517" t="s">
        <v>15171</v>
      </c>
    </row>
    <row r="8518" spans="1:5" x14ac:dyDescent="0.25">
      <c r="A8518">
        <v>8516</v>
      </c>
      <c r="B8518">
        <v>336245</v>
      </c>
      <c r="C8518" t="s">
        <v>15172</v>
      </c>
      <c r="E8518" t="s">
        <v>15172</v>
      </c>
    </row>
    <row r="8519" spans="1:5" x14ac:dyDescent="0.25">
      <c r="A8519">
        <v>8517</v>
      </c>
      <c r="B8519">
        <v>336246</v>
      </c>
      <c r="C8519" t="s">
        <v>15173</v>
      </c>
      <c r="E8519" t="s">
        <v>15173</v>
      </c>
    </row>
    <row r="8520" spans="1:5" x14ac:dyDescent="0.25">
      <c r="A8520">
        <v>8518</v>
      </c>
      <c r="B8520">
        <v>336247</v>
      </c>
      <c r="C8520" t="s">
        <v>15174</v>
      </c>
      <c r="E8520" t="s">
        <v>15174</v>
      </c>
    </row>
    <row r="8521" spans="1:5" x14ac:dyDescent="0.25">
      <c r="A8521">
        <v>8519</v>
      </c>
      <c r="B8521">
        <v>336248</v>
      </c>
      <c r="C8521" t="s">
        <v>15175</v>
      </c>
      <c r="E8521" t="s">
        <v>15175</v>
      </c>
    </row>
    <row r="8522" spans="1:5" x14ac:dyDescent="0.25">
      <c r="A8522">
        <v>8520</v>
      </c>
      <c r="B8522">
        <v>336249</v>
      </c>
      <c r="C8522" t="s">
        <v>15176</v>
      </c>
      <c r="E8522" t="s">
        <v>15176</v>
      </c>
    </row>
    <row r="8523" spans="1:5" x14ac:dyDescent="0.25">
      <c r="A8523">
        <v>8521</v>
      </c>
      <c r="B8523">
        <v>336250</v>
      </c>
      <c r="C8523" t="s">
        <v>15177</v>
      </c>
      <c r="E8523" t="s">
        <v>15177</v>
      </c>
    </row>
    <row r="8524" spans="1:5" x14ac:dyDescent="0.25">
      <c r="A8524">
        <v>8522</v>
      </c>
      <c r="B8524">
        <v>336251</v>
      </c>
      <c r="C8524" t="s">
        <v>15178</v>
      </c>
      <c r="E8524" t="s">
        <v>15178</v>
      </c>
    </row>
    <row r="8525" spans="1:5" x14ac:dyDescent="0.25">
      <c r="A8525">
        <v>8523</v>
      </c>
      <c r="B8525">
        <v>336252</v>
      </c>
      <c r="C8525" t="s">
        <v>15179</v>
      </c>
      <c r="E8525" t="s">
        <v>15179</v>
      </c>
    </row>
    <row r="8526" spans="1:5" x14ac:dyDescent="0.25">
      <c r="A8526">
        <v>8524</v>
      </c>
      <c r="B8526">
        <v>336253</v>
      </c>
      <c r="C8526" t="s">
        <v>15180</v>
      </c>
      <c r="E8526" t="s">
        <v>15180</v>
      </c>
    </row>
    <row r="8527" spans="1:5" x14ac:dyDescent="0.25">
      <c r="A8527">
        <v>8525</v>
      </c>
      <c r="B8527">
        <v>336254</v>
      </c>
      <c r="C8527" t="s">
        <v>15181</v>
      </c>
      <c r="E8527" t="s">
        <v>15181</v>
      </c>
    </row>
    <row r="8528" spans="1:5" x14ac:dyDescent="0.25">
      <c r="A8528">
        <v>8526</v>
      </c>
      <c r="B8528">
        <v>336255</v>
      </c>
      <c r="C8528" t="s">
        <v>15182</v>
      </c>
      <c r="E8528" t="s">
        <v>15182</v>
      </c>
    </row>
    <row r="8529" spans="1:5" x14ac:dyDescent="0.25">
      <c r="A8529">
        <v>8527</v>
      </c>
      <c r="B8529">
        <v>336256</v>
      </c>
      <c r="C8529" t="s">
        <v>15183</v>
      </c>
      <c r="E8529" t="s">
        <v>15183</v>
      </c>
    </row>
    <row r="8530" spans="1:5" x14ac:dyDescent="0.25">
      <c r="A8530">
        <v>8528</v>
      </c>
      <c r="B8530">
        <v>336257</v>
      </c>
      <c r="C8530" t="s">
        <v>15184</v>
      </c>
      <c r="E8530" t="s">
        <v>15184</v>
      </c>
    </row>
    <row r="8531" spans="1:5" x14ac:dyDescent="0.25">
      <c r="A8531">
        <v>8529</v>
      </c>
      <c r="B8531">
        <v>336258</v>
      </c>
      <c r="C8531" t="s">
        <v>15185</v>
      </c>
      <c r="E8531" t="s">
        <v>15185</v>
      </c>
    </row>
    <row r="8532" spans="1:5" x14ac:dyDescent="0.25">
      <c r="A8532">
        <v>8530</v>
      </c>
      <c r="B8532">
        <v>336259</v>
      </c>
      <c r="C8532" t="s">
        <v>15186</v>
      </c>
      <c r="E8532" t="s">
        <v>15186</v>
      </c>
    </row>
    <row r="8533" spans="1:5" x14ac:dyDescent="0.25">
      <c r="A8533">
        <v>8531</v>
      </c>
      <c r="B8533">
        <v>336260</v>
      </c>
      <c r="C8533" t="s">
        <v>15187</v>
      </c>
      <c r="E8533" t="s">
        <v>15187</v>
      </c>
    </row>
    <row r="8534" spans="1:5" x14ac:dyDescent="0.25">
      <c r="A8534">
        <v>8532</v>
      </c>
      <c r="B8534">
        <v>336261</v>
      </c>
      <c r="C8534" t="s">
        <v>15188</v>
      </c>
      <c r="E8534" t="s">
        <v>15188</v>
      </c>
    </row>
    <row r="8535" spans="1:5" x14ac:dyDescent="0.25">
      <c r="A8535">
        <v>8533</v>
      </c>
      <c r="B8535">
        <v>336262</v>
      </c>
      <c r="C8535" t="s">
        <v>15189</v>
      </c>
      <c r="E8535" t="s">
        <v>15189</v>
      </c>
    </row>
    <row r="8536" spans="1:5" x14ac:dyDescent="0.25">
      <c r="A8536">
        <v>8534</v>
      </c>
      <c r="B8536">
        <v>336263</v>
      </c>
      <c r="C8536" t="s">
        <v>15190</v>
      </c>
      <c r="E8536" t="s">
        <v>15190</v>
      </c>
    </row>
    <row r="8537" spans="1:5" x14ac:dyDescent="0.25">
      <c r="A8537">
        <v>8535</v>
      </c>
      <c r="B8537">
        <v>336264</v>
      </c>
      <c r="C8537" t="s">
        <v>15191</v>
      </c>
      <c r="E8537" t="s">
        <v>15191</v>
      </c>
    </row>
    <row r="8538" spans="1:5" x14ac:dyDescent="0.25">
      <c r="A8538">
        <v>8536</v>
      </c>
      <c r="B8538">
        <v>336265</v>
      </c>
      <c r="C8538" t="s">
        <v>15192</v>
      </c>
      <c r="E8538" t="s">
        <v>15192</v>
      </c>
    </row>
    <row r="8539" spans="1:5" x14ac:dyDescent="0.25">
      <c r="A8539">
        <v>8537</v>
      </c>
      <c r="B8539">
        <v>336266</v>
      </c>
      <c r="C8539" t="s">
        <v>15193</v>
      </c>
      <c r="E8539" t="s">
        <v>15193</v>
      </c>
    </row>
    <row r="8540" spans="1:5" x14ac:dyDescent="0.25">
      <c r="A8540">
        <v>8538</v>
      </c>
      <c r="B8540">
        <v>336267</v>
      </c>
      <c r="C8540" t="s">
        <v>15194</v>
      </c>
      <c r="E8540" t="s">
        <v>15194</v>
      </c>
    </row>
    <row r="8541" spans="1:5" x14ac:dyDescent="0.25">
      <c r="A8541">
        <v>8539</v>
      </c>
      <c r="B8541">
        <v>336268</v>
      </c>
      <c r="C8541" t="s">
        <v>15195</v>
      </c>
      <c r="E8541" t="s">
        <v>15195</v>
      </c>
    </row>
    <row r="8542" spans="1:5" x14ac:dyDescent="0.25">
      <c r="A8542">
        <v>8540</v>
      </c>
      <c r="B8542">
        <v>336269</v>
      </c>
      <c r="C8542" t="s">
        <v>15196</v>
      </c>
      <c r="E8542" t="s">
        <v>15196</v>
      </c>
    </row>
    <row r="8543" spans="1:5" x14ac:dyDescent="0.25">
      <c r="A8543">
        <v>8541</v>
      </c>
      <c r="B8543">
        <v>336270</v>
      </c>
      <c r="C8543" t="s">
        <v>15197</v>
      </c>
      <c r="E8543" t="s">
        <v>15197</v>
      </c>
    </row>
    <row r="8544" spans="1:5" x14ac:dyDescent="0.25">
      <c r="A8544">
        <v>8542</v>
      </c>
      <c r="B8544">
        <v>336271</v>
      </c>
      <c r="C8544" t="s">
        <v>15198</v>
      </c>
      <c r="E8544" t="s">
        <v>15198</v>
      </c>
    </row>
    <row r="8545" spans="1:5" x14ac:dyDescent="0.25">
      <c r="A8545">
        <v>8543</v>
      </c>
      <c r="B8545">
        <v>336272</v>
      </c>
      <c r="C8545" t="s">
        <v>15199</v>
      </c>
      <c r="E8545" t="s">
        <v>15199</v>
      </c>
    </row>
    <row r="8546" spans="1:5" x14ac:dyDescent="0.25">
      <c r="A8546">
        <v>8544</v>
      </c>
      <c r="B8546">
        <v>336273</v>
      </c>
      <c r="C8546" t="s">
        <v>15200</v>
      </c>
      <c r="E8546" t="s">
        <v>15200</v>
      </c>
    </row>
    <row r="8547" spans="1:5" x14ac:dyDescent="0.25">
      <c r="A8547">
        <v>8545</v>
      </c>
      <c r="B8547">
        <v>336274</v>
      </c>
      <c r="C8547" t="s">
        <v>15201</v>
      </c>
      <c r="E8547" t="s">
        <v>15201</v>
      </c>
    </row>
    <row r="8548" spans="1:5" x14ac:dyDescent="0.25">
      <c r="A8548">
        <v>8546</v>
      </c>
      <c r="B8548">
        <v>336275</v>
      </c>
      <c r="C8548" t="s">
        <v>15202</v>
      </c>
      <c r="E8548" t="s">
        <v>15202</v>
      </c>
    </row>
    <row r="8549" spans="1:5" x14ac:dyDescent="0.25">
      <c r="A8549">
        <v>8547</v>
      </c>
      <c r="B8549">
        <v>336276</v>
      </c>
      <c r="C8549" t="s">
        <v>15203</v>
      </c>
      <c r="E8549" t="s">
        <v>15203</v>
      </c>
    </row>
    <row r="8550" spans="1:5" x14ac:dyDescent="0.25">
      <c r="A8550">
        <v>8548</v>
      </c>
      <c r="B8550">
        <v>336277</v>
      </c>
      <c r="C8550" t="s">
        <v>15204</v>
      </c>
      <c r="E8550" t="s">
        <v>15204</v>
      </c>
    </row>
    <row r="8551" spans="1:5" x14ac:dyDescent="0.25">
      <c r="A8551">
        <v>8549</v>
      </c>
      <c r="B8551">
        <v>336278</v>
      </c>
      <c r="C8551" t="s">
        <v>15205</v>
      </c>
      <c r="E8551" t="s">
        <v>15205</v>
      </c>
    </row>
    <row r="8552" spans="1:5" x14ac:dyDescent="0.25">
      <c r="A8552">
        <v>8550</v>
      </c>
      <c r="B8552">
        <v>336279</v>
      </c>
      <c r="C8552" t="s">
        <v>15206</v>
      </c>
      <c r="E8552" t="s">
        <v>15206</v>
      </c>
    </row>
    <row r="8553" spans="1:5" x14ac:dyDescent="0.25">
      <c r="A8553">
        <v>8551</v>
      </c>
      <c r="B8553">
        <v>336280</v>
      </c>
      <c r="C8553" t="s">
        <v>15207</v>
      </c>
      <c r="E8553" t="s">
        <v>15207</v>
      </c>
    </row>
    <row r="8554" spans="1:5" x14ac:dyDescent="0.25">
      <c r="A8554">
        <v>8552</v>
      </c>
      <c r="B8554">
        <v>336281</v>
      </c>
      <c r="C8554" t="s">
        <v>15208</v>
      </c>
      <c r="E8554" t="s">
        <v>15208</v>
      </c>
    </row>
    <row r="8555" spans="1:5" x14ac:dyDescent="0.25">
      <c r="A8555">
        <v>8553</v>
      </c>
      <c r="B8555">
        <v>336282</v>
      </c>
      <c r="C8555" t="s">
        <v>15209</v>
      </c>
      <c r="E8555" t="s">
        <v>15209</v>
      </c>
    </row>
    <row r="8556" spans="1:5" x14ac:dyDescent="0.25">
      <c r="A8556">
        <v>8554</v>
      </c>
      <c r="B8556">
        <v>336283</v>
      </c>
      <c r="C8556" t="s">
        <v>15210</v>
      </c>
      <c r="E8556" t="s">
        <v>15210</v>
      </c>
    </row>
    <row r="8557" spans="1:5" x14ac:dyDescent="0.25">
      <c r="A8557">
        <v>8555</v>
      </c>
      <c r="B8557">
        <v>336284</v>
      </c>
      <c r="C8557" t="s">
        <v>15211</v>
      </c>
      <c r="E8557" t="s">
        <v>15211</v>
      </c>
    </row>
    <row r="8558" spans="1:5" x14ac:dyDescent="0.25">
      <c r="A8558">
        <v>8556</v>
      </c>
      <c r="B8558">
        <v>336285</v>
      </c>
      <c r="C8558" t="s">
        <v>15212</v>
      </c>
      <c r="E8558" t="s">
        <v>15212</v>
      </c>
    </row>
    <row r="8559" spans="1:5" x14ac:dyDescent="0.25">
      <c r="A8559">
        <v>8557</v>
      </c>
      <c r="B8559">
        <v>336286</v>
      </c>
      <c r="C8559" t="s">
        <v>15213</v>
      </c>
      <c r="E8559" t="s">
        <v>15213</v>
      </c>
    </row>
    <row r="8560" spans="1:5" x14ac:dyDescent="0.25">
      <c r="A8560">
        <v>8558</v>
      </c>
      <c r="B8560">
        <v>336287</v>
      </c>
      <c r="C8560" t="s">
        <v>15214</v>
      </c>
      <c r="E8560" t="s">
        <v>15214</v>
      </c>
    </row>
    <row r="8561" spans="1:5" x14ac:dyDescent="0.25">
      <c r="A8561">
        <v>8559</v>
      </c>
      <c r="B8561">
        <v>336288</v>
      </c>
      <c r="C8561" t="s">
        <v>15215</v>
      </c>
      <c r="E8561" t="s">
        <v>15215</v>
      </c>
    </row>
    <row r="8562" spans="1:5" x14ac:dyDescent="0.25">
      <c r="A8562">
        <v>8560</v>
      </c>
      <c r="B8562">
        <v>336289</v>
      </c>
      <c r="C8562" t="s">
        <v>15216</v>
      </c>
      <c r="E8562" t="s">
        <v>15216</v>
      </c>
    </row>
    <row r="8563" spans="1:5" x14ac:dyDescent="0.25">
      <c r="A8563">
        <v>8561</v>
      </c>
      <c r="B8563">
        <v>336290</v>
      </c>
      <c r="C8563" t="s">
        <v>15217</v>
      </c>
      <c r="E8563" t="s">
        <v>15217</v>
      </c>
    </row>
    <row r="8564" spans="1:5" x14ac:dyDescent="0.25">
      <c r="A8564">
        <v>8562</v>
      </c>
      <c r="B8564">
        <v>336291</v>
      </c>
      <c r="C8564" t="s">
        <v>15218</v>
      </c>
      <c r="E8564" t="s">
        <v>15218</v>
      </c>
    </row>
    <row r="8565" spans="1:5" x14ac:dyDescent="0.25">
      <c r="A8565">
        <v>8563</v>
      </c>
      <c r="B8565">
        <v>336292</v>
      </c>
      <c r="C8565" t="s">
        <v>15219</v>
      </c>
      <c r="E8565" t="s">
        <v>15219</v>
      </c>
    </row>
    <row r="8566" spans="1:5" x14ac:dyDescent="0.25">
      <c r="A8566">
        <v>8564</v>
      </c>
      <c r="B8566">
        <v>336293</v>
      </c>
      <c r="C8566" t="s">
        <v>15220</v>
      </c>
      <c r="E8566" t="s">
        <v>15220</v>
      </c>
    </row>
    <row r="8567" spans="1:5" x14ac:dyDescent="0.25">
      <c r="A8567">
        <v>8565</v>
      </c>
      <c r="B8567">
        <v>336294</v>
      </c>
      <c r="C8567" t="s">
        <v>15221</v>
      </c>
      <c r="E8567" t="s">
        <v>15221</v>
      </c>
    </row>
    <row r="8568" spans="1:5" x14ac:dyDescent="0.25">
      <c r="A8568">
        <v>8566</v>
      </c>
      <c r="B8568">
        <v>336295</v>
      </c>
      <c r="C8568" t="s">
        <v>15222</v>
      </c>
      <c r="E8568" t="s">
        <v>15222</v>
      </c>
    </row>
    <row r="8569" spans="1:5" x14ac:dyDescent="0.25">
      <c r="A8569">
        <v>8567</v>
      </c>
      <c r="B8569">
        <v>336296</v>
      </c>
      <c r="C8569" t="s">
        <v>15223</v>
      </c>
      <c r="E8569" t="s">
        <v>15223</v>
      </c>
    </row>
    <row r="8570" spans="1:5" x14ac:dyDescent="0.25">
      <c r="A8570">
        <v>8568</v>
      </c>
      <c r="B8570">
        <v>336297</v>
      </c>
      <c r="C8570" t="s">
        <v>15224</v>
      </c>
      <c r="E8570" t="s">
        <v>15224</v>
      </c>
    </row>
    <row r="8571" spans="1:5" x14ac:dyDescent="0.25">
      <c r="A8571">
        <v>8569</v>
      </c>
      <c r="B8571">
        <v>336298</v>
      </c>
      <c r="C8571" t="s">
        <v>15225</v>
      </c>
      <c r="E8571" t="s">
        <v>15225</v>
      </c>
    </row>
    <row r="8572" spans="1:5" x14ac:dyDescent="0.25">
      <c r="A8572">
        <v>8570</v>
      </c>
      <c r="B8572">
        <v>336299</v>
      </c>
      <c r="C8572" t="s">
        <v>15226</v>
      </c>
      <c r="E8572" t="s">
        <v>15226</v>
      </c>
    </row>
    <row r="8573" spans="1:5" x14ac:dyDescent="0.25">
      <c r="A8573">
        <v>8571</v>
      </c>
      <c r="B8573">
        <v>336300</v>
      </c>
      <c r="C8573" t="s">
        <v>15227</v>
      </c>
      <c r="E8573" t="s">
        <v>15227</v>
      </c>
    </row>
    <row r="8574" spans="1:5" x14ac:dyDescent="0.25">
      <c r="A8574">
        <v>8572</v>
      </c>
      <c r="B8574">
        <v>336301</v>
      </c>
      <c r="C8574" t="s">
        <v>15228</v>
      </c>
      <c r="E8574" t="s">
        <v>15228</v>
      </c>
    </row>
    <row r="8575" spans="1:5" x14ac:dyDescent="0.25">
      <c r="A8575">
        <v>8573</v>
      </c>
      <c r="B8575">
        <v>336302</v>
      </c>
      <c r="C8575" t="s">
        <v>35886</v>
      </c>
      <c r="E8575" t="s">
        <v>35886</v>
      </c>
    </row>
    <row r="8576" spans="1:5" x14ac:dyDescent="0.25">
      <c r="A8576">
        <v>8574</v>
      </c>
      <c r="B8576">
        <v>336303</v>
      </c>
      <c r="C8576" t="s">
        <v>15438</v>
      </c>
      <c r="E8576" t="s">
        <v>15438</v>
      </c>
    </row>
    <row r="8577" spans="1:5" x14ac:dyDescent="0.25">
      <c r="A8577">
        <v>8575</v>
      </c>
      <c r="B8577">
        <v>336304</v>
      </c>
      <c r="C8577" t="s">
        <v>35887</v>
      </c>
      <c r="D8577">
        <v>191</v>
      </c>
      <c r="E8577" t="s">
        <v>35887</v>
      </c>
    </row>
    <row r="8578" spans="1:5" x14ac:dyDescent="0.25">
      <c r="A8578">
        <v>8576</v>
      </c>
      <c r="B8578">
        <v>336305</v>
      </c>
      <c r="C8578" t="s">
        <v>15229</v>
      </c>
      <c r="E8578" t="s">
        <v>15229</v>
      </c>
    </row>
    <row r="8579" spans="1:5" x14ac:dyDescent="0.25">
      <c r="A8579">
        <v>8577</v>
      </c>
      <c r="B8579">
        <v>336306</v>
      </c>
      <c r="C8579" t="s">
        <v>15230</v>
      </c>
      <c r="E8579" t="s">
        <v>15230</v>
      </c>
    </row>
    <row r="8580" spans="1:5" x14ac:dyDescent="0.25">
      <c r="A8580">
        <v>8578</v>
      </c>
      <c r="B8580">
        <v>336307</v>
      </c>
      <c r="C8580" t="s">
        <v>15231</v>
      </c>
      <c r="E8580" t="s">
        <v>15231</v>
      </c>
    </row>
    <row r="8581" spans="1:5" x14ac:dyDescent="0.25">
      <c r="A8581">
        <v>8579</v>
      </c>
      <c r="B8581">
        <v>336308</v>
      </c>
      <c r="C8581" t="s">
        <v>15232</v>
      </c>
      <c r="E8581" t="s">
        <v>15232</v>
      </c>
    </row>
    <row r="8582" spans="1:5" x14ac:dyDescent="0.25">
      <c r="A8582">
        <v>8580</v>
      </c>
      <c r="B8582">
        <v>336309</v>
      </c>
      <c r="C8582" t="s">
        <v>15233</v>
      </c>
      <c r="E8582" t="s">
        <v>15233</v>
      </c>
    </row>
    <row r="8583" spans="1:5" x14ac:dyDescent="0.25">
      <c r="A8583">
        <v>8581</v>
      </c>
      <c r="B8583">
        <v>336310</v>
      </c>
      <c r="C8583" t="s">
        <v>15234</v>
      </c>
      <c r="E8583" t="s">
        <v>15234</v>
      </c>
    </row>
    <row r="8584" spans="1:5" x14ac:dyDescent="0.25">
      <c r="A8584">
        <v>8582</v>
      </c>
      <c r="B8584">
        <v>336311</v>
      </c>
      <c r="C8584" t="s">
        <v>15235</v>
      </c>
      <c r="E8584" t="s">
        <v>15235</v>
      </c>
    </row>
    <row r="8585" spans="1:5" x14ac:dyDescent="0.25">
      <c r="A8585">
        <v>8583</v>
      </c>
      <c r="B8585">
        <v>336312</v>
      </c>
      <c r="C8585" t="s">
        <v>15236</v>
      </c>
      <c r="E8585" t="s">
        <v>15236</v>
      </c>
    </row>
    <row r="8586" spans="1:5" x14ac:dyDescent="0.25">
      <c r="A8586">
        <v>8584</v>
      </c>
      <c r="B8586">
        <v>336313</v>
      </c>
      <c r="C8586" t="s">
        <v>15237</v>
      </c>
      <c r="E8586" t="s">
        <v>15237</v>
      </c>
    </row>
    <row r="8587" spans="1:5" x14ac:dyDescent="0.25">
      <c r="A8587">
        <v>8585</v>
      </c>
      <c r="B8587">
        <v>336314</v>
      </c>
      <c r="C8587" t="s">
        <v>15238</v>
      </c>
      <c r="E8587" t="s">
        <v>15238</v>
      </c>
    </row>
    <row r="8588" spans="1:5" x14ac:dyDescent="0.25">
      <c r="A8588">
        <v>8586</v>
      </c>
      <c r="B8588">
        <v>336315</v>
      </c>
      <c r="C8588" t="s">
        <v>15239</v>
      </c>
      <c r="E8588" t="s">
        <v>15239</v>
      </c>
    </row>
    <row r="8589" spans="1:5" x14ac:dyDescent="0.25">
      <c r="A8589">
        <v>8587</v>
      </c>
      <c r="B8589">
        <v>336316</v>
      </c>
      <c r="C8589" t="s">
        <v>15240</v>
      </c>
      <c r="E8589" t="s">
        <v>15240</v>
      </c>
    </row>
    <row r="8590" spans="1:5" x14ac:dyDescent="0.25">
      <c r="A8590">
        <v>8588</v>
      </c>
      <c r="B8590">
        <v>336317</v>
      </c>
      <c r="C8590" t="s">
        <v>15241</v>
      </c>
      <c r="E8590" t="s">
        <v>15241</v>
      </c>
    </row>
    <row r="8591" spans="1:5" x14ac:dyDescent="0.25">
      <c r="A8591">
        <v>8589</v>
      </c>
      <c r="B8591">
        <v>336318</v>
      </c>
      <c r="C8591" t="s">
        <v>15242</v>
      </c>
      <c r="E8591" t="s">
        <v>15242</v>
      </c>
    </row>
    <row r="8592" spans="1:5" x14ac:dyDescent="0.25">
      <c r="A8592">
        <v>8590</v>
      </c>
      <c r="B8592">
        <v>336319</v>
      </c>
      <c r="C8592" t="s">
        <v>15243</v>
      </c>
      <c r="E8592" t="s">
        <v>15243</v>
      </c>
    </row>
    <row r="8593" spans="1:5" x14ac:dyDescent="0.25">
      <c r="A8593">
        <v>8591</v>
      </c>
      <c r="B8593">
        <v>336320</v>
      </c>
      <c r="C8593" t="s">
        <v>15244</v>
      </c>
      <c r="E8593" t="s">
        <v>15244</v>
      </c>
    </row>
    <row r="8594" spans="1:5" x14ac:dyDescent="0.25">
      <c r="A8594">
        <v>8592</v>
      </c>
      <c r="B8594">
        <v>336321</v>
      </c>
      <c r="C8594" t="s">
        <v>15245</v>
      </c>
      <c r="E8594" t="s">
        <v>15245</v>
      </c>
    </row>
    <row r="8595" spans="1:5" x14ac:dyDescent="0.25">
      <c r="A8595">
        <v>8593</v>
      </c>
      <c r="B8595">
        <v>336322</v>
      </c>
      <c r="C8595" t="s">
        <v>15246</v>
      </c>
      <c r="E8595" t="s">
        <v>15246</v>
      </c>
    </row>
    <row r="8596" spans="1:5" x14ac:dyDescent="0.25">
      <c r="A8596">
        <v>8594</v>
      </c>
      <c r="B8596">
        <v>336323</v>
      </c>
      <c r="C8596" t="s">
        <v>15247</v>
      </c>
      <c r="E8596" t="s">
        <v>15247</v>
      </c>
    </row>
    <row r="8597" spans="1:5" x14ac:dyDescent="0.25">
      <c r="A8597">
        <v>8595</v>
      </c>
      <c r="B8597">
        <v>336324</v>
      </c>
      <c r="C8597" t="s">
        <v>15248</v>
      </c>
      <c r="E8597" t="s">
        <v>15248</v>
      </c>
    </row>
    <row r="8598" spans="1:5" x14ac:dyDescent="0.25">
      <c r="A8598">
        <v>8596</v>
      </c>
      <c r="B8598">
        <v>336325</v>
      </c>
      <c r="C8598" t="s">
        <v>15249</v>
      </c>
      <c r="E8598" t="s">
        <v>15249</v>
      </c>
    </row>
    <row r="8599" spans="1:5" x14ac:dyDescent="0.25">
      <c r="A8599">
        <v>8597</v>
      </c>
      <c r="B8599">
        <v>336326</v>
      </c>
      <c r="C8599" t="s">
        <v>15250</v>
      </c>
      <c r="E8599" t="s">
        <v>15250</v>
      </c>
    </row>
    <row r="8600" spans="1:5" x14ac:dyDescent="0.25">
      <c r="A8600">
        <v>8598</v>
      </c>
      <c r="B8600">
        <v>336327</v>
      </c>
      <c r="C8600" t="s">
        <v>15251</v>
      </c>
      <c r="E8600" t="s">
        <v>15251</v>
      </c>
    </row>
    <row r="8601" spans="1:5" x14ac:dyDescent="0.25">
      <c r="A8601">
        <v>8599</v>
      </c>
      <c r="B8601">
        <v>336328</v>
      </c>
      <c r="C8601" t="s">
        <v>15252</v>
      </c>
      <c r="E8601" t="s">
        <v>15252</v>
      </c>
    </row>
    <row r="8602" spans="1:5" x14ac:dyDescent="0.25">
      <c r="A8602">
        <v>8600</v>
      </c>
      <c r="B8602">
        <v>336329</v>
      </c>
      <c r="C8602" t="s">
        <v>15253</v>
      </c>
      <c r="E8602" t="s">
        <v>15253</v>
      </c>
    </row>
    <row r="8603" spans="1:5" x14ac:dyDescent="0.25">
      <c r="A8603">
        <v>8601</v>
      </c>
      <c r="B8603">
        <v>336330</v>
      </c>
      <c r="C8603" t="s">
        <v>15254</v>
      </c>
      <c r="E8603" t="s">
        <v>15254</v>
      </c>
    </row>
    <row r="8604" spans="1:5" x14ac:dyDescent="0.25">
      <c r="A8604">
        <v>8602</v>
      </c>
      <c r="B8604">
        <v>336331</v>
      </c>
      <c r="C8604" t="s">
        <v>15255</v>
      </c>
      <c r="E8604" t="s">
        <v>15255</v>
      </c>
    </row>
    <row r="8605" spans="1:5" x14ac:dyDescent="0.25">
      <c r="A8605">
        <v>8603</v>
      </c>
      <c r="B8605">
        <v>336332</v>
      </c>
      <c r="C8605" t="s">
        <v>15256</v>
      </c>
      <c r="E8605" t="s">
        <v>15256</v>
      </c>
    </row>
    <row r="8606" spans="1:5" x14ac:dyDescent="0.25">
      <c r="A8606">
        <v>8604</v>
      </c>
      <c r="B8606">
        <v>336333</v>
      </c>
      <c r="C8606" t="s">
        <v>15257</v>
      </c>
      <c r="E8606" t="s">
        <v>15257</v>
      </c>
    </row>
    <row r="8607" spans="1:5" x14ac:dyDescent="0.25">
      <c r="A8607">
        <v>8605</v>
      </c>
      <c r="B8607">
        <v>336334</v>
      </c>
      <c r="C8607" t="s">
        <v>15258</v>
      </c>
      <c r="E8607" t="s">
        <v>15258</v>
      </c>
    </row>
    <row r="8608" spans="1:5" x14ac:dyDescent="0.25">
      <c r="A8608">
        <v>8606</v>
      </c>
      <c r="B8608">
        <v>336335</v>
      </c>
      <c r="C8608" t="s">
        <v>15259</v>
      </c>
      <c r="E8608" t="s">
        <v>15259</v>
      </c>
    </row>
    <row r="8609" spans="1:5" x14ac:dyDescent="0.25">
      <c r="A8609">
        <v>8607</v>
      </c>
      <c r="B8609">
        <v>336336</v>
      </c>
      <c r="C8609" t="s">
        <v>15260</v>
      </c>
      <c r="E8609" t="s">
        <v>15260</v>
      </c>
    </row>
    <row r="8610" spans="1:5" x14ac:dyDescent="0.25">
      <c r="A8610">
        <v>8608</v>
      </c>
      <c r="B8610">
        <v>336337</v>
      </c>
      <c r="C8610" t="s">
        <v>15261</v>
      </c>
      <c r="E8610" t="s">
        <v>15261</v>
      </c>
    </row>
    <row r="8611" spans="1:5" x14ac:dyDescent="0.25">
      <c r="A8611">
        <v>8609</v>
      </c>
      <c r="B8611">
        <v>336338</v>
      </c>
      <c r="C8611" t="s">
        <v>15262</v>
      </c>
      <c r="E8611" t="s">
        <v>15262</v>
      </c>
    </row>
    <row r="8612" spans="1:5" x14ac:dyDescent="0.25">
      <c r="A8612">
        <v>8610</v>
      </c>
      <c r="B8612">
        <v>336339</v>
      </c>
      <c r="C8612" t="s">
        <v>15263</v>
      </c>
      <c r="E8612" t="s">
        <v>15263</v>
      </c>
    </row>
    <row r="8613" spans="1:5" x14ac:dyDescent="0.25">
      <c r="A8613">
        <v>8611</v>
      </c>
      <c r="B8613">
        <v>336340</v>
      </c>
      <c r="C8613" t="s">
        <v>15264</v>
      </c>
      <c r="E8613" t="s">
        <v>15264</v>
      </c>
    </row>
    <row r="8614" spans="1:5" x14ac:dyDescent="0.25">
      <c r="A8614">
        <v>8612</v>
      </c>
      <c r="B8614">
        <v>336341</v>
      </c>
      <c r="C8614" t="s">
        <v>15265</v>
      </c>
      <c r="E8614" t="s">
        <v>15265</v>
      </c>
    </row>
    <row r="8615" spans="1:5" x14ac:dyDescent="0.25">
      <c r="A8615">
        <v>8613</v>
      </c>
      <c r="B8615">
        <v>336342</v>
      </c>
      <c r="C8615" t="s">
        <v>15266</v>
      </c>
      <c r="E8615" t="s">
        <v>15266</v>
      </c>
    </row>
    <row r="8616" spans="1:5" x14ac:dyDescent="0.25">
      <c r="A8616">
        <v>8614</v>
      </c>
      <c r="B8616">
        <v>336343</v>
      </c>
      <c r="C8616" t="s">
        <v>15267</v>
      </c>
      <c r="E8616" t="s">
        <v>15267</v>
      </c>
    </row>
    <row r="8617" spans="1:5" x14ac:dyDescent="0.25">
      <c r="A8617">
        <v>8615</v>
      </c>
      <c r="B8617">
        <v>336344</v>
      </c>
      <c r="C8617" t="s">
        <v>15268</v>
      </c>
      <c r="E8617" t="s">
        <v>15268</v>
      </c>
    </row>
    <row r="8618" spans="1:5" x14ac:dyDescent="0.25">
      <c r="A8618">
        <v>8616</v>
      </c>
      <c r="B8618">
        <v>336345</v>
      </c>
      <c r="C8618" t="s">
        <v>15269</v>
      </c>
      <c r="E8618" t="s">
        <v>15269</v>
      </c>
    </row>
    <row r="8619" spans="1:5" x14ac:dyDescent="0.25">
      <c r="A8619">
        <v>8617</v>
      </c>
      <c r="B8619">
        <v>336346</v>
      </c>
      <c r="C8619" t="s">
        <v>15270</v>
      </c>
      <c r="E8619" t="s">
        <v>15270</v>
      </c>
    </row>
    <row r="8620" spans="1:5" x14ac:dyDescent="0.25">
      <c r="A8620">
        <v>8618</v>
      </c>
      <c r="B8620">
        <v>336347</v>
      </c>
      <c r="C8620" t="s">
        <v>15271</v>
      </c>
      <c r="E8620" t="s">
        <v>15271</v>
      </c>
    </row>
    <row r="8621" spans="1:5" x14ac:dyDescent="0.25">
      <c r="A8621">
        <v>8619</v>
      </c>
      <c r="B8621">
        <v>336348</v>
      </c>
      <c r="C8621" t="s">
        <v>15272</v>
      </c>
      <c r="E8621" t="s">
        <v>15272</v>
      </c>
    </row>
    <row r="8622" spans="1:5" x14ac:dyDescent="0.25">
      <c r="A8622">
        <v>8620</v>
      </c>
      <c r="B8622">
        <v>336349</v>
      </c>
      <c r="C8622" t="s">
        <v>15273</v>
      </c>
      <c r="E8622" t="s">
        <v>15273</v>
      </c>
    </row>
    <row r="8623" spans="1:5" x14ac:dyDescent="0.25">
      <c r="A8623">
        <v>8621</v>
      </c>
      <c r="B8623">
        <v>336350</v>
      </c>
      <c r="C8623" t="s">
        <v>15274</v>
      </c>
      <c r="E8623" t="s">
        <v>15274</v>
      </c>
    </row>
    <row r="8624" spans="1:5" x14ac:dyDescent="0.25">
      <c r="A8624">
        <v>8622</v>
      </c>
      <c r="B8624">
        <v>336351</v>
      </c>
      <c r="C8624" t="s">
        <v>15275</v>
      </c>
      <c r="E8624" t="s">
        <v>15275</v>
      </c>
    </row>
    <row r="8625" spans="1:5" x14ac:dyDescent="0.25">
      <c r="A8625">
        <v>8623</v>
      </c>
      <c r="B8625">
        <v>336352</v>
      </c>
      <c r="C8625" t="s">
        <v>15276</v>
      </c>
      <c r="E8625" t="s">
        <v>15276</v>
      </c>
    </row>
    <row r="8626" spans="1:5" x14ac:dyDescent="0.25">
      <c r="A8626">
        <v>8624</v>
      </c>
      <c r="B8626">
        <v>336353</v>
      </c>
      <c r="C8626" t="s">
        <v>15277</v>
      </c>
      <c r="E8626" t="s">
        <v>15277</v>
      </c>
    </row>
    <row r="8627" spans="1:5" x14ac:dyDescent="0.25">
      <c r="A8627">
        <v>8625</v>
      </c>
      <c r="B8627">
        <v>336354</v>
      </c>
      <c r="C8627" t="s">
        <v>15278</v>
      </c>
      <c r="E8627" t="s">
        <v>15278</v>
      </c>
    </row>
    <row r="8628" spans="1:5" x14ac:dyDescent="0.25">
      <c r="A8628">
        <v>8626</v>
      </c>
      <c r="B8628">
        <v>336355</v>
      </c>
      <c r="C8628" t="s">
        <v>15279</v>
      </c>
      <c r="E8628" t="s">
        <v>15279</v>
      </c>
    </row>
    <row r="8629" spans="1:5" x14ac:dyDescent="0.25">
      <c r="A8629">
        <v>8627</v>
      </c>
      <c r="B8629">
        <v>336356</v>
      </c>
      <c r="C8629" t="s">
        <v>15280</v>
      </c>
      <c r="E8629" t="s">
        <v>15280</v>
      </c>
    </row>
    <row r="8630" spans="1:5" x14ac:dyDescent="0.25">
      <c r="A8630">
        <v>8628</v>
      </c>
      <c r="B8630">
        <v>336357</v>
      </c>
      <c r="C8630" t="s">
        <v>15281</v>
      </c>
      <c r="E8630" t="s">
        <v>15281</v>
      </c>
    </row>
    <row r="8631" spans="1:5" x14ac:dyDescent="0.25">
      <c r="A8631">
        <v>8629</v>
      </c>
      <c r="B8631">
        <v>336358</v>
      </c>
      <c r="C8631" t="s">
        <v>15282</v>
      </c>
      <c r="E8631" t="s">
        <v>15282</v>
      </c>
    </row>
    <row r="8632" spans="1:5" x14ac:dyDescent="0.25">
      <c r="A8632">
        <v>8630</v>
      </c>
      <c r="B8632">
        <v>336359</v>
      </c>
      <c r="C8632" t="s">
        <v>15283</v>
      </c>
      <c r="E8632" t="s">
        <v>15283</v>
      </c>
    </row>
    <row r="8633" spans="1:5" x14ac:dyDescent="0.25">
      <c r="A8633">
        <v>8631</v>
      </c>
      <c r="B8633">
        <v>336360</v>
      </c>
      <c r="C8633" t="s">
        <v>15284</v>
      </c>
      <c r="E8633" t="s">
        <v>15284</v>
      </c>
    </row>
    <row r="8634" spans="1:5" x14ac:dyDescent="0.25">
      <c r="A8634">
        <v>8632</v>
      </c>
      <c r="B8634">
        <v>336361</v>
      </c>
      <c r="C8634" t="s">
        <v>15285</v>
      </c>
      <c r="E8634" t="s">
        <v>15285</v>
      </c>
    </row>
    <row r="8635" spans="1:5" x14ac:dyDescent="0.25">
      <c r="A8635">
        <v>8633</v>
      </c>
      <c r="B8635">
        <v>336362</v>
      </c>
      <c r="C8635" t="s">
        <v>15286</v>
      </c>
      <c r="E8635" t="s">
        <v>15286</v>
      </c>
    </row>
    <row r="8636" spans="1:5" x14ac:dyDescent="0.25">
      <c r="A8636">
        <v>8634</v>
      </c>
      <c r="B8636">
        <v>336363</v>
      </c>
      <c r="C8636" t="s">
        <v>15287</v>
      </c>
      <c r="E8636" t="s">
        <v>15287</v>
      </c>
    </row>
    <row r="8637" spans="1:5" x14ac:dyDescent="0.25">
      <c r="A8637">
        <v>8635</v>
      </c>
      <c r="B8637">
        <v>336364</v>
      </c>
      <c r="C8637" t="s">
        <v>15288</v>
      </c>
      <c r="E8637" t="s">
        <v>15288</v>
      </c>
    </row>
    <row r="8638" spans="1:5" x14ac:dyDescent="0.25">
      <c r="A8638">
        <v>8636</v>
      </c>
      <c r="B8638">
        <v>336365</v>
      </c>
      <c r="C8638" t="s">
        <v>15289</v>
      </c>
      <c r="E8638" t="s">
        <v>15289</v>
      </c>
    </row>
    <row r="8639" spans="1:5" x14ac:dyDescent="0.25">
      <c r="A8639">
        <v>8637</v>
      </c>
      <c r="B8639">
        <v>336366</v>
      </c>
      <c r="C8639" t="s">
        <v>15290</v>
      </c>
      <c r="E8639" t="s">
        <v>15290</v>
      </c>
    </row>
    <row r="8640" spans="1:5" x14ac:dyDescent="0.25">
      <c r="A8640">
        <v>8638</v>
      </c>
      <c r="B8640">
        <v>336367</v>
      </c>
      <c r="C8640" t="s">
        <v>15291</v>
      </c>
      <c r="E8640" t="s">
        <v>15291</v>
      </c>
    </row>
    <row r="8641" spans="1:5" x14ac:dyDescent="0.25">
      <c r="A8641">
        <v>8639</v>
      </c>
      <c r="B8641">
        <v>336368</v>
      </c>
      <c r="C8641" t="s">
        <v>15292</v>
      </c>
      <c r="E8641" t="s">
        <v>15292</v>
      </c>
    </row>
    <row r="8642" spans="1:5" x14ac:dyDescent="0.25">
      <c r="A8642">
        <v>8640</v>
      </c>
      <c r="B8642">
        <v>336369</v>
      </c>
      <c r="C8642" t="s">
        <v>15293</v>
      </c>
      <c r="E8642" t="s">
        <v>15293</v>
      </c>
    </row>
    <row r="8643" spans="1:5" x14ac:dyDescent="0.25">
      <c r="A8643">
        <v>8641</v>
      </c>
      <c r="B8643">
        <v>336370</v>
      </c>
      <c r="C8643" t="s">
        <v>15294</v>
      </c>
      <c r="E8643" t="s">
        <v>15294</v>
      </c>
    </row>
    <row r="8644" spans="1:5" x14ac:dyDescent="0.25">
      <c r="A8644">
        <v>8642</v>
      </c>
      <c r="B8644">
        <v>336371</v>
      </c>
      <c r="C8644" t="s">
        <v>15295</v>
      </c>
      <c r="E8644" t="s">
        <v>15295</v>
      </c>
    </row>
    <row r="8645" spans="1:5" x14ac:dyDescent="0.25">
      <c r="A8645">
        <v>8643</v>
      </c>
      <c r="B8645">
        <v>336372</v>
      </c>
      <c r="C8645" t="s">
        <v>15296</v>
      </c>
      <c r="E8645" t="s">
        <v>15296</v>
      </c>
    </row>
    <row r="8646" spans="1:5" x14ac:dyDescent="0.25">
      <c r="A8646">
        <v>8644</v>
      </c>
      <c r="B8646">
        <v>336373</v>
      </c>
      <c r="C8646" t="s">
        <v>15297</v>
      </c>
      <c r="E8646" t="s">
        <v>15297</v>
      </c>
    </row>
    <row r="8647" spans="1:5" x14ac:dyDescent="0.25">
      <c r="A8647">
        <v>8645</v>
      </c>
      <c r="B8647">
        <v>336374</v>
      </c>
      <c r="C8647" t="s">
        <v>15298</v>
      </c>
      <c r="E8647" t="s">
        <v>15298</v>
      </c>
    </row>
    <row r="8648" spans="1:5" x14ac:dyDescent="0.25">
      <c r="A8648">
        <v>8646</v>
      </c>
      <c r="B8648">
        <v>336375</v>
      </c>
      <c r="C8648" t="s">
        <v>15299</v>
      </c>
      <c r="E8648" t="s">
        <v>15299</v>
      </c>
    </row>
    <row r="8649" spans="1:5" x14ac:dyDescent="0.25">
      <c r="A8649">
        <v>8647</v>
      </c>
      <c r="B8649">
        <v>336376</v>
      </c>
      <c r="C8649" t="s">
        <v>15300</v>
      </c>
      <c r="E8649" t="s">
        <v>15300</v>
      </c>
    </row>
    <row r="8650" spans="1:5" x14ac:dyDescent="0.25">
      <c r="A8650">
        <v>8648</v>
      </c>
      <c r="B8650">
        <v>336377</v>
      </c>
      <c r="C8650" t="s">
        <v>15301</v>
      </c>
      <c r="E8650" t="s">
        <v>15301</v>
      </c>
    </row>
    <row r="8651" spans="1:5" x14ac:dyDescent="0.25">
      <c r="A8651">
        <v>8649</v>
      </c>
      <c r="B8651">
        <v>336378</v>
      </c>
      <c r="C8651" t="s">
        <v>15302</v>
      </c>
      <c r="E8651" t="s">
        <v>15302</v>
      </c>
    </row>
    <row r="8652" spans="1:5" x14ac:dyDescent="0.25">
      <c r="A8652">
        <v>8650</v>
      </c>
      <c r="B8652">
        <v>336379</v>
      </c>
      <c r="C8652" t="s">
        <v>15303</v>
      </c>
      <c r="E8652" t="s">
        <v>15303</v>
      </c>
    </row>
    <row r="8653" spans="1:5" x14ac:dyDescent="0.25">
      <c r="A8653">
        <v>8651</v>
      </c>
      <c r="B8653">
        <v>336380</v>
      </c>
      <c r="C8653" t="s">
        <v>15304</v>
      </c>
      <c r="E8653" t="s">
        <v>15304</v>
      </c>
    </row>
    <row r="8654" spans="1:5" x14ac:dyDescent="0.25">
      <c r="A8654">
        <v>8652</v>
      </c>
      <c r="B8654">
        <v>336381</v>
      </c>
      <c r="C8654" t="s">
        <v>15305</v>
      </c>
      <c r="E8654" t="s">
        <v>15305</v>
      </c>
    </row>
    <row r="8655" spans="1:5" x14ac:dyDescent="0.25">
      <c r="A8655">
        <v>8653</v>
      </c>
      <c r="B8655">
        <v>336382</v>
      </c>
      <c r="C8655" t="s">
        <v>15306</v>
      </c>
      <c r="E8655" t="s">
        <v>15306</v>
      </c>
    </row>
    <row r="8656" spans="1:5" x14ac:dyDescent="0.25">
      <c r="A8656">
        <v>8654</v>
      </c>
      <c r="B8656">
        <v>336383</v>
      </c>
      <c r="C8656" t="s">
        <v>15307</v>
      </c>
      <c r="E8656" t="s">
        <v>15307</v>
      </c>
    </row>
    <row r="8657" spans="1:5" x14ac:dyDescent="0.25">
      <c r="A8657">
        <v>8655</v>
      </c>
      <c r="B8657">
        <v>336384</v>
      </c>
      <c r="C8657" t="s">
        <v>15308</v>
      </c>
      <c r="E8657" t="s">
        <v>15308</v>
      </c>
    </row>
    <row r="8658" spans="1:5" x14ac:dyDescent="0.25">
      <c r="A8658">
        <v>8656</v>
      </c>
      <c r="B8658">
        <v>336385</v>
      </c>
      <c r="C8658" t="s">
        <v>15309</v>
      </c>
      <c r="E8658" t="s">
        <v>15309</v>
      </c>
    </row>
    <row r="8659" spans="1:5" x14ac:dyDescent="0.25">
      <c r="A8659">
        <v>8657</v>
      </c>
      <c r="B8659">
        <v>336386</v>
      </c>
      <c r="C8659" t="s">
        <v>15310</v>
      </c>
      <c r="E8659" t="s">
        <v>15310</v>
      </c>
    </row>
    <row r="8660" spans="1:5" x14ac:dyDescent="0.25">
      <c r="A8660">
        <v>8658</v>
      </c>
      <c r="B8660">
        <v>336387</v>
      </c>
      <c r="C8660" t="s">
        <v>15311</v>
      </c>
      <c r="E8660" t="s">
        <v>15311</v>
      </c>
    </row>
    <row r="8661" spans="1:5" x14ac:dyDescent="0.25">
      <c r="A8661">
        <v>8659</v>
      </c>
      <c r="B8661">
        <v>336388</v>
      </c>
      <c r="C8661" t="s">
        <v>15312</v>
      </c>
      <c r="E8661" t="s">
        <v>15312</v>
      </c>
    </row>
    <row r="8662" spans="1:5" x14ac:dyDescent="0.25">
      <c r="A8662">
        <v>8660</v>
      </c>
      <c r="B8662">
        <v>336389</v>
      </c>
      <c r="C8662" t="s">
        <v>15313</v>
      </c>
      <c r="E8662" t="s">
        <v>15313</v>
      </c>
    </row>
    <row r="8663" spans="1:5" x14ac:dyDescent="0.25">
      <c r="A8663">
        <v>8661</v>
      </c>
      <c r="B8663">
        <v>336390</v>
      </c>
      <c r="C8663" t="s">
        <v>15314</v>
      </c>
      <c r="E8663" t="s">
        <v>15314</v>
      </c>
    </row>
    <row r="8664" spans="1:5" x14ac:dyDescent="0.25">
      <c r="A8664">
        <v>8662</v>
      </c>
      <c r="B8664">
        <v>336391</v>
      </c>
      <c r="C8664" t="s">
        <v>15315</v>
      </c>
      <c r="E8664" t="s">
        <v>15315</v>
      </c>
    </row>
    <row r="8665" spans="1:5" x14ac:dyDescent="0.25">
      <c r="A8665">
        <v>8663</v>
      </c>
      <c r="B8665">
        <v>336392</v>
      </c>
      <c r="C8665" t="s">
        <v>15316</v>
      </c>
      <c r="E8665" t="s">
        <v>15316</v>
      </c>
    </row>
    <row r="8666" spans="1:5" x14ac:dyDescent="0.25">
      <c r="A8666">
        <v>8664</v>
      </c>
      <c r="B8666">
        <v>336393</v>
      </c>
      <c r="C8666" t="s">
        <v>15317</v>
      </c>
      <c r="E8666" t="s">
        <v>15317</v>
      </c>
    </row>
    <row r="8667" spans="1:5" x14ac:dyDescent="0.25">
      <c r="A8667">
        <v>8665</v>
      </c>
      <c r="B8667">
        <v>336394</v>
      </c>
      <c r="C8667" t="s">
        <v>15318</v>
      </c>
      <c r="E8667" t="s">
        <v>15318</v>
      </c>
    </row>
    <row r="8668" spans="1:5" x14ac:dyDescent="0.25">
      <c r="A8668">
        <v>8666</v>
      </c>
      <c r="B8668">
        <v>336395</v>
      </c>
      <c r="C8668" t="s">
        <v>15319</v>
      </c>
      <c r="E8668" t="s">
        <v>15319</v>
      </c>
    </row>
    <row r="8669" spans="1:5" x14ac:dyDescent="0.25">
      <c r="A8669">
        <v>8667</v>
      </c>
      <c r="B8669">
        <v>336396</v>
      </c>
      <c r="C8669" t="s">
        <v>15320</v>
      </c>
      <c r="E8669" t="s">
        <v>15320</v>
      </c>
    </row>
    <row r="8670" spans="1:5" x14ac:dyDescent="0.25">
      <c r="A8670">
        <v>8668</v>
      </c>
      <c r="B8670">
        <v>336397</v>
      </c>
      <c r="C8670" t="s">
        <v>15321</v>
      </c>
      <c r="E8670" t="s">
        <v>15321</v>
      </c>
    </row>
    <row r="8671" spans="1:5" x14ac:dyDescent="0.25">
      <c r="A8671">
        <v>8669</v>
      </c>
      <c r="B8671">
        <v>336398</v>
      </c>
      <c r="C8671" t="s">
        <v>15322</v>
      </c>
      <c r="E8671" t="s">
        <v>15322</v>
      </c>
    </row>
    <row r="8672" spans="1:5" x14ac:dyDescent="0.25">
      <c r="A8672">
        <v>8670</v>
      </c>
      <c r="B8672">
        <v>336399</v>
      </c>
      <c r="C8672" t="s">
        <v>15323</v>
      </c>
      <c r="E8672" t="s">
        <v>15323</v>
      </c>
    </row>
    <row r="8673" spans="1:5" x14ac:dyDescent="0.25">
      <c r="A8673">
        <v>8671</v>
      </c>
      <c r="B8673">
        <v>336400</v>
      </c>
      <c r="C8673" t="s">
        <v>15324</v>
      </c>
      <c r="E8673" t="s">
        <v>15324</v>
      </c>
    </row>
    <row r="8674" spans="1:5" x14ac:dyDescent="0.25">
      <c r="A8674">
        <v>8672</v>
      </c>
      <c r="B8674">
        <v>336401</v>
      </c>
      <c r="C8674" t="s">
        <v>15325</v>
      </c>
      <c r="E8674" t="s">
        <v>15325</v>
      </c>
    </row>
    <row r="8675" spans="1:5" x14ac:dyDescent="0.25">
      <c r="A8675">
        <v>8673</v>
      </c>
      <c r="B8675">
        <v>336402</v>
      </c>
      <c r="C8675" t="s">
        <v>15326</v>
      </c>
      <c r="E8675" t="s">
        <v>15326</v>
      </c>
    </row>
    <row r="8676" spans="1:5" x14ac:dyDescent="0.25">
      <c r="A8676">
        <v>8674</v>
      </c>
      <c r="B8676">
        <v>336403</v>
      </c>
      <c r="C8676" t="s">
        <v>15327</v>
      </c>
      <c r="E8676" t="s">
        <v>15327</v>
      </c>
    </row>
    <row r="8677" spans="1:5" x14ac:dyDescent="0.25">
      <c r="A8677">
        <v>8675</v>
      </c>
      <c r="B8677">
        <v>336404</v>
      </c>
      <c r="C8677" t="s">
        <v>15328</v>
      </c>
      <c r="E8677" t="s">
        <v>15328</v>
      </c>
    </row>
    <row r="8678" spans="1:5" x14ac:dyDescent="0.25">
      <c r="A8678">
        <v>8676</v>
      </c>
      <c r="B8678">
        <v>336405</v>
      </c>
      <c r="C8678" t="s">
        <v>15329</v>
      </c>
      <c r="E8678" t="s">
        <v>15329</v>
      </c>
    </row>
    <row r="8679" spans="1:5" x14ac:dyDescent="0.25">
      <c r="A8679">
        <v>8677</v>
      </c>
      <c r="B8679">
        <v>336406</v>
      </c>
      <c r="C8679" t="s">
        <v>15330</v>
      </c>
      <c r="E8679" t="s">
        <v>15330</v>
      </c>
    </row>
    <row r="8680" spans="1:5" x14ac:dyDescent="0.25">
      <c r="A8680">
        <v>8678</v>
      </c>
      <c r="B8680">
        <v>336407</v>
      </c>
      <c r="C8680" t="s">
        <v>15331</v>
      </c>
      <c r="E8680" t="s">
        <v>15331</v>
      </c>
    </row>
    <row r="8681" spans="1:5" x14ac:dyDescent="0.25">
      <c r="A8681">
        <v>8679</v>
      </c>
      <c r="B8681">
        <v>336408</v>
      </c>
      <c r="C8681" t="s">
        <v>15332</v>
      </c>
      <c r="E8681" t="s">
        <v>15332</v>
      </c>
    </row>
    <row r="8682" spans="1:5" x14ac:dyDescent="0.25">
      <c r="A8682">
        <v>8680</v>
      </c>
      <c r="B8682">
        <v>336409</v>
      </c>
      <c r="C8682" t="s">
        <v>15333</v>
      </c>
      <c r="E8682" t="s">
        <v>15333</v>
      </c>
    </row>
    <row r="8683" spans="1:5" x14ac:dyDescent="0.25">
      <c r="A8683">
        <v>8681</v>
      </c>
      <c r="B8683">
        <v>336410</v>
      </c>
      <c r="C8683" t="s">
        <v>15334</v>
      </c>
      <c r="E8683" t="s">
        <v>15334</v>
      </c>
    </row>
    <row r="8684" spans="1:5" x14ac:dyDescent="0.25">
      <c r="A8684">
        <v>8682</v>
      </c>
      <c r="B8684">
        <v>336411</v>
      </c>
      <c r="C8684" t="s">
        <v>15335</v>
      </c>
      <c r="E8684" t="s">
        <v>15335</v>
      </c>
    </row>
    <row r="8685" spans="1:5" x14ac:dyDescent="0.25">
      <c r="A8685">
        <v>8683</v>
      </c>
      <c r="B8685">
        <v>336412</v>
      </c>
      <c r="C8685" t="s">
        <v>15336</v>
      </c>
      <c r="E8685" t="s">
        <v>15336</v>
      </c>
    </row>
    <row r="8686" spans="1:5" x14ac:dyDescent="0.25">
      <c r="A8686">
        <v>8684</v>
      </c>
      <c r="B8686">
        <v>336413</v>
      </c>
      <c r="C8686" t="s">
        <v>15337</v>
      </c>
      <c r="E8686" t="s">
        <v>15337</v>
      </c>
    </row>
    <row r="8687" spans="1:5" x14ac:dyDescent="0.25">
      <c r="A8687">
        <v>8685</v>
      </c>
      <c r="B8687">
        <v>336414</v>
      </c>
      <c r="C8687" t="s">
        <v>15338</v>
      </c>
      <c r="E8687" t="s">
        <v>15338</v>
      </c>
    </row>
    <row r="8688" spans="1:5" x14ac:dyDescent="0.25">
      <c r="A8688">
        <v>8686</v>
      </c>
      <c r="B8688">
        <v>336415</v>
      </c>
      <c r="C8688" t="s">
        <v>15339</v>
      </c>
      <c r="E8688" t="s">
        <v>15339</v>
      </c>
    </row>
    <row r="8689" spans="1:5" x14ac:dyDescent="0.25">
      <c r="A8689">
        <v>8687</v>
      </c>
      <c r="B8689">
        <v>336416</v>
      </c>
      <c r="C8689" t="s">
        <v>15340</v>
      </c>
      <c r="E8689" t="s">
        <v>15340</v>
      </c>
    </row>
    <row r="8690" spans="1:5" x14ac:dyDescent="0.25">
      <c r="A8690">
        <v>8688</v>
      </c>
      <c r="B8690">
        <v>336417</v>
      </c>
      <c r="C8690" t="s">
        <v>15341</v>
      </c>
      <c r="E8690" t="s">
        <v>15341</v>
      </c>
    </row>
    <row r="8691" spans="1:5" x14ac:dyDescent="0.25">
      <c r="A8691">
        <v>8689</v>
      </c>
      <c r="B8691">
        <v>336418</v>
      </c>
      <c r="C8691" t="s">
        <v>15342</v>
      </c>
      <c r="E8691" t="s">
        <v>15342</v>
      </c>
    </row>
    <row r="8692" spans="1:5" x14ac:dyDescent="0.25">
      <c r="A8692">
        <v>8690</v>
      </c>
      <c r="B8692">
        <v>336419</v>
      </c>
      <c r="C8692" t="s">
        <v>15343</v>
      </c>
      <c r="E8692" t="s">
        <v>15343</v>
      </c>
    </row>
    <row r="8693" spans="1:5" x14ac:dyDescent="0.25">
      <c r="A8693">
        <v>8691</v>
      </c>
      <c r="B8693">
        <v>336420</v>
      </c>
      <c r="C8693" t="s">
        <v>15344</v>
      </c>
      <c r="E8693" t="s">
        <v>15344</v>
      </c>
    </row>
    <row r="8694" spans="1:5" x14ac:dyDescent="0.25">
      <c r="A8694">
        <v>8692</v>
      </c>
      <c r="B8694">
        <v>336421</v>
      </c>
      <c r="C8694" t="s">
        <v>15345</v>
      </c>
      <c r="E8694" t="s">
        <v>15345</v>
      </c>
    </row>
    <row r="8695" spans="1:5" x14ac:dyDescent="0.25">
      <c r="A8695">
        <v>8693</v>
      </c>
      <c r="B8695">
        <v>336422</v>
      </c>
      <c r="C8695" t="s">
        <v>15346</v>
      </c>
      <c r="E8695" t="s">
        <v>15346</v>
      </c>
    </row>
    <row r="8696" spans="1:5" x14ac:dyDescent="0.25">
      <c r="A8696">
        <v>8694</v>
      </c>
      <c r="B8696">
        <v>336423</v>
      </c>
      <c r="C8696" t="s">
        <v>15347</v>
      </c>
      <c r="E8696" t="s">
        <v>15347</v>
      </c>
    </row>
    <row r="8697" spans="1:5" x14ac:dyDescent="0.25">
      <c r="A8697">
        <v>8695</v>
      </c>
      <c r="B8697">
        <v>336424</v>
      </c>
      <c r="C8697" t="s">
        <v>15348</v>
      </c>
      <c r="E8697" t="s">
        <v>15348</v>
      </c>
    </row>
    <row r="8698" spans="1:5" x14ac:dyDescent="0.25">
      <c r="A8698">
        <v>8696</v>
      </c>
      <c r="B8698">
        <v>336425</v>
      </c>
      <c r="C8698" t="s">
        <v>15349</v>
      </c>
      <c r="E8698" t="s">
        <v>15349</v>
      </c>
    </row>
    <row r="8699" spans="1:5" x14ac:dyDescent="0.25">
      <c r="A8699">
        <v>8697</v>
      </c>
      <c r="B8699">
        <v>336426</v>
      </c>
      <c r="C8699" t="s">
        <v>15350</v>
      </c>
      <c r="E8699" t="s">
        <v>15350</v>
      </c>
    </row>
    <row r="8700" spans="1:5" x14ac:dyDescent="0.25">
      <c r="A8700">
        <v>8698</v>
      </c>
      <c r="B8700">
        <v>336427</v>
      </c>
      <c r="C8700" t="s">
        <v>15351</v>
      </c>
      <c r="E8700" t="s">
        <v>15351</v>
      </c>
    </row>
    <row r="8701" spans="1:5" x14ac:dyDescent="0.25">
      <c r="A8701">
        <v>8699</v>
      </c>
      <c r="B8701">
        <v>336428</v>
      </c>
      <c r="C8701" t="s">
        <v>15352</v>
      </c>
      <c r="E8701" t="s">
        <v>15352</v>
      </c>
    </row>
    <row r="8702" spans="1:5" x14ac:dyDescent="0.25">
      <c r="A8702">
        <v>8700</v>
      </c>
      <c r="B8702">
        <v>336429</v>
      </c>
      <c r="C8702" t="s">
        <v>15353</v>
      </c>
      <c r="E8702" t="s">
        <v>15353</v>
      </c>
    </row>
    <row r="8703" spans="1:5" x14ac:dyDescent="0.25">
      <c r="A8703">
        <v>8701</v>
      </c>
      <c r="B8703">
        <v>336430</v>
      </c>
      <c r="C8703" t="s">
        <v>15354</v>
      </c>
      <c r="E8703" t="s">
        <v>15354</v>
      </c>
    </row>
    <row r="8704" spans="1:5" x14ac:dyDescent="0.25">
      <c r="A8704">
        <v>8702</v>
      </c>
      <c r="B8704">
        <v>336431</v>
      </c>
      <c r="C8704" t="s">
        <v>15355</v>
      </c>
      <c r="E8704" t="s">
        <v>15355</v>
      </c>
    </row>
    <row r="8705" spans="1:5" x14ac:dyDescent="0.25">
      <c r="A8705">
        <v>8703</v>
      </c>
      <c r="B8705">
        <v>336432</v>
      </c>
      <c r="C8705" t="s">
        <v>15356</v>
      </c>
      <c r="E8705" t="s">
        <v>15356</v>
      </c>
    </row>
    <row r="8706" spans="1:5" x14ac:dyDescent="0.25">
      <c r="A8706">
        <v>8704</v>
      </c>
      <c r="B8706">
        <v>336433</v>
      </c>
      <c r="C8706" t="s">
        <v>15357</v>
      </c>
      <c r="E8706" t="s">
        <v>15357</v>
      </c>
    </row>
    <row r="8707" spans="1:5" x14ac:dyDescent="0.25">
      <c r="A8707">
        <v>8705</v>
      </c>
      <c r="B8707">
        <v>336434</v>
      </c>
      <c r="C8707" t="s">
        <v>15358</v>
      </c>
      <c r="E8707" t="s">
        <v>15358</v>
      </c>
    </row>
    <row r="8708" spans="1:5" x14ac:dyDescent="0.25">
      <c r="A8708">
        <v>8706</v>
      </c>
      <c r="B8708">
        <v>336435</v>
      </c>
      <c r="C8708" t="s">
        <v>15359</v>
      </c>
      <c r="E8708" t="s">
        <v>15359</v>
      </c>
    </row>
    <row r="8709" spans="1:5" x14ac:dyDescent="0.25">
      <c r="A8709">
        <v>8707</v>
      </c>
      <c r="B8709">
        <v>336436</v>
      </c>
      <c r="C8709" t="s">
        <v>15360</v>
      </c>
      <c r="E8709" t="s">
        <v>15360</v>
      </c>
    </row>
    <row r="8710" spans="1:5" x14ac:dyDescent="0.25">
      <c r="A8710">
        <v>8708</v>
      </c>
      <c r="B8710">
        <v>336437</v>
      </c>
      <c r="C8710" t="s">
        <v>15361</v>
      </c>
      <c r="E8710" t="s">
        <v>15361</v>
      </c>
    </row>
    <row r="8711" spans="1:5" x14ac:dyDescent="0.25">
      <c r="A8711">
        <v>8709</v>
      </c>
      <c r="B8711">
        <v>336438</v>
      </c>
      <c r="C8711" t="s">
        <v>15362</v>
      </c>
      <c r="E8711" t="s">
        <v>15362</v>
      </c>
    </row>
    <row r="8712" spans="1:5" x14ac:dyDescent="0.25">
      <c r="A8712">
        <v>8710</v>
      </c>
      <c r="B8712">
        <v>336439</v>
      </c>
      <c r="C8712" t="s">
        <v>15363</v>
      </c>
      <c r="E8712" t="s">
        <v>15363</v>
      </c>
    </row>
    <row r="8713" spans="1:5" x14ac:dyDescent="0.25">
      <c r="A8713">
        <v>8711</v>
      </c>
      <c r="B8713">
        <v>336440</v>
      </c>
      <c r="C8713" t="s">
        <v>15364</v>
      </c>
      <c r="E8713" t="s">
        <v>15364</v>
      </c>
    </row>
    <row r="8714" spans="1:5" x14ac:dyDescent="0.25">
      <c r="A8714">
        <v>8712</v>
      </c>
      <c r="B8714">
        <v>336441</v>
      </c>
      <c r="C8714" t="s">
        <v>15365</v>
      </c>
      <c r="E8714" t="s">
        <v>15365</v>
      </c>
    </row>
    <row r="8715" spans="1:5" x14ac:dyDescent="0.25">
      <c r="A8715">
        <v>8713</v>
      </c>
      <c r="B8715">
        <v>336442</v>
      </c>
      <c r="C8715" t="s">
        <v>15366</v>
      </c>
      <c r="E8715" t="s">
        <v>15366</v>
      </c>
    </row>
    <row r="8716" spans="1:5" x14ac:dyDescent="0.25">
      <c r="A8716">
        <v>8714</v>
      </c>
      <c r="B8716">
        <v>336443</v>
      </c>
      <c r="C8716" t="s">
        <v>15367</v>
      </c>
      <c r="E8716" t="s">
        <v>15367</v>
      </c>
    </row>
    <row r="8717" spans="1:5" x14ac:dyDescent="0.25">
      <c r="A8717">
        <v>8715</v>
      </c>
      <c r="B8717">
        <v>336444</v>
      </c>
      <c r="C8717" t="s">
        <v>15368</v>
      </c>
      <c r="E8717" t="s">
        <v>15368</v>
      </c>
    </row>
    <row r="8718" spans="1:5" x14ac:dyDescent="0.25">
      <c r="A8718">
        <v>8716</v>
      </c>
      <c r="B8718">
        <v>336445</v>
      </c>
      <c r="C8718" t="s">
        <v>15369</v>
      </c>
      <c r="E8718" t="s">
        <v>15369</v>
      </c>
    </row>
    <row r="8719" spans="1:5" x14ac:dyDescent="0.25">
      <c r="A8719">
        <v>8717</v>
      </c>
      <c r="B8719">
        <v>336446</v>
      </c>
      <c r="C8719" t="s">
        <v>15370</v>
      </c>
      <c r="E8719" t="s">
        <v>15370</v>
      </c>
    </row>
    <row r="8720" spans="1:5" x14ac:dyDescent="0.25">
      <c r="A8720">
        <v>8718</v>
      </c>
      <c r="B8720">
        <v>336447</v>
      </c>
      <c r="C8720" t="s">
        <v>15371</v>
      </c>
      <c r="E8720" t="s">
        <v>15371</v>
      </c>
    </row>
    <row r="8721" spans="1:5" x14ac:dyDescent="0.25">
      <c r="A8721">
        <v>8719</v>
      </c>
      <c r="B8721">
        <v>336448</v>
      </c>
      <c r="C8721" t="s">
        <v>15372</v>
      </c>
      <c r="E8721" t="s">
        <v>15372</v>
      </c>
    </row>
    <row r="8722" spans="1:5" x14ac:dyDescent="0.25">
      <c r="A8722">
        <v>8720</v>
      </c>
      <c r="B8722">
        <v>336449</v>
      </c>
      <c r="C8722" t="s">
        <v>15373</v>
      </c>
      <c r="E8722" t="s">
        <v>15373</v>
      </c>
    </row>
    <row r="8723" spans="1:5" x14ac:dyDescent="0.25">
      <c r="A8723">
        <v>8721</v>
      </c>
      <c r="B8723">
        <v>336450</v>
      </c>
      <c r="C8723" t="s">
        <v>15374</v>
      </c>
      <c r="E8723" t="s">
        <v>15374</v>
      </c>
    </row>
    <row r="8724" spans="1:5" x14ac:dyDescent="0.25">
      <c r="A8724">
        <v>8722</v>
      </c>
      <c r="B8724">
        <v>336451</v>
      </c>
      <c r="C8724" t="s">
        <v>15375</v>
      </c>
      <c r="E8724" t="s">
        <v>15375</v>
      </c>
    </row>
    <row r="8725" spans="1:5" x14ac:dyDescent="0.25">
      <c r="A8725">
        <v>8723</v>
      </c>
      <c r="B8725">
        <v>336452</v>
      </c>
      <c r="C8725" t="s">
        <v>15376</v>
      </c>
      <c r="E8725" t="s">
        <v>15376</v>
      </c>
    </row>
    <row r="8726" spans="1:5" x14ac:dyDescent="0.25">
      <c r="A8726">
        <v>8724</v>
      </c>
      <c r="B8726">
        <v>336453</v>
      </c>
      <c r="C8726" t="s">
        <v>15377</v>
      </c>
      <c r="E8726" t="s">
        <v>15377</v>
      </c>
    </row>
    <row r="8727" spans="1:5" x14ac:dyDescent="0.25">
      <c r="A8727">
        <v>8725</v>
      </c>
      <c r="B8727">
        <v>336454</v>
      </c>
      <c r="C8727" t="s">
        <v>15378</v>
      </c>
      <c r="E8727" t="s">
        <v>15378</v>
      </c>
    </row>
    <row r="8728" spans="1:5" x14ac:dyDescent="0.25">
      <c r="A8728">
        <v>8726</v>
      </c>
      <c r="B8728">
        <v>336455</v>
      </c>
      <c r="C8728" t="s">
        <v>15379</v>
      </c>
      <c r="E8728" t="s">
        <v>15379</v>
      </c>
    </row>
    <row r="8729" spans="1:5" x14ac:dyDescent="0.25">
      <c r="A8729">
        <v>8727</v>
      </c>
      <c r="B8729">
        <v>336456</v>
      </c>
      <c r="C8729" t="s">
        <v>15380</v>
      </c>
      <c r="E8729" t="s">
        <v>15380</v>
      </c>
    </row>
    <row r="8730" spans="1:5" x14ac:dyDescent="0.25">
      <c r="A8730">
        <v>8728</v>
      </c>
      <c r="B8730">
        <v>336457</v>
      </c>
      <c r="C8730" t="s">
        <v>15381</v>
      </c>
      <c r="E8730" t="s">
        <v>15381</v>
      </c>
    </row>
    <row r="8731" spans="1:5" x14ac:dyDescent="0.25">
      <c r="A8731">
        <v>8729</v>
      </c>
      <c r="B8731">
        <v>336458</v>
      </c>
      <c r="C8731" t="s">
        <v>15382</v>
      </c>
      <c r="E8731" t="s">
        <v>15382</v>
      </c>
    </row>
    <row r="8732" spans="1:5" x14ac:dyDescent="0.25">
      <c r="A8732">
        <v>8730</v>
      </c>
      <c r="B8732">
        <v>336459</v>
      </c>
      <c r="C8732" t="s">
        <v>15383</v>
      </c>
      <c r="E8732" t="s">
        <v>15383</v>
      </c>
    </row>
    <row r="8733" spans="1:5" x14ac:dyDescent="0.25">
      <c r="A8733">
        <v>8731</v>
      </c>
      <c r="B8733">
        <v>336460</v>
      </c>
      <c r="C8733" t="s">
        <v>15384</v>
      </c>
      <c r="E8733" t="s">
        <v>15384</v>
      </c>
    </row>
    <row r="8734" spans="1:5" x14ac:dyDescent="0.25">
      <c r="A8734">
        <v>8732</v>
      </c>
      <c r="B8734">
        <v>336461</v>
      </c>
      <c r="C8734" t="s">
        <v>15385</v>
      </c>
      <c r="E8734" t="s">
        <v>15385</v>
      </c>
    </row>
    <row r="8735" spans="1:5" x14ac:dyDescent="0.25">
      <c r="A8735">
        <v>8733</v>
      </c>
      <c r="B8735">
        <v>336462</v>
      </c>
      <c r="C8735" t="s">
        <v>15386</v>
      </c>
      <c r="E8735" t="s">
        <v>15386</v>
      </c>
    </row>
    <row r="8736" spans="1:5" x14ac:dyDescent="0.25">
      <c r="A8736">
        <v>8734</v>
      </c>
      <c r="B8736">
        <v>336463</v>
      </c>
      <c r="C8736" t="s">
        <v>15387</v>
      </c>
      <c r="E8736" t="s">
        <v>15387</v>
      </c>
    </row>
    <row r="8737" spans="1:5" x14ac:dyDescent="0.25">
      <c r="A8737">
        <v>8735</v>
      </c>
      <c r="B8737">
        <v>336464</v>
      </c>
      <c r="C8737" t="s">
        <v>15388</v>
      </c>
      <c r="E8737" t="s">
        <v>15388</v>
      </c>
    </row>
    <row r="8738" spans="1:5" x14ac:dyDescent="0.25">
      <c r="A8738">
        <v>8736</v>
      </c>
      <c r="B8738">
        <v>336465</v>
      </c>
      <c r="C8738" t="s">
        <v>15389</v>
      </c>
      <c r="E8738" t="s">
        <v>15389</v>
      </c>
    </row>
    <row r="8739" spans="1:5" x14ac:dyDescent="0.25">
      <c r="A8739">
        <v>8737</v>
      </c>
      <c r="B8739">
        <v>336466</v>
      </c>
      <c r="C8739" t="s">
        <v>15390</v>
      </c>
      <c r="E8739" t="s">
        <v>15390</v>
      </c>
    </row>
    <row r="8740" spans="1:5" x14ac:dyDescent="0.25">
      <c r="A8740">
        <v>8738</v>
      </c>
      <c r="B8740">
        <v>336467</v>
      </c>
      <c r="C8740" t="s">
        <v>15391</v>
      </c>
      <c r="E8740" t="s">
        <v>15391</v>
      </c>
    </row>
    <row r="8741" spans="1:5" x14ac:dyDescent="0.25">
      <c r="A8741">
        <v>8739</v>
      </c>
      <c r="B8741">
        <v>336468</v>
      </c>
      <c r="C8741" t="s">
        <v>15392</v>
      </c>
      <c r="E8741" t="s">
        <v>15392</v>
      </c>
    </row>
    <row r="8742" spans="1:5" x14ac:dyDescent="0.25">
      <c r="A8742">
        <v>8740</v>
      </c>
      <c r="B8742">
        <v>336469</v>
      </c>
      <c r="C8742" t="s">
        <v>15393</v>
      </c>
      <c r="E8742" t="s">
        <v>15393</v>
      </c>
    </row>
    <row r="8743" spans="1:5" x14ac:dyDescent="0.25">
      <c r="A8743">
        <v>8741</v>
      </c>
      <c r="B8743">
        <v>336470</v>
      </c>
      <c r="C8743" t="s">
        <v>15394</v>
      </c>
      <c r="E8743" t="s">
        <v>15394</v>
      </c>
    </row>
    <row r="8744" spans="1:5" x14ac:dyDescent="0.25">
      <c r="A8744">
        <v>8742</v>
      </c>
      <c r="B8744">
        <v>336471</v>
      </c>
      <c r="C8744" t="s">
        <v>15395</v>
      </c>
      <c r="E8744" t="s">
        <v>15395</v>
      </c>
    </row>
    <row r="8745" spans="1:5" x14ac:dyDescent="0.25">
      <c r="A8745">
        <v>8743</v>
      </c>
      <c r="B8745">
        <v>336472</v>
      </c>
      <c r="C8745" t="s">
        <v>15396</v>
      </c>
      <c r="E8745" t="s">
        <v>15396</v>
      </c>
    </row>
    <row r="8746" spans="1:5" x14ac:dyDescent="0.25">
      <c r="A8746">
        <v>8744</v>
      </c>
      <c r="B8746">
        <v>336473</v>
      </c>
      <c r="C8746" t="s">
        <v>15397</v>
      </c>
      <c r="E8746" t="s">
        <v>15397</v>
      </c>
    </row>
    <row r="8747" spans="1:5" x14ac:dyDescent="0.25">
      <c r="A8747">
        <v>8745</v>
      </c>
      <c r="B8747">
        <v>336474</v>
      </c>
      <c r="C8747" t="s">
        <v>15398</v>
      </c>
      <c r="E8747" t="s">
        <v>15398</v>
      </c>
    </row>
    <row r="8748" spans="1:5" x14ac:dyDescent="0.25">
      <c r="A8748">
        <v>8746</v>
      </c>
      <c r="B8748">
        <v>336475</v>
      </c>
      <c r="C8748" t="s">
        <v>15399</v>
      </c>
      <c r="E8748" t="s">
        <v>15399</v>
      </c>
    </row>
    <row r="8749" spans="1:5" x14ac:dyDescent="0.25">
      <c r="A8749">
        <v>8747</v>
      </c>
      <c r="B8749">
        <v>336476</v>
      </c>
      <c r="C8749" t="s">
        <v>15400</v>
      </c>
      <c r="E8749" t="s">
        <v>15400</v>
      </c>
    </row>
    <row r="8750" spans="1:5" x14ac:dyDescent="0.25">
      <c r="A8750">
        <v>8748</v>
      </c>
      <c r="B8750">
        <v>336477</v>
      </c>
      <c r="C8750" t="s">
        <v>15401</v>
      </c>
      <c r="E8750" t="s">
        <v>15401</v>
      </c>
    </row>
    <row r="8751" spans="1:5" x14ac:dyDescent="0.25">
      <c r="A8751">
        <v>8749</v>
      </c>
      <c r="B8751">
        <v>336478</v>
      </c>
      <c r="C8751" t="s">
        <v>15402</v>
      </c>
      <c r="E8751" t="s">
        <v>15402</v>
      </c>
    </row>
    <row r="8752" spans="1:5" x14ac:dyDescent="0.25">
      <c r="A8752">
        <v>8750</v>
      </c>
      <c r="B8752">
        <v>336479</v>
      </c>
      <c r="C8752" t="s">
        <v>15403</v>
      </c>
      <c r="E8752" t="s">
        <v>15403</v>
      </c>
    </row>
    <row r="8753" spans="1:5" x14ac:dyDescent="0.25">
      <c r="A8753">
        <v>8751</v>
      </c>
      <c r="B8753">
        <v>336480</v>
      </c>
      <c r="C8753" t="s">
        <v>15404</v>
      </c>
      <c r="E8753" t="s">
        <v>15404</v>
      </c>
    </row>
    <row r="8754" spans="1:5" x14ac:dyDescent="0.25">
      <c r="A8754">
        <v>8752</v>
      </c>
      <c r="B8754">
        <v>336481</v>
      </c>
      <c r="C8754" t="s">
        <v>15405</v>
      </c>
      <c r="E8754" t="s">
        <v>15405</v>
      </c>
    </row>
    <row r="8755" spans="1:5" x14ac:dyDescent="0.25">
      <c r="A8755">
        <v>8753</v>
      </c>
      <c r="B8755">
        <v>336482</v>
      </c>
      <c r="C8755" t="s">
        <v>15406</v>
      </c>
      <c r="E8755" t="s">
        <v>15406</v>
      </c>
    </row>
    <row r="8756" spans="1:5" x14ac:dyDescent="0.25">
      <c r="A8756">
        <v>8754</v>
      </c>
      <c r="B8756">
        <v>336483</v>
      </c>
      <c r="C8756" t="s">
        <v>15407</v>
      </c>
      <c r="E8756" t="s">
        <v>15407</v>
      </c>
    </row>
    <row r="8757" spans="1:5" x14ac:dyDescent="0.25">
      <c r="A8757">
        <v>8755</v>
      </c>
      <c r="B8757">
        <v>336484</v>
      </c>
      <c r="C8757" t="s">
        <v>15408</v>
      </c>
      <c r="E8757" t="s">
        <v>15408</v>
      </c>
    </row>
    <row r="8758" spans="1:5" x14ac:dyDescent="0.25">
      <c r="A8758">
        <v>8756</v>
      </c>
      <c r="B8758">
        <v>336485</v>
      </c>
      <c r="C8758" t="s">
        <v>15409</v>
      </c>
      <c r="E8758" t="s">
        <v>15409</v>
      </c>
    </row>
    <row r="8759" spans="1:5" x14ac:dyDescent="0.25">
      <c r="A8759">
        <v>8757</v>
      </c>
      <c r="B8759">
        <v>336486</v>
      </c>
      <c r="C8759" t="s">
        <v>15410</v>
      </c>
      <c r="E8759" t="s">
        <v>15410</v>
      </c>
    </row>
    <row r="8760" spans="1:5" x14ac:dyDescent="0.25">
      <c r="A8760">
        <v>8758</v>
      </c>
      <c r="B8760">
        <v>336487</v>
      </c>
      <c r="C8760" t="s">
        <v>15411</v>
      </c>
      <c r="E8760" t="s">
        <v>15411</v>
      </c>
    </row>
    <row r="8761" spans="1:5" x14ac:dyDescent="0.25">
      <c r="A8761">
        <v>8759</v>
      </c>
      <c r="B8761">
        <v>336488</v>
      </c>
      <c r="C8761" t="s">
        <v>15412</v>
      </c>
      <c r="E8761" t="s">
        <v>15412</v>
      </c>
    </row>
    <row r="8762" spans="1:5" x14ac:dyDescent="0.25">
      <c r="A8762">
        <v>8760</v>
      </c>
      <c r="B8762">
        <v>336489</v>
      </c>
      <c r="C8762" t="s">
        <v>15413</v>
      </c>
      <c r="E8762" t="s">
        <v>15413</v>
      </c>
    </row>
    <row r="8763" spans="1:5" x14ac:dyDescent="0.25">
      <c r="A8763">
        <v>8761</v>
      </c>
      <c r="B8763">
        <v>336490</v>
      </c>
      <c r="C8763" t="s">
        <v>15414</v>
      </c>
      <c r="E8763" t="s">
        <v>15414</v>
      </c>
    </row>
    <row r="8764" spans="1:5" x14ac:dyDescent="0.25">
      <c r="A8764">
        <v>8762</v>
      </c>
      <c r="B8764">
        <v>336491</v>
      </c>
      <c r="C8764" t="s">
        <v>15415</v>
      </c>
      <c r="E8764" t="s">
        <v>15415</v>
      </c>
    </row>
    <row r="8765" spans="1:5" x14ac:dyDescent="0.25">
      <c r="A8765">
        <v>8763</v>
      </c>
      <c r="B8765">
        <v>336492</v>
      </c>
      <c r="C8765" t="s">
        <v>15416</v>
      </c>
      <c r="E8765" t="s">
        <v>15416</v>
      </c>
    </row>
    <row r="8766" spans="1:5" x14ac:dyDescent="0.25">
      <c r="A8766">
        <v>8764</v>
      </c>
      <c r="B8766">
        <v>336493</v>
      </c>
      <c r="C8766" t="s">
        <v>15417</v>
      </c>
      <c r="E8766" t="s">
        <v>15417</v>
      </c>
    </row>
    <row r="8767" spans="1:5" x14ac:dyDescent="0.25">
      <c r="A8767">
        <v>8765</v>
      </c>
      <c r="B8767">
        <v>336494</v>
      </c>
      <c r="C8767" t="s">
        <v>15418</v>
      </c>
      <c r="E8767" t="s">
        <v>15418</v>
      </c>
    </row>
    <row r="8768" spans="1:5" x14ac:dyDescent="0.25">
      <c r="A8768">
        <v>8766</v>
      </c>
      <c r="B8768">
        <v>336495</v>
      </c>
      <c r="C8768" t="s">
        <v>15419</v>
      </c>
      <c r="E8768" t="s">
        <v>15419</v>
      </c>
    </row>
    <row r="8769" spans="1:5" x14ac:dyDescent="0.25">
      <c r="A8769">
        <v>8767</v>
      </c>
      <c r="B8769">
        <v>336496</v>
      </c>
      <c r="C8769" t="s">
        <v>15420</v>
      </c>
      <c r="E8769" t="s">
        <v>15420</v>
      </c>
    </row>
    <row r="8770" spans="1:5" x14ac:dyDescent="0.25">
      <c r="A8770">
        <v>8768</v>
      </c>
      <c r="B8770">
        <v>336497</v>
      </c>
      <c r="C8770" t="s">
        <v>15421</v>
      </c>
      <c r="E8770" t="s">
        <v>15421</v>
      </c>
    </row>
    <row r="8771" spans="1:5" x14ac:dyDescent="0.25">
      <c r="A8771">
        <v>8769</v>
      </c>
      <c r="B8771">
        <v>336498</v>
      </c>
      <c r="C8771" t="s">
        <v>15422</v>
      </c>
      <c r="E8771" t="s">
        <v>15422</v>
      </c>
    </row>
    <row r="8772" spans="1:5" x14ac:dyDescent="0.25">
      <c r="A8772">
        <v>8770</v>
      </c>
      <c r="B8772">
        <v>336499</v>
      </c>
      <c r="C8772" t="s">
        <v>15423</v>
      </c>
      <c r="E8772" t="s">
        <v>15423</v>
      </c>
    </row>
    <row r="8773" spans="1:5" x14ac:dyDescent="0.25">
      <c r="A8773">
        <v>8771</v>
      </c>
      <c r="B8773">
        <v>336500</v>
      </c>
      <c r="C8773" t="s">
        <v>15424</v>
      </c>
      <c r="E8773" t="s">
        <v>15424</v>
      </c>
    </row>
    <row r="8774" spans="1:5" x14ac:dyDescent="0.25">
      <c r="A8774">
        <v>8772</v>
      </c>
      <c r="B8774">
        <v>336501</v>
      </c>
      <c r="C8774" t="s">
        <v>15425</v>
      </c>
      <c r="E8774" t="s">
        <v>15425</v>
      </c>
    </row>
    <row r="8775" spans="1:5" x14ac:dyDescent="0.25">
      <c r="A8775">
        <v>8773</v>
      </c>
      <c r="B8775">
        <v>336502</v>
      </c>
      <c r="C8775" t="s">
        <v>15426</v>
      </c>
      <c r="E8775" t="s">
        <v>15426</v>
      </c>
    </row>
    <row r="8776" spans="1:5" x14ac:dyDescent="0.25">
      <c r="A8776">
        <v>8774</v>
      </c>
      <c r="B8776">
        <v>336503</v>
      </c>
      <c r="C8776" t="s">
        <v>15427</v>
      </c>
      <c r="E8776" t="s">
        <v>15427</v>
      </c>
    </row>
    <row r="8777" spans="1:5" x14ac:dyDescent="0.25">
      <c r="A8777">
        <v>8775</v>
      </c>
      <c r="B8777">
        <v>336504</v>
      </c>
      <c r="C8777" t="s">
        <v>15428</v>
      </c>
      <c r="E8777" t="s">
        <v>15428</v>
      </c>
    </row>
    <row r="8778" spans="1:5" x14ac:dyDescent="0.25">
      <c r="A8778">
        <v>8776</v>
      </c>
      <c r="B8778">
        <v>336505</v>
      </c>
      <c r="C8778" t="s">
        <v>15429</v>
      </c>
      <c r="E8778" t="s">
        <v>15429</v>
      </c>
    </row>
    <row r="8779" spans="1:5" x14ac:dyDescent="0.25">
      <c r="A8779">
        <v>8777</v>
      </c>
      <c r="B8779">
        <v>336506</v>
      </c>
      <c r="C8779" t="s">
        <v>15430</v>
      </c>
      <c r="E8779" t="s">
        <v>15430</v>
      </c>
    </row>
    <row r="8780" spans="1:5" x14ac:dyDescent="0.25">
      <c r="A8780">
        <v>8778</v>
      </c>
      <c r="B8780">
        <v>336507</v>
      </c>
      <c r="C8780" t="s">
        <v>15431</v>
      </c>
      <c r="E8780" t="s">
        <v>15431</v>
      </c>
    </row>
    <row r="8781" spans="1:5" x14ac:dyDescent="0.25">
      <c r="A8781">
        <v>8779</v>
      </c>
      <c r="B8781">
        <v>336508</v>
      </c>
      <c r="C8781" t="s">
        <v>15432</v>
      </c>
      <c r="E8781" t="s">
        <v>15432</v>
      </c>
    </row>
    <row r="8782" spans="1:5" x14ac:dyDescent="0.25">
      <c r="A8782">
        <v>8780</v>
      </c>
      <c r="B8782">
        <v>336509</v>
      </c>
      <c r="C8782" t="s">
        <v>15433</v>
      </c>
      <c r="E8782" t="s">
        <v>15433</v>
      </c>
    </row>
    <row r="8783" spans="1:5" x14ac:dyDescent="0.25">
      <c r="A8783">
        <v>8781</v>
      </c>
      <c r="B8783">
        <v>336512</v>
      </c>
      <c r="C8783" t="s">
        <v>15434</v>
      </c>
      <c r="E8783" t="s">
        <v>15434</v>
      </c>
    </row>
    <row r="8784" spans="1:5" x14ac:dyDescent="0.25">
      <c r="A8784">
        <v>8782</v>
      </c>
      <c r="B8784">
        <v>336513</v>
      </c>
      <c r="C8784" t="s">
        <v>15435</v>
      </c>
      <c r="E8784" t="s">
        <v>15435</v>
      </c>
    </row>
    <row r="8785" spans="1:5" x14ac:dyDescent="0.25">
      <c r="A8785">
        <v>8783</v>
      </c>
      <c r="B8785">
        <v>336514</v>
      </c>
      <c r="C8785" t="s">
        <v>15436</v>
      </c>
      <c r="E8785" t="s">
        <v>15436</v>
      </c>
    </row>
    <row r="8786" spans="1:5" x14ac:dyDescent="0.25">
      <c r="A8786">
        <v>8784</v>
      </c>
      <c r="B8786">
        <v>336515</v>
      </c>
      <c r="C8786" t="s">
        <v>15437</v>
      </c>
      <c r="E8786" t="s">
        <v>15437</v>
      </c>
    </row>
    <row r="8787" spans="1:5" x14ac:dyDescent="0.25">
      <c r="A8787">
        <v>8785</v>
      </c>
      <c r="B8787">
        <v>336516</v>
      </c>
      <c r="C8787" t="s">
        <v>15438</v>
      </c>
      <c r="E8787" t="s">
        <v>15438</v>
      </c>
    </row>
    <row r="8788" spans="1:5" x14ac:dyDescent="0.25">
      <c r="A8788">
        <v>8786</v>
      </c>
      <c r="B8788">
        <v>336517</v>
      </c>
      <c r="C8788" t="s">
        <v>15439</v>
      </c>
      <c r="E8788" t="s">
        <v>15439</v>
      </c>
    </row>
    <row r="8789" spans="1:5" x14ac:dyDescent="0.25">
      <c r="A8789">
        <v>8787</v>
      </c>
      <c r="B8789">
        <v>336518</v>
      </c>
      <c r="C8789" t="s">
        <v>15440</v>
      </c>
      <c r="E8789" t="s">
        <v>15440</v>
      </c>
    </row>
    <row r="8790" spans="1:5" x14ac:dyDescent="0.25">
      <c r="A8790">
        <v>8788</v>
      </c>
      <c r="B8790">
        <v>336519</v>
      </c>
      <c r="C8790" t="s">
        <v>15441</v>
      </c>
      <c r="E8790" t="s">
        <v>15441</v>
      </c>
    </row>
    <row r="8791" spans="1:5" x14ac:dyDescent="0.25">
      <c r="A8791">
        <v>8789</v>
      </c>
      <c r="B8791">
        <v>336520</v>
      </c>
      <c r="C8791" t="s">
        <v>15442</v>
      </c>
      <c r="E8791" t="s">
        <v>15442</v>
      </c>
    </row>
    <row r="8792" spans="1:5" x14ac:dyDescent="0.25">
      <c r="A8792">
        <v>8790</v>
      </c>
      <c r="B8792">
        <v>336521</v>
      </c>
      <c r="C8792" t="s">
        <v>15443</v>
      </c>
      <c r="E8792" t="s">
        <v>15443</v>
      </c>
    </row>
    <row r="8793" spans="1:5" x14ac:dyDescent="0.25">
      <c r="A8793">
        <v>8791</v>
      </c>
      <c r="B8793">
        <v>336522</v>
      </c>
      <c r="C8793" t="s">
        <v>15444</v>
      </c>
      <c r="E8793" t="s">
        <v>15444</v>
      </c>
    </row>
    <row r="8794" spans="1:5" x14ac:dyDescent="0.25">
      <c r="A8794">
        <v>8792</v>
      </c>
      <c r="B8794">
        <v>336523</v>
      </c>
      <c r="C8794" t="s">
        <v>15445</v>
      </c>
      <c r="E8794" t="s">
        <v>15445</v>
      </c>
    </row>
    <row r="8795" spans="1:5" x14ac:dyDescent="0.25">
      <c r="A8795">
        <v>8793</v>
      </c>
      <c r="B8795">
        <v>336524</v>
      </c>
      <c r="C8795" t="s">
        <v>15446</v>
      </c>
      <c r="E8795" t="s">
        <v>15446</v>
      </c>
    </row>
    <row r="8796" spans="1:5" x14ac:dyDescent="0.25">
      <c r="A8796">
        <v>8794</v>
      </c>
      <c r="B8796">
        <v>336525</v>
      </c>
      <c r="C8796" t="s">
        <v>15447</v>
      </c>
      <c r="E8796" t="s">
        <v>15447</v>
      </c>
    </row>
    <row r="8797" spans="1:5" x14ac:dyDescent="0.25">
      <c r="A8797">
        <v>8795</v>
      </c>
      <c r="B8797">
        <v>336526</v>
      </c>
      <c r="C8797" t="s">
        <v>15448</v>
      </c>
      <c r="E8797" t="s">
        <v>15448</v>
      </c>
    </row>
    <row r="8798" spans="1:5" x14ac:dyDescent="0.25">
      <c r="A8798">
        <v>8796</v>
      </c>
      <c r="B8798">
        <v>336527</v>
      </c>
      <c r="C8798" t="s">
        <v>15449</v>
      </c>
      <c r="E8798" t="s">
        <v>15449</v>
      </c>
    </row>
    <row r="8799" spans="1:5" x14ac:dyDescent="0.25">
      <c r="A8799">
        <v>8797</v>
      </c>
      <c r="B8799">
        <v>336528</v>
      </c>
      <c r="C8799" t="s">
        <v>15450</v>
      </c>
      <c r="E8799" t="s">
        <v>15450</v>
      </c>
    </row>
    <row r="8800" spans="1:5" x14ac:dyDescent="0.25">
      <c r="A8800">
        <v>8798</v>
      </c>
      <c r="B8800">
        <v>336529</v>
      </c>
      <c r="C8800" t="s">
        <v>15451</v>
      </c>
      <c r="E8800" t="s">
        <v>15451</v>
      </c>
    </row>
    <row r="8801" spans="1:5" x14ac:dyDescent="0.25">
      <c r="A8801">
        <v>8799</v>
      </c>
      <c r="B8801">
        <v>336530</v>
      </c>
      <c r="C8801" t="s">
        <v>15452</v>
      </c>
      <c r="E8801" t="s">
        <v>15452</v>
      </c>
    </row>
    <row r="8802" spans="1:5" x14ac:dyDescent="0.25">
      <c r="A8802">
        <v>8800</v>
      </c>
      <c r="B8802">
        <v>336531</v>
      </c>
      <c r="C8802" t="s">
        <v>15453</v>
      </c>
      <c r="E8802" t="s">
        <v>15453</v>
      </c>
    </row>
    <row r="8803" spans="1:5" x14ac:dyDescent="0.25">
      <c r="A8803">
        <v>8801</v>
      </c>
      <c r="B8803">
        <v>336532</v>
      </c>
      <c r="C8803" t="s">
        <v>15454</v>
      </c>
      <c r="E8803" t="s">
        <v>15454</v>
      </c>
    </row>
    <row r="8804" spans="1:5" x14ac:dyDescent="0.25">
      <c r="A8804">
        <v>8802</v>
      </c>
      <c r="B8804">
        <v>336533</v>
      </c>
      <c r="C8804" t="s">
        <v>15455</v>
      </c>
      <c r="E8804" t="s">
        <v>15455</v>
      </c>
    </row>
    <row r="8805" spans="1:5" x14ac:dyDescent="0.25">
      <c r="A8805">
        <v>8803</v>
      </c>
      <c r="B8805">
        <v>336534</v>
      </c>
      <c r="C8805" t="s">
        <v>15456</v>
      </c>
      <c r="E8805" t="s">
        <v>15456</v>
      </c>
    </row>
    <row r="8806" spans="1:5" x14ac:dyDescent="0.25">
      <c r="A8806">
        <v>8804</v>
      </c>
      <c r="B8806">
        <v>336535</v>
      </c>
      <c r="C8806" t="s">
        <v>15457</v>
      </c>
      <c r="E8806" t="s">
        <v>15457</v>
      </c>
    </row>
    <row r="8807" spans="1:5" x14ac:dyDescent="0.25">
      <c r="A8807">
        <v>8805</v>
      </c>
      <c r="B8807">
        <v>336536</v>
      </c>
      <c r="C8807" t="s">
        <v>15458</v>
      </c>
      <c r="E8807" t="s">
        <v>15458</v>
      </c>
    </row>
    <row r="8808" spans="1:5" x14ac:dyDescent="0.25">
      <c r="A8808">
        <v>8806</v>
      </c>
      <c r="B8808">
        <v>336537</v>
      </c>
      <c r="C8808" t="s">
        <v>15459</v>
      </c>
      <c r="E8808" t="s">
        <v>15459</v>
      </c>
    </row>
    <row r="8809" spans="1:5" x14ac:dyDescent="0.25">
      <c r="A8809">
        <v>8807</v>
      </c>
      <c r="B8809">
        <v>336538</v>
      </c>
      <c r="C8809" t="s">
        <v>15460</v>
      </c>
      <c r="E8809" t="s">
        <v>15460</v>
      </c>
    </row>
    <row r="8810" spans="1:5" x14ac:dyDescent="0.25">
      <c r="A8810">
        <v>8808</v>
      </c>
      <c r="B8810">
        <v>336539</v>
      </c>
      <c r="C8810" t="s">
        <v>15461</v>
      </c>
      <c r="E8810" t="s">
        <v>15461</v>
      </c>
    </row>
    <row r="8811" spans="1:5" x14ac:dyDescent="0.25">
      <c r="A8811">
        <v>8809</v>
      </c>
      <c r="B8811">
        <v>336540</v>
      </c>
      <c r="C8811" t="s">
        <v>15462</v>
      </c>
      <c r="E8811" t="s">
        <v>15462</v>
      </c>
    </row>
    <row r="8812" spans="1:5" x14ac:dyDescent="0.25">
      <c r="A8812">
        <v>8810</v>
      </c>
      <c r="B8812">
        <v>336541</v>
      </c>
      <c r="C8812" t="s">
        <v>15463</v>
      </c>
      <c r="E8812" t="s">
        <v>15463</v>
      </c>
    </row>
    <row r="8813" spans="1:5" x14ac:dyDescent="0.25">
      <c r="A8813">
        <v>8811</v>
      </c>
      <c r="B8813">
        <v>336542</v>
      </c>
      <c r="C8813" t="s">
        <v>15464</v>
      </c>
      <c r="E8813" t="s">
        <v>15464</v>
      </c>
    </row>
    <row r="8814" spans="1:5" x14ac:dyDescent="0.25">
      <c r="A8814">
        <v>8812</v>
      </c>
      <c r="B8814">
        <v>336543</v>
      </c>
      <c r="C8814" t="s">
        <v>15465</v>
      </c>
      <c r="E8814" t="s">
        <v>15465</v>
      </c>
    </row>
    <row r="8815" spans="1:5" x14ac:dyDescent="0.25">
      <c r="A8815">
        <v>8813</v>
      </c>
      <c r="B8815">
        <v>336544</v>
      </c>
      <c r="C8815" t="s">
        <v>15466</v>
      </c>
      <c r="E8815" t="s">
        <v>15466</v>
      </c>
    </row>
    <row r="8816" spans="1:5" x14ac:dyDescent="0.25">
      <c r="A8816">
        <v>8814</v>
      </c>
      <c r="B8816">
        <v>336545</v>
      </c>
      <c r="C8816" t="s">
        <v>15467</v>
      </c>
      <c r="E8816" t="s">
        <v>15467</v>
      </c>
    </row>
    <row r="8817" spans="1:5" x14ac:dyDescent="0.25">
      <c r="A8817">
        <v>8815</v>
      </c>
      <c r="B8817">
        <v>336546</v>
      </c>
      <c r="C8817" t="s">
        <v>15468</v>
      </c>
      <c r="E8817" t="s">
        <v>15468</v>
      </c>
    </row>
    <row r="8818" spans="1:5" x14ac:dyDescent="0.25">
      <c r="A8818">
        <v>8816</v>
      </c>
      <c r="B8818">
        <v>336547</v>
      </c>
      <c r="C8818" t="s">
        <v>15469</v>
      </c>
      <c r="E8818" t="s">
        <v>15469</v>
      </c>
    </row>
    <row r="8819" spans="1:5" x14ac:dyDescent="0.25">
      <c r="A8819">
        <v>8817</v>
      </c>
      <c r="B8819">
        <v>336548</v>
      </c>
      <c r="C8819" t="s">
        <v>15470</v>
      </c>
      <c r="E8819" t="s">
        <v>15470</v>
      </c>
    </row>
    <row r="8820" spans="1:5" x14ac:dyDescent="0.25">
      <c r="A8820">
        <v>8818</v>
      </c>
      <c r="B8820">
        <v>336549</v>
      </c>
      <c r="C8820" t="s">
        <v>15471</v>
      </c>
      <c r="E8820" t="s">
        <v>15471</v>
      </c>
    </row>
    <row r="8821" spans="1:5" x14ac:dyDescent="0.25">
      <c r="A8821">
        <v>8819</v>
      </c>
      <c r="B8821">
        <v>336557</v>
      </c>
      <c r="C8821" t="s">
        <v>15472</v>
      </c>
      <c r="E8821" t="s">
        <v>15472</v>
      </c>
    </row>
    <row r="8822" spans="1:5" x14ac:dyDescent="0.25">
      <c r="A8822">
        <v>8820</v>
      </c>
      <c r="B8822">
        <v>338558</v>
      </c>
      <c r="C8822" t="s">
        <v>1476</v>
      </c>
      <c r="D8822">
        <v>246</v>
      </c>
      <c r="E8822" t="s">
        <v>1476</v>
      </c>
    </row>
    <row r="8823" spans="1:5" x14ac:dyDescent="0.25">
      <c r="A8823">
        <v>8821</v>
      </c>
      <c r="B8823">
        <v>342000</v>
      </c>
      <c r="C8823" t="s">
        <v>15473</v>
      </c>
      <c r="E8823" t="s">
        <v>15473</v>
      </c>
    </row>
    <row r="8824" spans="1:5" x14ac:dyDescent="0.25">
      <c r="A8824">
        <v>8822</v>
      </c>
      <c r="B8824">
        <v>350055</v>
      </c>
      <c r="C8824" t="s">
        <v>15474</v>
      </c>
      <c r="E8824" t="s">
        <v>15474</v>
      </c>
    </row>
    <row r="8825" spans="1:5" x14ac:dyDescent="0.25">
      <c r="A8825">
        <v>8823</v>
      </c>
      <c r="B8825">
        <v>350056</v>
      </c>
      <c r="C8825" t="s">
        <v>15475</v>
      </c>
      <c r="E8825" t="s">
        <v>15475</v>
      </c>
    </row>
    <row r="8826" spans="1:5" x14ac:dyDescent="0.25">
      <c r="A8826">
        <v>8824</v>
      </c>
      <c r="B8826">
        <v>350057</v>
      </c>
      <c r="C8826" t="s">
        <v>15476</v>
      </c>
      <c r="E8826" t="s">
        <v>15476</v>
      </c>
    </row>
    <row r="8827" spans="1:5" x14ac:dyDescent="0.25">
      <c r="A8827">
        <v>8825</v>
      </c>
      <c r="B8827">
        <v>350058</v>
      </c>
      <c r="C8827" t="s">
        <v>15477</v>
      </c>
      <c r="E8827" t="s">
        <v>15477</v>
      </c>
    </row>
    <row r="8828" spans="1:5" x14ac:dyDescent="0.25">
      <c r="A8828">
        <v>8826</v>
      </c>
      <c r="B8828">
        <v>350059</v>
      </c>
      <c r="C8828" t="s">
        <v>15478</v>
      </c>
      <c r="E8828" t="s">
        <v>15478</v>
      </c>
    </row>
    <row r="8829" spans="1:5" x14ac:dyDescent="0.25">
      <c r="A8829">
        <v>8827</v>
      </c>
      <c r="B8829">
        <v>350060</v>
      </c>
      <c r="C8829" t="s">
        <v>15479</v>
      </c>
      <c r="E8829" t="s">
        <v>15479</v>
      </c>
    </row>
    <row r="8830" spans="1:5" x14ac:dyDescent="0.25">
      <c r="A8830">
        <v>8828</v>
      </c>
      <c r="B8830">
        <v>350061</v>
      </c>
      <c r="C8830" t="s">
        <v>15480</v>
      </c>
      <c r="E8830" t="s">
        <v>15480</v>
      </c>
    </row>
    <row r="8831" spans="1:5" x14ac:dyDescent="0.25">
      <c r="A8831">
        <v>8829</v>
      </c>
      <c r="B8831">
        <v>350062</v>
      </c>
      <c r="C8831" t="s">
        <v>15481</v>
      </c>
      <c r="E8831" t="s">
        <v>15481</v>
      </c>
    </row>
    <row r="8832" spans="1:5" x14ac:dyDescent="0.25">
      <c r="A8832">
        <v>8830</v>
      </c>
      <c r="B8832">
        <v>350063</v>
      </c>
      <c r="C8832" t="s">
        <v>15482</v>
      </c>
      <c r="E8832" t="s">
        <v>15482</v>
      </c>
    </row>
    <row r="8833" spans="1:5" x14ac:dyDescent="0.25">
      <c r="A8833">
        <v>8831</v>
      </c>
      <c r="B8833">
        <v>352267</v>
      </c>
      <c r="C8833" t="s">
        <v>15483</v>
      </c>
      <c r="E8833" t="s">
        <v>15483</v>
      </c>
    </row>
    <row r="8834" spans="1:5" x14ac:dyDescent="0.25">
      <c r="A8834">
        <v>8832</v>
      </c>
      <c r="B8834">
        <v>356263</v>
      </c>
      <c r="C8834" t="s">
        <v>1477</v>
      </c>
      <c r="D8834">
        <v>58</v>
      </c>
      <c r="E8834" t="s">
        <v>1477</v>
      </c>
    </row>
    <row r="8835" spans="1:5" x14ac:dyDescent="0.25">
      <c r="A8835">
        <v>8833</v>
      </c>
      <c r="B8835">
        <v>356264</v>
      </c>
      <c r="C8835" t="s">
        <v>15484</v>
      </c>
      <c r="E8835" t="s">
        <v>15484</v>
      </c>
    </row>
    <row r="8836" spans="1:5" x14ac:dyDescent="0.25">
      <c r="A8836">
        <v>8834</v>
      </c>
      <c r="B8836">
        <v>356265</v>
      </c>
      <c r="C8836" t="s">
        <v>15485</v>
      </c>
      <c r="E8836" t="s">
        <v>15485</v>
      </c>
    </row>
    <row r="8837" spans="1:5" x14ac:dyDescent="0.25">
      <c r="A8837">
        <v>8835</v>
      </c>
      <c r="B8837">
        <v>356266</v>
      </c>
      <c r="C8837" t="s">
        <v>15486</v>
      </c>
      <c r="E8837" t="s">
        <v>15486</v>
      </c>
    </row>
    <row r="8838" spans="1:5" x14ac:dyDescent="0.25">
      <c r="A8838">
        <v>8836</v>
      </c>
      <c r="B8838">
        <v>356267</v>
      </c>
      <c r="C8838" t="s">
        <v>15487</v>
      </c>
      <c r="E8838" t="s">
        <v>15487</v>
      </c>
    </row>
    <row r="8839" spans="1:5" x14ac:dyDescent="0.25">
      <c r="A8839">
        <v>8837</v>
      </c>
      <c r="B8839">
        <v>356268</v>
      </c>
      <c r="C8839" t="s">
        <v>15488</v>
      </c>
      <c r="E8839" t="s">
        <v>15488</v>
      </c>
    </row>
    <row r="8840" spans="1:5" x14ac:dyDescent="0.25">
      <c r="A8840">
        <v>8838</v>
      </c>
      <c r="B8840">
        <v>360101</v>
      </c>
      <c r="C8840" t="s">
        <v>1478</v>
      </c>
      <c r="D8840">
        <v>30</v>
      </c>
      <c r="E8840" t="s">
        <v>1478</v>
      </c>
    </row>
    <row r="8841" spans="1:5" x14ac:dyDescent="0.25">
      <c r="A8841">
        <v>8839</v>
      </c>
      <c r="B8841">
        <v>360109</v>
      </c>
      <c r="C8841" t="s">
        <v>1479</v>
      </c>
      <c r="D8841">
        <v>30</v>
      </c>
      <c r="E8841" t="s">
        <v>1479</v>
      </c>
    </row>
    <row r="8842" spans="1:5" x14ac:dyDescent="0.25">
      <c r="A8842">
        <v>8840</v>
      </c>
      <c r="B8842">
        <v>360118</v>
      </c>
      <c r="C8842" t="s">
        <v>1480</v>
      </c>
      <c r="D8842">
        <v>30</v>
      </c>
      <c r="E8842" t="s">
        <v>1480</v>
      </c>
    </row>
    <row r="8843" spans="1:5" x14ac:dyDescent="0.25">
      <c r="A8843">
        <v>8841</v>
      </c>
      <c r="B8843">
        <v>360127</v>
      </c>
      <c r="C8843" t="s">
        <v>1481</v>
      </c>
      <c r="D8843">
        <v>30</v>
      </c>
      <c r="E8843" t="s">
        <v>1481</v>
      </c>
    </row>
    <row r="8844" spans="1:5" x14ac:dyDescent="0.25">
      <c r="A8844">
        <v>8842</v>
      </c>
      <c r="B8844">
        <v>360136</v>
      </c>
      <c r="C8844" t="s">
        <v>1482</v>
      </c>
      <c r="D8844">
        <v>30</v>
      </c>
      <c r="E8844" t="s">
        <v>1482</v>
      </c>
    </row>
    <row r="8845" spans="1:5" x14ac:dyDescent="0.25">
      <c r="A8845">
        <v>8843</v>
      </c>
      <c r="B8845">
        <v>360137</v>
      </c>
      <c r="C8845" t="s">
        <v>1483</v>
      </c>
      <c r="D8845">
        <v>30</v>
      </c>
      <c r="E8845" t="s">
        <v>1483</v>
      </c>
    </row>
    <row r="8846" spans="1:5" x14ac:dyDescent="0.25">
      <c r="A8846">
        <v>8844</v>
      </c>
      <c r="B8846">
        <v>360138</v>
      </c>
      <c r="C8846" t="s">
        <v>1484</v>
      </c>
      <c r="D8846">
        <v>30</v>
      </c>
      <c r="E8846" t="s">
        <v>1484</v>
      </c>
    </row>
    <row r="8847" spans="1:5" x14ac:dyDescent="0.25">
      <c r="A8847">
        <v>8845</v>
      </c>
      <c r="B8847">
        <v>360139</v>
      </c>
      <c r="C8847" t="s">
        <v>1485</v>
      </c>
      <c r="D8847">
        <v>30</v>
      </c>
      <c r="E8847" t="s">
        <v>1485</v>
      </c>
    </row>
    <row r="8848" spans="1:5" x14ac:dyDescent="0.25">
      <c r="A8848">
        <v>8846</v>
      </c>
      <c r="B8848">
        <v>360140</v>
      </c>
      <c r="C8848" t="s">
        <v>1486</v>
      </c>
      <c r="D8848">
        <v>30</v>
      </c>
      <c r="E8848" t="s">
        <v>1486</v>
      </c>
    </row>
    <row r="8849" spans="1:5" x14ac:dyDescent="0.25">
      <c r="A8849">
        <v>8847</v>
      </c>
      <c r="B8849">
        <v>360145</v>
      </c>
      <c r="C8849" t="s">
        <v>1487</v>
      </c>
      <c r="D8849">
        <v>30</v>
      </c>
      <c r="E8849" t="s">
        <v>1487</v>
      </c>
    </row>
    <row r="8850" spans="1:5" x14ac:dyDescent="0.25">
      <c r="A8850">
        <v>8848</v>
      </c>
      <c r="B8850">
        <v>360154</v>
      </c>
      <c r="C8850" t="s">
        <v>1488</v>
      </c>
      <c r="D8850">
        <v>30</v>
      </c>
      <c r="E8850" t="s">
        <v>1488</v>
      </c>
    </row>
    <row r="8851" spans="1:5" x14ac:dyDescent="0.25">
      <c r="A8851">
        <v>8849</v>
      </c>
      <c r="B8851">
        <v>360163</v>
      </c>
      <c r="C8851" t="s">
        <v>1489</v>
      </c>
      <c r="D8851">
        <v>30</v>
      </c>
      <c r="E8851" t="s">
        <v>1489</v>
      </c>
    </row>
    <row r="8852" spans="1:5" x14ac:dyDescent="0.25">
      <c r="A8852">
        <v>8850</v>
      </c>
      <c r="B8852">
        <v>360164</v>
      </c>
      <c r="C8852" t="s">
        <v>1490</v>
      </c>
      <c r="D8852">
        <v>30</v>
      </c>
      <c r="E8852" t="s">
        <v>1490</v>
      </c>
    </row>
    <row r="8853" spans="1:5" x14ac:dyDescent="0.25">
      <c r="A8853">
        <v>8851</v>
      </c>
      <c r="B8853">
        <v>360172</v>
      </c>
      <c r="C8853" t="s">
        <v>1491</v>
      </c>
      <c r="D8853">
        <v>30</v>
      </c>
      <c r="E8853" t="s">
        <v>1491</v>
      </c>
    </row>
    <row r="8854" spans="1:5" x14ac:dyDescent="0.25">
      <c r="A8854">
        <v>8852</v>
      </c>
      <c r="B8854">
        <v>360173</v>
      </c>
      <c r="C8854" t="s">
        <v>1492</v>
      </c>
      <c r="D8854">
        <v>30</v>
      </c>
      <c r="E8854" t="s">
        <v>1492</v>
      </c>
    </row>
    <row r="8855" spans="1:5" x14ac:dyDescent="0.25">
      <c r="A8855">
        <v>8853</v>
      </c>
      <c r="B8855">
        <v>360181</v>
      </c>
      <c r="C8855" t="s">
        <v>1493</v>
      </c>
      <c r="D8855">
        <v>30</v>
      </c>
      <c r="E8855" t="s">
        <v>1493</v>
      </c>
    </row>
    <row r="8856" spans="1:5" x14ac:dyDescent="0.25">
      <c r="A8856">
        <v>8854</v>
      </c>
      <c r="B8856">
        <v>360190</v>
      </c>
      <c r="C8856" t="s">
        <v>1494</v>
      </c>
      <c r="D8856">
        <v>30</v>
      </c>
      <c r="E8856" t="s">
        <v>1494</v>
      </c>
    </row>
    <row r="8857" spans="1:5" x14ac:dyDescent="0.25">
      <c r="A8857">
        <v>8855</v>
      </c>
      <c r="B8857">
        <v>360191</v>
      </c>
      <c r="C8857" t="s">
        <v>1495</v>
      </c>
      <c r="D8857">
        <v>30</v>
      </c>
      <c r="E8857" t="s">
        <v>1495</v>
      </c>
    </row>
    <row r="8858" spans="1:5" x14ac:dyDescent="0.25">
      <c r="A8858">
        <v>8856</v>
      </c>
      <c r="B8858">
        <v>360199</v>
      </c>
      <c r="C8858" t="s">
        <v>1496</v>
      </c>
      <c r="D8858">
        <v>30</v>
      </c>
      <c r="E8858" t="s">
        <v>1496</v>
      </c>
    </row>
    <row r="8859" spans="1:5" x14ac:dyDescent="0.25">
      <c r="A8859">
        <v>8857</v>
      </c>
      <c r="B8859">
        <v>360208</v>
      </c>
      <c r="C8859" t="s">
        <v>1497</v>
      </c>
      <c r="D8859">
        <v>30</v>
      </c>
      <c r="E8859" t="s">
        <v>1497</v>
      </c>
    </row>
    <row r="8860" spans="1:5" x14ac:dyDescent="0.25">
      <c r="A8860">
        <v>8858</v>
      </c>
      <c r="B8860">
        <v>360217</v>
      </c>
      <c r="C8860" t="s">
        <v>1498</v>
      </c>
      <c r="D8860">
        <v>30</v>
      </c>
      <c r="E8860" t="s">
        <v>1498</v>
      </c>
    </row>
    <row r="8861" spans="1:5" x14ac:dyDescent="0.25">
      <c r="A8861">
        <v>8859</v>
      </c>
      <c r="B8861">
        <v>360226</v>
      </c>
      <c r="C8861" t="s">
        <v>1499</v>
      </c>
      <c r="D8861">
        <v>30</v>
      </c>
      <c r="E8861" t="s">
        <v>1499</v>
      </c>
    </row>
    <row r="8862" spans="1:5" x14ac:dyDescent="0.25">
      <c r="A8862">
        <v>8860</v>
      </c>
      <c r="B8862">
        <v>360235</v>
      </c>
      <c r="C8862" t="s">
        <v>1500</v>
      </c>
      <c r="D8862">
        <v>30</v>
      </c>
      <c r="E8862" t="s">
        <v>1500</v>
      </c>
    </row>
    <row r="8863" spans="1:5" x14ac:dyDescent="0.25">
      <c r="A8863">
        <v>8861</v>
      </c>
      <c r="B8863">
        <v>360244</v>
      </c>
      <c r="C8863" t="s">
        <v>1501</v>
      </c>
      <c r="D8863">
        <v>30</v>
      </c>
      <c r="E8863" t="s">
        <v>1501</v>
      </c>
    </row>
    <row r="8864" spans="1:5" x14ac:dyDescent="0.25">
      <c r="A8864">
        <v>8862</v>
      </c>
      <c r="B8864">
        <v>360253</v>
      </c>
      <c r="C8864" t="s">
        <v>1502</v>
      </c>
      <c r="D8864">
        <v>30</v>
      </c>
      <c r="E8864" t="s">
        <v>1502</v>
      </c>
    </row>
    <row r="8865" spans="1:5" x14ac:dyDescent="0.25">
      <c r="A8865">
        <v>8863</v>
      </c>
      <c r="B8865">
        <v>360262</v>
      </c>
      <c r="C8865" t="s">
        <v>1503</v>
      </c>
      <c r="D8865">
        <v>30</v>
      </c>
      <c r="E8865" t="s">
        <v>1503</v>
      </c>
    </row>
    <row r="8866" spans="1:5" x14ac:dyDescent="0.25">
      <c r="A8866">
        <v>8864</v>
      </c>
      <c r="B8866">
        <v>360271</v>
      </c>
      <c r="C8866" t="s">
        <v>1504</v>
      </c>
      <c r="D8866">
        <v>30</v>
      </c>
      <c r="E8866" t="s">
        <v>1504</v>
      </c>
    </row>
    <row r="8867" spans="1:5" x14ac:dyDescent="0.25">
      <c r="A8867">
        <v>8865</v>
      </c>
      <c r="B8867">
        <v>360280</v>
      </c>
      <c r="C8867" t="s">
        <v>1505</v>
      </c>
      <c r="D8867">
        <v>30</v>
      </c>
      <c r="E8867" t="s">
        <v>1505</v>
      </c>
    </row>
    <row r="8868" spans="1:5" x14ac:dyDescent="0.25">
      <c r="A8868">
        <v>8866</v>
      </c>
      <c r="B8868">
        <v>360289</v>
      </c>
      <c r="C8868" t="s">
        <v>1506</v>
      </c>
      <c r="D8868">
        <v>30</v>
      </c>
      <c r="E8868" t="s">
        <v>1506</v>
      </c>
    </row>
    <row r="8869" spans="1:5" x14ac:dyDescent="0.25">
      <c r="A8869">
        <v>8867</v>
      </c>
      <c r="B8869">
        <v>360298</v>
      </c>
      <c r="C8869" t="s">
        <v>1507</v>
      </c>
      <c r="D8869">
        <v>30</v>
      </c>
      <c r="E8869" t="s">
        <v>1507</v>
      </c>
    </row>
    <row r="8870" spans="1:5" x14ac:dyDescent="0.25">
      <c r="A8870">
        <v>8868</v>
      </c>
      <c r="B8870">
        <v>360307</v>
      </c>
      <c r="C8870" t="s">
        <v>1508</v>
      </c>
      <c r="D8870">
        <v>30</v>
      </c>
      <c r="E8870" t="s">
        <v>1508</v>
      </c>
    </row>
    <row r="8871" spans="1:5" x14ac:dyDescent="0.25">
      <c r="A8871">
        <v>8869</v>
      </c>
      <c r="B8871">
        <v>360316</v>
      </c>
      <c r="C8871" t="s">
        <v>1509</v>
      </c>
      <c r="D8871">
        <v>30</v>
      </c>
      <c r="E8871" t="s">
        <v>1509</v>
      </c>
    </row>
    <row r="8872" spans="1:5" x14ac:dyDescent="0.25">
      <c r="A8872">
        <v>8870</v>
      </c>
      <c r="B8872">
        <v>360325</v>
      </c>
      <c r="C8872" t="s">
        <v>1510</v>
      </c>
      <c r="D8872">
        <v>30</v>
      </c>
      <c r="E8872" t="s">
        <v>1510</v>
      </c>
    </row>
    <row r="8873" spans="1:5" x14ac:dyDescent="0.25">
      <c r="A8873">
        <v>8871</v>
      </c>
      <c r="B8873">
        <v>360334</v>
      </c>
      <c r="C8873" t="s">
        <v>1511</v>
      </c>
      <c r="D8873">
        <v>28</v>
      </c>
      <c r="E8873" t="s">
        <v>1511</v>
      </c>
    </row>
    <row r="8874" spans="1:5" x14ac:dyDescent="0.25">
      <c r="A8874">
        <v>8872</v>
      </c>
      <c r="B8874">
        <v>360342</v>
      </c>
      <c r="C8874" t="s">
        <v>1512</v>
      </c>
      <c r="D8874">
        <v>28</v>
      </c>
      <c r="E8874" t="s">
        <v>1512</v>
      </c>
    </row>
    <row r="8875" spans="1:5" x14ac:dyDescent="0.25">
      <c r="A8875">
        <v>8873</v>
      </c>
      <c r="B8875">
        <v>360351</v>
      </c>
      <c r="C8875" t="s">
        <v>1513</v>
      </c>
      <c r="D8875">
        <v>28</v>
      </c>
      <c r="E8875" t="s">
        <v>1513</v>
      </c>
    </row>
    <row r="8876" spans="1:5" x14ac:dyDescent="0.25">
      <c r="A8876">
        <v>8874</v>
      </c>
      <c r="B8876">
        <v>360360</v>
      </c>
      <c r="C8876" t="s">
        <v>1514</v>
      </c>
      <c r="D8876">
        <v>28</v>
      </c>
      <c r="E8876" t="s">
        <v>1514</v>
      </c>
    </row>
    <row r="8877" spans="1:5" x14ac:dyDescent="0.25">
      <c r="A8877">
        <v>8875</v>
      </c>
      <c r="B8877">
        <v>360369</v>
      </c>
      <c r="C8877" t="s">
        <v>1515</v>
      </c>
      <c r="D8877">
        <v>28</v>
      </c>
      <c r="E8877" t="s">
        <v>1515</v>
      </c>
    </row>
    <row r="8878" spans="1:5" x14ac:dyDescent="0.25">
      <c r="A8878">
        <v>8876</v>
      </c>
      <c r="B8878">
        <v>360378</v>
      </c>
      <c r="C8878" t="s">
        <v>1516</v>
      </c>
      <c r="D8878">
        <v>28</v>
      </c>
      <c r="E8878" t="s">
        <v>1516</v>
      </c>
    </row>
    <row r="8879" spans="1:5" x14ac:dyDescent="0.25">
      <c r="A8879">
        <v>8877</v>
      </c>
      <c r="B8879">
        <v>360387</v>
      </c>
      <c r="C8879" t="s">
        <v>1517</v>
      </c>
      <c r="D8879">
        <v>28</v>
      </c>
      <c r="E8879" t="s">
        <v>1517</v>
      </c>
    </row>
    <row r="8880" spans="1:5" x14ac:dyDescent="0.25">
      <c r="A8880">
        <v>8878</v>
      </c>
      <c r="B8880">
        <v>360396</v>
      </c>
      <c r="C8880" t="s">
        <v>1518</v>
      </c>
      <c r="D8880">
        <v>28</v>
      </c>
      <c r="E8880" t="s">
        <v>1518</v>
      </c>
    </row>
    <row r="8881" spans="1:5" x14ac:dyDescent="0.25">
      <c r="A8881">
        <v>8879</v>
      </c>
      <c r="B8881">
        <v>360405</v>
      </c>
      <c r="C8881" t="s">
        <v>1519</v>
      </c>
      <c r="D8881">
        <v>28</v>
      </c>
      <c r="E8881" t="s">
        <v>1519</v>
      </c>
    </row>
    <row r="8882" spans="1:5" x14ac:dyDescent="0.25">
      <c r="A8882">
        <v>8880</v>
      </c>
      <c r="B8882">
        <v>360414</v>
      </c>
      <c r="C8882" t="s">
        <v>1520</v>
      </c>
      <c r="D8882">
        <v>28</v>
      </c>
      <c r="E8882" t="s">
        <v>1520</v>
      </c>
    </row>
    <row r="8883" spans="1:5" x14ac:dyDescent="0.25">
      <c r="A8883">
        <v>8881</v>
      </c>
      <c r="B8883">
        <v>360423</v>
      </c>
      <c r="C8883" t="s">
        <v>1521</v>
      </c>
      <c r="D8883">
        <v>28</v>
      </c>
      <c r="E8883" t="s">
        <v>1521</v>
      </c>
    </row>
    <row r="8884" spans="1:5" x14ac:dyDescent="0.25">
      <c r="A8884">
        <v>8882</v>
      </c>
      <c r="B8884">
        <v>360432</v>
      </c>
      <c r="C8884" t="s">
        <v>1522</v>
      </c>
      <c r="D8884">
        <v>28</v>
      </c>
      <c r="E8884" t="s">
        <v>1522</v>
      </c>
    </row>
    <row r="8885" spans="1:5" x14ac:dyDescent="0.25">
      <c r="A8885">
        <v>8883</v>
      </c>
      <c r="B8885">
        <v>360441</v>
      </c>
      <c r="C8885" t="s">
        <v>1523</v>
      </c>
      <c r="D8885">
        <v>28</v>
      </c>
      <c r="E8885" t="s">
        <v>1523</v>
      </c>
    </row>
    <row r="8886" spans="1:5" x14ac:dyDescent="0.25">
      <c r="A8886">
        <v>8884</v>
      </c>
      <c r="B8886">
        <v>360450</v>
      </c>
      <c r="C8886" t="s">
        <v>1524</v>
      </c>
      <c r="D8886">
        <v>28</v>
      </c>
      <c r="E8886" t="s">
        <v>1524</v>
      </c>
    </row>
    <row r="8887" spans="1:5" x14ac:dyDescent="0.25">
      <c r="A8887">
        <v>8885</v>
      </c>
      <c r="B8887">
        <v>360459</v>
      </c>
      <c r="C8887" t="s">
        <v>1525</v>
      </c>
      <c r="D8887">
        <v>28</v>
      </c>
      <c r="E8887" t="s">
        <v>1525</v>
      </c>
    </row>
    <row r="8888" spans="1:5" x14ac:dyDescent="0.25">
      <c r="A8888">
        <v>8886</v>
      </c>
      <c r="B8888">
        <v>360468</v>
      </c>
      <c r="C8888" t="s">
        <v>1526</v>
      </c>
      <c r="D8888">
        <v>28</v>
      </c>
      <c r="E8888" t="s">
        <v>1526</v>
      </c>
    </row>
    <row r="8889" spans="1:5" x14ac:dyDescent="0.25">
      <c r="A8889">
        <v>8887</v>
      </c>
      <c r="B8889">
        <v>360477</v>
      </c>
      <c r="C8889" t="s">
        <v>1527</v>
      </c>
      <c r="D8889">
        <v>28</v>
      </c>
      <c r="E8889" t="s">
        <v>1527</v>
      </c>
    </row>
    <row r="8890" spans="1:5" x14ac:dyDescent="0.25">
      <c r="A8890">
        <v>8888</v>
      </c>
      <c r="B8890">
        <v>360486</v>
      </c>
      <c r="C8890" t="s">
        <v>1528</v>
      </c>
      <c r="D8890">
        <v>28</v>
      </c>
      <c r="E8890" t="s">
        <v>1528</v>
      </c>
    </row>
    <row r="8891" spans="1:5" x14ac:dyDescent="0.25">
      <c r="A8891">
        <v>8889</v>
      </c>
      <c r="B8891">
        <v>360495</v>
      </c>
      <c r="C8891" t="s">
        <v>1529</v>
      </c>
      <c r="D8891">
        <v>28</v>
      </c>
      <c r="E8891" t="s">
        <v>1529</v>
      </c>
    </row>
    <row r="8892" spans="1:5" x14ac:dyDescent="0.25">
      <c r="A8892">
        <v>8890</v>
      </c>
      <c r="B8892">
        <v>360504</v>
      </c>
      <c r="C8892" t="s">
        <v>1530</v>
      </c>
      <c r="D8892">
        <v>28</v>
      </c>
      <c r="E8892" t="s">
        <v>1530</v>
      </c>
    </row>
    <row r="8893" spans="1:5" x14ac:dyDescent="0.25">
      <c r="A8893">
        <v>8891</v>
      </c>
      <c r="B8893">
        <v>360513</v>
      </c>
      <c r="C8893" t="s">
        <v>1531</v>
      </c>
      <c r="D8893">
        <v>28</v>
      </c>
      <c r="E8893" t="s">
        <v>1531</v>
      </c>
    </row>
    <row r="8894" spans="1:5" x14ac:dyDescent="0.25">
      <c r="A8894">
        <v>8892</v>
      </c>
      <c r="B8894">
        <v>360522</v>
      </c>
      <c r="C8894" t="s">
        <v>1532</v>
      </c>
      <c r="D8894">
        <v>28</v>
      </c>
      <c r="E8894" t="s">
        <v>1532</v>
      </c>
    </row>
    <row r="8895" spans="1:5" x14ac:dyDescent="0.25">
      <c r="A8895">
        <v>8893</v>
      </c>
      <c r="B8895">
        <v>360531</v>
      </c>
      <c r="C8895" t="s">
        <v>1533</v>
      </c>
      <c r="D8895">
        <v>28</v>
      </c>
      <c r="E8895" t="s">
        <v>1533</v>
      </c>
    </row>
    <row r="8896" spans="1:5" x14ac:dyDescent="0.25">
      <c r="A8896">
        <v>8894</v>
      </c>
      <c r="B8896">
        <v>360540</v>
      </c>
      <c r="C8896" t="s">
        <v>1534</v>
      </c>
      <c r="D8896">
        <v>28</v>
      </c>
      <c r="E8896" t="s">
        <v>1534</v>
      </c>
    </row>
    <row r="8897" spans="1:5" x14ac:dyDescent="0.25">
      <c r="A8897">
        <v>8895</v>
      </c>
      <c r="B8897">
        <v>360549</v>
      </c>
      <c r="C8897" t="s">
        <v>1535</v>
      </c>
      <c r="D8897">
        <v>28</v>
      </c>
      <c r="E8897" t="s">
        <v>1535</v>
      </c>
    </row>
    <row r="8898" spans="1:5" x14ac:dyDescent="0.25">
      <c r="A8898">
        <v>8896</v>
      </c>
      <c r="B8898">
        <v>360558</v>
      </c>
      <c r="C8898" t="s">
        <v>1536</v>
      </c>
      <c r="D8898">
        <v>28</v>
      </c>
      <c r="E8898" t="s">
        <v>1536</v>
      </c>
    </row>
    <row r="8899" spans="1:5" x14ac:dyDescent="0.25">
      <c r="A8899">
        <v>8897</v>
      </c>
      <c r="B8899">
        <v>360560</v>
      </c>
      <c r="C8899" t="s">
        <v>1537</v>
      </c>
      <c r="D8899">
        <v>28</v>
      </c>
      <c r="E8899" t="s">
        <v>1537</v>
      </c>
    </row>
    <row r="8900" spans="1:5" x14ac:dyDescent="0.25">
      <c r="A8900">
        <v>8898</v>
      </c>
      <c r="B8900">
        <v>360561</v>
      </c>
      <c r="C8900" t="s">
        <v>1538</v>
      </c>
      <c r="D8900">
        <v>28</v>
      </c>
      <c r="E8900" t="s">
        <v>1538</v>
      </c>
    </row>
    <row r="8901" spans="1:5" x14ac:dyDescent="0.25">
      <c r="A8901">
        <v>8899</v>
      </c>
      <c r="B8901">
        <v>360562</v>
      </c>
      <c r="C8901" t="s">
        <v>1539</v>
      </c>
      <c r="D8901">
        <v>28</v>
      </c>
      <c r="E8901" t="s">
        <v>1539</v>
      </c>
    </row>
    <row r="8902" spans="1:5" x14ac:dyDescent="0.25">
      <c r="A8902">
        <v>8900</v>
      </c>
      <c r="B8902">
        <v>360563</v>
      </c>
      <c r="C8902" t="s">
        <v>1540</v>
      </c>
      <c r="D8902">
        <v>28</v>
      </c>
      <c r="E8902" t="s">
        <v>1540</v>
      </c>
    </row>
    <row r="8903" spans="1:5" x14ac:dyDescent="0.25">
      <c r="A8903">
        <v>8901</v>
      </c>
      <c r="B8903">
        <v>360564</v>
      </c>
      <c r="C8903" t="s">
        <v>1541</v>
      </c>
      <c r="D8903">
        <v>28</v>
      </c>
      <c r="E8903" t="s">
        <v>1541</v>
      </c>
    </row>
    <row r="8904" spans="1:5" x14ac:dyDescent="0.25">
      <c r="A8904">
        <v>8902</v>
      </c>
      <c r="B8904">
        <v>360565</v>
      </c>
      <c r="C8904" t="s">
        <v>1542</v>
      </c>
      <c r="D8904">
        <v>28</v>
      </c>
      <c r="E8904" t="s">
        <v>1542</v>
      </c>
    </row>
    <row r="8905" spans="1:5" x14ac:dyDescent="0.25">
      <c r="A8905">
        <v>8903</v>
      </c>
      <c r="B8905">
        <v>360566</v>
      </c>
      <c r="C8905" t="s">
        <v>1543</v>
      </c>
      <c r="D8905">
        <v>28</v>
      </c>
      <c r="E8905" t="s">
        <v>1543</v>
      </c>
    </row>
    <row r="8906" spans="1:5" x14ac:dyDescent="0.25">
      <c r="A8906">
        <v>8904</v>
      </c>
      <c r="B8906">
        <v>360567</v>
      </c>
      <c r="C8906" t="s">
        <v>1544</v>
      </c>
      <c r="D8906">
        <v>28</v>
      </c>
      <c r="E8906" t="s">
        <v>1544</v>
      </c>
    </row>
    <row r="8907" spans="1:5" x14ac:dyDescent="0.25">
      <c r="A8907">
        <v>8905</v>
      </c>
      <c r="B8907">
        <v>360568</v>
      </c>
      <c r="C8907" t="s">
        <v>1545</v>
      </c>
      <c r="D8907">
        <v>28</v>
      </c>
      <c r="E8907" t="s">
        <v>1545</v>
      </c>
    </row>
    <row r="8908" spans="1:5" x14ac:dyDescent="0.25">
      <c r="A8908">
        <v>8906</v>
      </c>
      <c r="B8908">
        <v>360569</v>
      </c>
      <c r="C8908" t="s">
        <v>1546</v>
      </c>
      <c r="D8908">
        <v>28</v>
      </c>
      <c r="E8908" t="s">
        <v>1546</v>
      </c>
    </row>
    <row r="8909" spans="1:5" x14ac:dyDescent="0.25">
      <c r="A8909">
        <v>8907</v>
      </c>
      <c r="B8909">
        <v>360570</v>
      </c>
      <c r="C8909" t="s">
        <v>1547</v>
      </c>
      <c r="D8909">
        <v>28</v>
      </c>
      <c r="E8909" t="s">
        <v>1547</v>
      </c>
    </row>
    <row r="8910" spans="1:5" x14ac:dyDescent="0.25">
      <c r="A8910">
        <v>8908</v>
      </c>
      <c r="B8910">
        <v>360571</v>
      </c>
      <c r="C8910" t="s">
        <v>1548</v>
      </c>
      <c r="D8910">
        <v>28</v>
      </c>
      <c r="E8910" t="s">
        <v>1548</v>
      </c>
    </row>
    <row r="8911" spans="1:5" x14ac:dyDescent="0.25">
      <c r="A8911">
        <v>8909</v>
      </c>
      <c r="B8911">
        <v>360572</v>
      </c>
      <c r="C8911" t="s">
        <v>1549</v>
      </c>
      <c r="D8911">
        <v>28</v>
      </c>
      <c r="E8911" t="s">
        <v>1549</v>
      </c>
    </row>
    <row r="8912" spans="1:5" x14ac:dyDescent="0.25">
      <c r="A8912">
        <v>8910</v>
      </c>
      <c r="B8912">
        <v>360573</v>
      </c>
      <c r="C8912" t="s">
        <v>1550</v>
      </c>
      <c r="D8912">
        <v>32</v>
      </c>
      <c r="E8912" t="s">
        <v>1550</v>
      </c>
    </row>
    <row r="8913" spans="1:5" x14ac:dyDescent="0.25">
      <c r="A8913">
        <v>8911</v>
      </c>
      <c r="B8913">
        <v>360574</v>
      </c>
      <c r="C8913" t="s">
        <v>1551</v>
      </c>
      <c r="D8913">
        <v>32</v>
      </c>
      <c r="E8913" t="s">
        <v>1551</v>
      </c>
    </row>
    <row r="8914" spans="1:5" x14ac:dyDescent="0.25">
      <c r="A8914">
        <v>8912</v>
      </c>
      <c r="B8914">
        <v>360575</v>
      </c>
      <c r="C8914" t="s">
        <v>1552</v>
      </c>
      <c r="D8914">
        <v>32</v>
      </c>
      <c r="E8914" t="s">
        <v>1552</v>
      </c>
    </row>
    <row r="8915" spans="1:5" x14ac:dyDescent="0.25">
      <c r="A8915">
        <v>8913</v>
      </c>
      <c r="B8915">
        <v>360576</v>
      </c>
      <c r="C8915" t="s">
        <v>1553</v>
      </c>
      <c r="D8915">
        <v>32</v>
      </c>
      <c r="E8915" t="s">
        <v>1553</v>
      </c>
    </row>
    <row r="8916" spans="1:5" x14ac:dyDescent="0.25">
      <c r="A8916">
        <v>8914</v>
      </c>
      <c r="B8916">
        <v>360577</v>
      </c>
      <c r="C8916" t="s">
        <v>1554</v>
      </c>
      <c r="D8916">
        <v>32</v>
      </c>
      <c r="E8916" t="s">
        <v>1554</v>
      </c>
    </row>
    <row r="8917" spans="1:5" x14ac:dyDescent="0.25">
      <c r="A8917">
        <v>8915</v>
      </c>
      <c r="B8917">
        <v>360578</v>
      </c>
      <c r="C8917" t="s">
        <v>1555</v>
      </c>
      <c r="D8917">
        <v>32</v>
      </c>
      <c r="E8917" t="s">
        <v>1555</v>
      </c>
    </row>
    <row r="8918" spans="1:5" x14ac:dyDescent="0.25">
      <c r="A8918">
        <v>8916</v>
      </c>
      <c r="B8918">
        <v>360579</v>
      </c>
      <c r="C8918" t="s">
        <v>1556</v>
      </c>
      <c r="D8918">
        <v>30</v>
      </c>
      <c r="E8918" t="s">
        <v>1556</v>
      </c>
    </row>
    <row r="8919" spans="1:5" x14ac:dyDescent="0.25">
      <c r="A8919">
        <v>8917</v>
      </c>
      <c r="B8919">
        <v>360580</v>
      </c>
      <c r="C8919" t="s">
        <v>1557</v>
      </c>
      <c r="D8919">
        <v>31</v>
      </c>
      <c r="E8919" t="s">
        <v>1557</v>
      </c>
    </row>
    <row r="8920" spans="1:5" x14ac:dyDescent="0.25">
      <c r="A8920">
        <v>8918</v>
      </c>
      <c r="B8920">
        <v>360581</v>
      </c>
      <c r="C8920" t="s">
        <v>1558</v>
      </c>
      <c r="D8920">
        <v>30</v>
      </c>
      <c r="E8920" t="s">
        <v>1558</v>
      </c>
    </row>
    <row r="8921" spans="1:5" x14ac:dyDescent="0.25">
      <c r="A8921">
        <v>8919</v>
      </c>
      <c r="B8921">
        <v>360582</v>
      </c>
      <c r="C8921" t="s">
        <v>1559</v>
      </c>
      <c r="D8921">
        <v>30</v>
      </c>
      <c r="E8921" t="s">
        <v>1559</v>
      </c>
    </row>
    <row r="8922" spans="1:5" x14ac:dyDescent="0.25">
      <c r="A8922">
        <v>8920</v>
      </c>
      <c r="B8922">
        <v>360583</v>
      </c>
      <c r="C8922" t="s">
        <v>1560</v>
      </c>
      <c r="D8922">
        <v>30</v>
      </c>
      <c r="E8922" t="s">
        <v>1560</v>
      </c>
    </row>
    <row r="8923" spans="1:5" x14ac:dyDescent="0.25">
      <c r="A8923">
        <v>8921</v>
      </c>
      <c r="B8923">
        <v>360584</v>
      </c>
      <c r="C8923" t="s">
        <v>1561</v>
      </c>
      <c r="D8923">
        <v>30</v>
      </c>
      <c r="E8923" t="s">
        <v>1561</v>
      </c>
    </row>
    <row r="8924" spans="1:5" x14ac:dyDescent="0.25">
      <c r="A8924">
        <v>8922</v>
      </c>
      <c r="B8924">
        <v>360585</v>
      </c>
      <c r="C8924" t="s">
        <v>1562</v>
      </c>
      <c r="D8924">
        <v>30</v>
      </c>
      <c r="E8924" t="s">
        <v>1562</v>
      </c>
    </row>
    <row r="8925" spans="1:5" x14ac:dyDescent="0.25">
      <c r="A8925">
        <v>8923</v>
      </c>
      <c r="B8925">
        <v>360586</v>
      </c>
      <c r="C8925" t="s">
        <v>1563</v>
      </c>
      <c r="D8925">
        <v>30</v>
      </c>
      <c r="E8925" t="s">
        <v>1563</v>
      </c>
    </row>
    <row r="8926" spans="1:5" x14ac:dyDescent="0.25">
      <c r="A8926">
        <v>8924</v>
      </c>
      <c r="B8926">
        <v>360587</v>
      </c>
      <c r="C8926" t="s">
        <v>1564</v>
      </c>
      <c r="D8926">
        <v>30</v>
      </c>
      <c r="E8926" t="s">
        <v>1564</v>
      </c>
    </row>
    <row r="8927" spans="1:5" x14ac:dyDescent="0.25">
      <c r="A8927">
        <v>8925</v>
      </c>
      <c r="B8927">
        <v>360588</v>
      </c>
      <c r="C8927" t="s">
        <v>1565</v>
      </c>
      <c r="D8927">
        <v>30</v>
      </c>
      <c r="E8927" t="s">
        <v>1565</v>
      </c>
    </row>
    <row r="8928" spans="1:5" x14ac:dyDescent="0.25">
      <c r="A8928">
        <v>8926</v>
      </c>
      <c r="B8928">
        <v>360589</v>
      </c>
      <c r="C8928" t="s">
        <v>1566</v>
      </c>
      <c r="D8928">
        <v>30</v>
      </c>
      <c r="E8928" t="s">
        <v>1566</v>
      </c>
    </row>
    <row r="8929" spans="1:5" x14ac:dyDescent="0.25">
      <c r="A8929">
        <v>8927</v>
      </c>
      <c r="B8929">
        <v>360590</v>
      </c>
      <c r="C8929" t="s">
        <v>1567</v>
      </c>
      <c r="D8929">
        <v>32</v>
      </c>
      <c r="E8929" t="s">
        <v>1567</v>
      </c>
    </row>
    <row r="8930" spans="1:5" x14ac:dyDescent="0.25">
      <c r="A8930">
        <v>8928</v>
      </c>
      <c r="B8930">
        <v>360591</v>
      </c>
      <c r="C8930" t="s">
        <v>1568</v>
      </c>
      <c r="D8930">
        <v>30</v>
      </c>
      <c r="E8930" t="s">
        <v>1568</v>
      </c>
    </row>
    <row r="8931" spans="1:5" x14ac:dyDescent="0.25">
      <c r="A8931">
        <v>8929</v>
      </c>
      <c r="B8931">
        <v>360592</v>
      </c>
      <c r="C8931" t="s">
        <v>15489</v>
      </c>
      <c r="E8931" t="s">
        <v>15489</v>
      </c>
    </row>
    <row r="8932" spans="1:5" x14ac:dyDescent="0.25">
      <c r="A8932">
        <v>8930</v>
      </c>
      <c r="B8932">
        <v>360593</v>
      </c>
      <c r="C8932" t="s">
        <v>1569</v>
      </c>
      <c r="D8932">
        <v>31</v>
      </c>
      <c r="E8932" t="s">
        <v>1569</v>
      </c>
    </row>
    <row r="8933" spans="1:5" x14ac:dyDescent="0.25">
      <c r="A8933">
        <v>8931</v>
      </c>
      <c r="B8933">
        <v>360594</v>
      </c>
      <c r="C8933" t="s">
        <v>1570</v>
      </c>
      <c r="D8933">
        <v>31</v>
      </c>
      <c r="E8933" t="s">
        <v>1570</v>
      </c>
    </row>
    <row r="8934" spans="1:5" x14ac:dyDescent="0.25">
      <c r="A8934">
        <v>8932</v>
      </c>
      <c r="B8934">
        <v>360596</v>
      </c>
      <c r="C8934" t="s">
        <v>1571</v>
      </c>
      <c r="D8934">
        <v>30</v>
      </c>
      <c r="E8934" t="s">
        <v>1571</v>
      </c>
    </row>
    <row r="8935" spans="1:5" x14ac:dyDescent="0.25">
      <c r="A8935">
        <v>8933</v>
      </c>
      <c r="B8935">
        <v>360660</v>
      </c>
      <c r="C8935" t="s">
        <v>1572</v>
      </c>
      <c r="D8935">
        <v>29</v>
      </c>
      <c r="E8935" t="s">
        <v>1572</v>
      </c>
    </row>
    <row r="8936" spans="1:5" x14ac:dyDescent="0.25">
      <c r="A8936">
        <v>8934</v>
      </c>
      <c r="B8936">
        <v>360661</v>
      </c>
      <c r="C8936" t="s">
        <v>1573</v>
      </c>
      <c r="D8936">
        <v>29</v>
      </c>
      <c r="E8936" t="s">
        <v>1573</v>
      </c>
    </row>
    <row r="8937" spans="1:5" x14ac:dyDescent="0.25">
      <c r="A8937">
        <v>8935</v>
      </c>
      <c r="B8937">
        <v>360662</v>
      </c>
      <c r="C8937" t="s">
        <v>1574</v>
      </c>
      <c r="D8937">
        <v>30</v>
      </c>
      <c r="E8937" t="s">
        <v>1574</v>
      </c>
    </row>
    <row r="8938" spans="1:5" x14ac:dyDescent="0.25">
      <c r="A8938">
        <v>8936</v>
      </c>
      <c r="B8938">
        <v>360663</v>
      </c>
      <c r="C8938" t="s">
        <v>1575</v>
      </c>
      <c r="D8938">
        <v>30</v>
      </c>
      <c r="E8938" t="s">
        <v>1575</v>
      </c>
    </row>
    <row r="8939" spans="1:5" x14ac:dyDescent="0.25">
      <c r="A8939">
        <v>8937</v>
      </c>
      <c r="B8939">
        <v>360664</v>
      </c>
      <c r="C8939" t="s">
        <v>1576</v>
      </c>
      <c r="D8939">
        <v>30</v>
      </c>
      <c r="E8939" t="s">
        <v>1576</v>
      </c>
    </row>
    <row r="8940" spans="1:5" x14ac:dyDescent="0.25">
      <c r="A8940">
        <v>8938</v>
      </c>
      <c r="B8940">
        <v>360665</v>
      </c>
      <c r="C8940" t="s">
        <v>1577</v>
      </c>
      <c r="D8940">
        <v>30</v>
      </c>
      <c r="E8940" t="s">
        <v>1577</v>
      </c>
    </row>
    <row r="8941" spans="1:5" x14ac:dyDescent="0.25">
      <c r="A8941">
        <v>8939</v>
      </c>
      <c r="B8941">
        <v>360666</v>
      </c>
      <c r="C8941" t="s">
        <v>1578</v>
      </c>
      <c r="D8941">
        <v>30</v>
      </c>
      <c r="E8941" t="s">
        <v>1578</v>
      </c>
    </row>
    <row r="8942" spans="1:5" x14ac:dyDescent="0.25">
      <c r="A8942">
        <v>8940</v>
      </c>
      <c r="B8942">
        <v>360667</v>
      </c>
      <c r="C8942" t="s">
        <v>1579</v>
      </c>
      <c r="D8942">
        <v>30</v>
      </c>
      <c r="E8942" t="s">
        <v>1579</v>
      </c>
    </row>
    <row r="8943" spans="1:5" x14ac:dyDescent="0.25">
      <c r="A8943">
        <v>8941</v>
      </c>
      <c r="B8943">
        <v>360668</v>
      </c>
      <c r="C8943" t="s">
        <v>1580</v>
      </c>
      <c r="D8943">
        <v>30</v>
      </c>
      <c r="E8943" t="s">
        <v>1580</v>
      </c>
    </row>
    <row r="8944" spans="1:5" x14ac:dyDescent="0.25">
      <c r="A8944">
        <v>8942</v>
      </c>
      <c r="B8944">
        <v>360669</v>
      </c>
      <c r="C8944" t="s">
        <v>1581</v>
      </c>
      <c r="D8944">
        <v>30</v>
      </c>
      <c r="E8944" t="s">
        <v>1581</v>
      </c>
    </row>
    <row r="8945" spans="1:5" x14ac:dyDescent="0.25">
      <c r="A8945">
        <v>8943</v>
      </c>
      <c r="B8945">
        <v>360670</v>
      </c>
      <c r="C8945" t="s">
        <v>1582</v>
      </c>
      <c r="D8945">
        <v>31</v>
      </c>
      <c r="E8945" t="s">
        <v>1582</v>
      </c>
    </row>
    <row r="8946" spans="1:5" x14ac:dyDescent="0.25">
      <c r="A8946">
        <v>8944</v>
      </c>
      <c r="B8946">
        <v>360671</v>
      </c>
      <c r="C8946" t="s">
        <v>1583</v>
      </c>
      <c r="D8946">
        <v>30</v>
      </c>
      <c r="E8946" t="s">
        <v>1583</v>
      </c>
    </row>
    <row r="8947" spans="1:5" x14ac:dyDescent="0.25">
      <c r="A8947">
        <v>8945</v>
      </c>
      <c r="B8947">
        <v>360672</v>
      </c>
      <c r="C8947" t="s">
        <v>1584</v>
      </c>
      <c r="D8947">
        <v>30</v>
      </c>
      <c r="E8947" t="s">
        <v>1584</v>
      </c>
    </row>
    <row r="8948" spans="1:5" x14ac:dyDescent="0.25">
      <c r="A8948">
        <v>8946</v>
      </c>
      <c r="B8948">
        <v>360673</v>
      </c>
      <c r="C8948" t="s">
        <v>1585</v>
      </c>
      <c r="D8948">
        <v>30</v>
      </c>
      <c r="E8948" t="s">
        <v>1585</v>
      </c>
    </row>
    <row r="8949" spans="1:5" x14ac:dyDescent="0.25">
      <c r="A8949">
        <v>8947</v>
      </c>
      <c r="B8949">
        <v>360674</v>
      </c>
      <c r="C8949" t="s">
        <v>1586</v>
      </c>
      <c r="D8949">
        <v>30</v>
      </c>
      <c r="E8949" t="s">
        <v>1586</v>
      </c>
    </row>
    <row r="8950" spans="1:5" x14ac:dyDescent="0.25">
      <c r="A8950">
        <v>8948</v>
      </c>
      <c r="B8950">
        <v>360675</v>
      </c>
      <c r="C8950" t="s">
        <v>1587</v>
      </c>
      <c r="D8950">
        <v>31</v>
      </c>
      <c r="E8950" t="s">
        <v>1587</v>
      </c>
    </row>
    <row r="8951" spans="1:5" x14ac:dyDescent="0.25">
      <c r="A8951">
        <v>8949</v>
      </c>
      <c r="B8951">
        <v>360676</v>
      </c>
      <c r="C8951" t="s">
        <v>1588</v>
      </c>
      <c r="D8951">
        <v>31</v>
      </c>
      <c r="E8951" t="s">
        <v>1588</v>
      </c>
    </row>
    <row r="8952" spans="1:5" x14ac:dyDescent="0.25">
      <c r="A8952">
        <v>8950</v>
      </c>
      <c r="B8952">
        <v>360677</v>
      </c>
      <c r="C8952" t="s">
        <v>1589</v>
      </c>
      <c r="D8952">
        <v>31</v>
      </c>
      <c r="E8952" t="s">
        <v>1589</v>
      </c>
    </row>
    <row r="8953" spans="1:5" x14ac:dyDescent="0.25">
      <c r="A8953">
        <v>8951</v>
      </c>
      <c r="B8953">
        <v>360678</v>
      </c>
      <c r="C8953" t="s">
        <v>1590</v>
      </c>
      <c r="D8953">
        <v>31</v>
      </c>
      <c r="E8953" t="s">
        <v>1590</v>
      </c>
    </row>
    <row r="8954" spans="1:5" x14ac:dyDescent="0.25">
      <c r="A8954">
        <v>8952</v>
      </c>
      <c r="B8954">
        <v>360679</v>
      </c>
      <c r="C8954" t="s">
        <v>1591</v>
      </c>
      <c r="D8954">
        <v>29</v>
      </c>
      <c r="E8954" t="s">
        <v>1591</v>
      </c>
    </row>
    <row r="8955" spans="1:5" x14ac:dyDescent="0.25">
      <c r="A8955">
        <v>8953</v>
      </c>
      <c r="B8955">
        <v>360680</v>
      </c>
      <c r="C8955" t="s">
        <v>1592</v>
      </c>
      <c r="D8955">
        <v>29</v>
      </c>
      <c r="E8955" t="s">
        <v>1592</v>
      </c>
    </row>
    <row r="8956" spans="1:5" x14ac:dyDescent="0.25">
      <c r="A8956">
        <v>8954</v>
      </c>
      <c r="B8956">
        <v>360681</v>
      </c>
      <c r="C8956" t="s">
        <v>1593</v>
      </c>
      <c r="D8956">
        <v>29</v>
      </c>
      <c r="E8956" t="s">
        <v>1593</v>
      </c>
    </row>
    <row r="8957" spans="1:5" x14ac:dyDescent="0.25">
      <c r="A8957">
        <v>8955</v>
      </c>
      <c r="B8957">
        <v>360682</v>
      </c>
      <c r="C8957" t="s">
        <v>1594</v>
      </c>
      <c r="D8957">
        <v>31</v>
      </c>
      <c r="E8957" t="s">
        <v>1594</v>
      </c>
    </row>
    <row r="8958" spans="1:5" x14ac:dyDescent="0.25">
      <c r="A8958">
        <v>8956</v>
      </c>
      <c r="B8958">
        <v>360683</v>
      </c>
      <c r="C8958" t="s">
        <v>1595</v>
      </c>
      <c r="D8958">
        <v>31</v>
      </c>
      <c r="E8958" t="s">
        <v>1595</v>
      </c>
    </row>
    <row r="8959" spans="1:5" x14ac:dyDescent="0.25">
      <c r="A8959">
        <v>8957</v>
      </c>
      <c r="B8959">
        <v>360684</v>
      </c>
      <c r="C8959" t="s">
        <v>1596</v>
      </c>
      <c r="D8959">
        <v>30</v>
      </c>
      <c r="E8959" t="s">
        <v>1596</v>
      </c>
    </row>
    <row r="8960" spans="1:5" x14ac:dyDescent="0.25">
      <c r="A8960">
        <v>8958</v>
      </c>
      <c r="B8960">
        <v>364101</v>
      </c>
      <c r="C8960" t="s">
        <v>1597</v>
      </c>
      <c r="D8960">
        <v>35</v>
      </c>
      <c r="E8960" t="s">
        <v>1597</v>
      </c>
    </row>
    <row r="8961" spans="1:5" x14ac:dyDescent="0.25">
      <c r="A8961">
        <v>8959</v>
      </c>
      <c r="B8961">
        <v>364110</v>
      </c>
      <c r="C8961" t="s">
        <v>1598</v>
      </c>
      <c r="D8961">
        <v>35</v>
      </c>
      <c r="E8961" t="s">
        <v>1598</v>
      </c>
    </row>
    <row r="8962" spans="1:5" x14ac:dyDescent="0.25">
      <c r="A8962">
        <v>8960</v>
      </c>
      <c r="B8962">
        <v>364111</v>
      </c>
      <c r="C8962" t="s">
        <v>1599</v>
      </c>
      <c r="D8962">
        <v>35</v>
      </c>
      <c r="E8962" t="s">
        <v>1599</v>
      </c>
    </row>
    <row r="8963" spans="1:5" x14ac:dyDescent="0.25">
      <c r="A8963">
        <v>8961</v>
      </c>
      <c r="B8963">
        <v>364128</v>
      </c>
      <c r="C8963" t="s">
        <v>1600</v>
      </c>
      <c r="D8963">
        <v>35</v>
      </c>
      <c r="E8963" t="s">
        <v>1600</v>
      </c>
    </row>
    <row r="8964" spans="1:5" x14ac:dyDescent="0.25">
      <c r="A8964">
        <v>8962</v>
      </c>
      <c r="B8964">
        <v>364137</v>
      </c>
      <c r="C8964" t="s">
        <v>1601</v>
      </c>
      <c r="D8964">
        <v>35</v>
      </c>
      <c r="E8964" t="s">
        <v>1601</v>
      </c>
    </row>
    <row r="8965" spans="1:5" x14ac:dyDescent="0.25">
      <c r="A8965">
        <v>8963</v>
      </c>
      <c r="B8965">
        <v>364146</v>
      </c>
      <c r="C8965" t="s">
        <v>1602</v>
      </c>
      <c r="D8965">
        <v>35</v>
      </c>
      <c r="E8965" t="s">
        <v>1602</v>
      </c>
    </row>
    <row r="8966" spans="1:5" x14ac:dyDescent="0.25">
      <c r="A8966">
        <v>8964</v>
      </c>
      <c r="B8966">
        <v>364147</v>
      </c>
      <c r="C8966" t="s">
        <v>1603</v>
      </c>
      <c r="D8966">
        <v>35</v>
      </c>
      <c r="E8966" t="s">
        <v>1603</v>
      </c>
    </row>
    <row r="8967" spans="1:5" x14ac:dyDescent="0.25">
      <c r="A8967">
        <v>8965</v>
      </c>
      <c r="B8967">
        <v>364155</v>
      </c>
      <c r="C8967" t="s">
        <v>1604</v>
      </c>
      <c r="D8967">
        <v>35</v>
      </c>
      <c r="E8967" t="s">
        <v>1604</v>
      </c>
    </row>
    <row r="8968" spans="1:5" x14ac:dyDescent="0.25">
      <c r="A8968">
        <v>8966</v>
      </c>
      <c r="B8968">
        <v>364156</v>
      </c>
      <c r="C8968" t="s">
        <v>1605</v>
      </c>
      <c r="D8968">
        <v>35</v>
      </c>
      <c r="E8968" t="s">
        <v>1605</v>
      </c>
    </row>
    <row r="8969" spans="1:5" x14ac:dyDescent="0.25">
      <c r="A8969">
        <v>8967</v>
      </c>
      <c r="B8969">
        <v>364157</v>
      </c>
      <c r="C8969" t="s">
        <v>1606</v>
      </c>
      <c r="D8969">
        <v>35</v>
      </c>
      <c r="E8969" t="s">
        <v>1606</v>
      </c>
    </row>
    <row r="8970" spans="1:5" x14ac:dyDescent="0.25">
      <c r="A8970">
        <v>8968</v>
      </c>
      <c r="B8970">
        <v>364158</v>
      </c>
      <c r="C8970" t="s">
        <v>1607</v>
      </c>
      <c r="D8970">
        <v>35</v>
      </c>
      <c r="E8970" t="s">
        <v>1607</v>
      </c>
    </row>
    <row r="8971" spans="1:5" x14ac:dyDescent="0.25">
      <c r="A8971">
        <v>8969</v>
      </c>
      <c r="B8971">
        <v>364160</v>
      </c>
      <c r="C8971" t="s">
        <v>1608</v>
      </c>
      <c r="D8971">
        <v>35</v>
      </c>
      <c r="E8971" t="s">
        <v>1608</v>
      </c>
    </row>
    <row r="8972" spans="1:5" x14ac:dyDescent="0.25">
      <c r="A8972">
        <v>8970</v>
      </c>
      <c r="B8972">
        <v>364162</v>
      </c>
      <c r="C8972" t="s">
        <v>1609</v>
      </c>
      <c r="D8972">
        <v>35</v>
      </c>
      <c r="E8972" t="s">
        <v>1609</v>
      </c>
    </row>
    <row r="8973" spans="1:5" x14ac:dyDescent="0.25">
      <c r="A8973">
        <v>8971</v>
      </c>
      <c r="B8973">
        <v>364164</v>
      </c>
      <c r="C8973" t="s">
        <v>1610</v>
      </c>
      <c r="D8973">
        <v>34</v>
      </c>
      <c r="E8973" t="s">
        <v>1610</v>
      </c>
    </row>
    <row r="8974" spans="1:5" x14ac:dyDescent="0.25">
      <c r="A8974">
        <v>8972</v>
      </c>
      <c r="B8974">
        <v>364172</v>
      </c>
      <c r="C8974" t="s">
        <v>1611</v>
      </c>
      <c r="D8974">
        <v>34</v>
      </c>
      <c r="E8974" t="s">
        <v>1611</v>
      </c>
    </row>
    <row r="8975" spans="1:5" x14ac:dyDescent="0.25">
      <c r="A8975">
        <v>8973</v>
      </c>
      <c r="B8975">
        <v>364173</v>
      </c>
      <c r="C8975" t="s">
        <v>1612</v>
      </c>
      <c r="D8975">
        <v>34</v>
      </c>
      <c r="E8975" t="s">
        <v>1612</v>
      </c>
    </row>
    <row r="8976" spans="1:5" x14ac:dyDescent="0.25">
      <c r="A8976">
        <v>8974</v>
      </c>
      <c r="B8976">
        <v>364174</v>
      </c>
      <c r="C8976" t="s">
        <v>1613</v>
      </c>
      <c r="D8976">
        <v>34</v>
      </c>
      <c r="E8976" t="s">
        <v>1613</v>
      </c>
    </row>
    <row r="8977" spans="1:5" x14ac:dyDescent="0.25">
      <c r="A8977">
        <v>8975</v>
      </c>
      <c r="B8977">
        <v>364182</v>
      </c>
      <c r="C8977" t="s">
        <v>1614</v>
      </c>
      <c r="D8977">
        <v>34</v>
      </c>
      <c r="E8977" t="s">
        <v>1614</v>
      </c>
    </row>
    <row r="8978" spans="1:5" x14ac:dyDescent="0.25">
      <c r="A8978">
        <v>8976</v>
      </c>
      <c r="B8978">
        <v>364189</v>
      </c>
      <c r="C8978" t="s">
        <v>1615</v>
      </c>
      <c r="D8978">
        <v>34</v>
      </c>
      <c r="E8978" t="s">
        <v>1615</v>
      </c>
    </row>
    <row r="8979" spans="1:5" x14ac:dyDescent="0.25">
      <c r="A8979">
        <v>8977</v>
      </c>
      <c r="B8979">
        <v>364190</v>
      </c>
      <c r="C8979" t="s">
        <v>1616</v>
      </c>
      <c r="D8979">
        <v>34</v>
      </c>
      <c r="E8979" t="s">
        <v>1616</v>
      </c>
    </row>
    <row r="8980" spans="1:5" x14ac:dyDescent="0.25">
      <c r="A8980">
        <v>8978</v>
      </c>
      <c r="B8980">
        <v>364191</v>
      </c>
      <c r="C8980" t="s">
        <v>1617</v>
      </c>
      <c r="D8980">
        <v>34</v>
      </c>
      <c r="E8980" t="s">
        <v>1617</v>
      </c>
    </row>
    <row r="8981" spans="1:5" x14ac:dyDescent="0.25">
      <c r="A8981">
        <v>8979</v>
      </c>
      <c r="B8981">
        <v>364192</v>
      </c>
      <c r="C8981" t="s">
        <v>1618</v>
      </c>
      <c r="D8981">
        <v>34</v>
      </c>
      <c r="E8981" t="s">
        <v>1618</v>
      </c>
    </row>
    <row r="8982" spans="1:5" x14ac:dyDescent="0.25">
      <c r="A8982">
        <v>8980</v>
      </c>
      <c r="B8982">
        <v>364199</v>
      </c>
      <c r="C8982" t="s">
        <v>1619</v>
      </c>
      <c r="D8982">
        <v>34</v>
      </c>
      <c r="E8982" t="s">
        <v>1619</v>
      </c>
    </row>
    <row r="8983" spans="1:5" x14ac:dyDescent="0.25">
      <c r="A8983">
        <v>8981</v>
      </c>
      <c r="B8983">
        <v>364200</v>
      </c>
      <c r="C8983" t="s">
        <v>1620</v>
      </c>
      <c r="D8983">
        <v>34</v>
      </c>
      <c r="E8983" t="s">
        <v>1620</v>
      </c>
    </row>
    <row r="8984" spans="1:5" x14ac:dyDescent="0.25">
      <c r="A8984">
        <v>8982</v>
      </c>
      <c r="B8984">
        <v>364201</v>
      </c>
      <c r="C8984" t="s">
        <v>1621</v>
      </c>
      <c r="D8984">
        <v>34</v>
      </c>
      <c r="E8984" t="s">
        <v>1621</v>
      </c>
    </row>
    <row r="8985" spans="1:5" x14ac:dyDescent="0.25">
      <c r="A8985">
        <v>8983</v>
      </c>
      <c r="B8985">
        <v>364202</v>
      </c>
      <c r="C8985" t="s">
        <v>1622</v>
      </c>
      <c r="D8985">
        <v>34</v>
      </c>
      <c r="E8985" t="s">
        <v>1622</v>
      </c>
    </row>
    <row r="8986" spans="1:5" x14ac:dyDescent="0.25">
      <c r="A8986">
        <v>8984</v>
      </c>
      <c r="B8986">
        <v>364203</v>
      </c>
      <c r="C8986" t="s">
        <v>1623</v>
      </c>
      <c r="D8986">
        <v>34</v>
      </c>
      <c r="E8986" t="s">
        <v>1623</v>
      </c>
    </row>
    <row r="8987" spans="1:5" x14ac:dyDescent="0.25">
      <c r="A8987">
        <v>8985</v>
      </c>
      <c r="B8987">
        <v>364204</v>
      </c>
      <c r="C8987" t="s">
        <v>1624</v>
      </c>
      <c r="D8987">
        <v>34</v>
      </c>
      <c r="E8987" t="s">
        <v>1624</v>
      </c>
    </row>
    <row r="8988" spans="1:5" x14ac:dyDescent="0.25">
      <c r="A8988">
        <v>8986</v>
      </c>
      <c r="B8988">
        <v>364205</v>
      </c>
      <c r="C8988" t="s">
        <v>1625</v>
      </c>
      <c r="D8988">
        <v>34</v>
      </c>
      <c r="E8988" t="s">
        <v>1625</v>
      </c>
    </row>
    <row r="8989" spans="1:5" x14ac:dyDescent="0.25">
      <c r="A8989">
        <v>8987</v>
      </c>
      <c r="B8989">
        <v>364206</v>
      </c>
      <c r="C8989" t="s">
        <v>1626</v>
      </c>
      <c r="D8989">
        <v>34</v>
      </c>
      <c r="E8989" t="s">
        <v>1626</v>
      </c>
    </row>
    <row r="8990" spans="1:5" x14ac:dyDescent="0.25">
      <c r="A8990">
        <v>8988</v>
      </c>
      <c r="B8990">
        <v>364207</v>
      </c>
      <c r="C8990" t="s">
        <v>1627</v>
      </c>
      <c r="D8990">
        <v>34</v>
      </c>
      <c r="E8990" t="s">
        <v>1627</v>
      </c>
    </row>
    <row r="8991" spans="1:5" x14ac:dyDescent="0.25">
      <c r="A8991">
        <v>8989</v>
      </c>
      <c r="B8991">
        <v>364208</v>
      </c>
      <c r="C8991" t="s">
        <v>1628</v>
      </c>
      <c r="D8991">
        <v>34</v>
      </c>
      <c r="E8991" t="s">
        <v>1628</v>
      </c>
    </row>
    <row r="8992" spans="1:5" x14ac:dyDescent="0.25">
      <c r="A8992">
        <v>8990</v>
      </c>
      <c r="B8992">
        <v>364209</v>
      </c>
      <c r="C8992" t="s">
        <v>1629</v>
      </c>
      <c r="D8992">
        <v>34</v>
      </c>
      <c r="E8992" t="s">
        <v>1629</v>
      </c>
    </row>
    <row r="8993" spans="1:5" x14ac:dyDescent="0.25">
      <c r="A8993">
        <v>8991</v>
      </c>
      <c r="B8993">
        <v>364210</v>
      </c>
      <c r="C8993" t="s">
        <v>1630</v>
      </c>
      <c r="D8993">
        <v>34</v>
      </c>
      <c r="E8993" t="s">
        <v>1630</v>
      </c>
    </row>
    <row r="8994" spans="1:5" x14ac:dyDescent="0.25">
      <c r="A8994">
        <v>8992</v>
      </c>
      <c r="B8994">
        <v>364211</v>
      </c>
      <c r="C8994" t="s">
        <v>1631</v>
      </c>
      <c r="D8994">
        <v>35</v>
      </c>
      <c r="E8994" t="s">
        <v>1631</v>
      </c>
    </row>
    <row r="8995" spans="1:5" x14ac:dyDescent="0.25">
      <c r="A8995">
        <v>8993</v>
      </c>
      <c r="B8995">
        <v>364212</v>
      </c>
      <c r="C8995" t="s">
        <v>1632</v>
      </c>
      <c r="D8995">
        <v>35</v>
      </c>
      <c r="E8995" t="s">
        <v>1632</v>
      </c>
    </row>
    <row r="8996" spans="1:5" x14ac:dyDescent="0.25">
      <c r="A8996">
        <v>8994</v>
      </c>
      <c r="B8996">
        <v>364213</v>
      </c>
      <c r="C8996" t="s">
        <v>1633</v>
      </c>
      <c r="D8996">
        <v>35</v>
      </c>
      <c r="E8996" t="s">
        <v>1633</v>
      </c>
    </row>
    <row r="8997" spans="1:5" x14ac:dyDescent="0.25">
      <c r="A8997">
        <v>8995</v>
      </c>
      <c r="B8997">
        <v>364214</v>
      </c>
      <c r="C8997" t="s">
        <v>1634</v>
      </c>
      <c r="D8997">
        <v>35</v>
      </c>
      <c r="E8997" t="s">
        <v>1634</v>
      </c>
    </row>
    <row r="8998" spans="1:5" x14ac:dyDescent="0.25">
      <c r="A8998">
        <v>8996</v>
      </c>
      <c r="B8998">
        <v>364215</v>
      </c>
      <c r="C8998" t="s">
        <v>1635</v>
      </c>
      <c r="D8998">
        <v>35</v>
      </c>
      <c r="E8998" t="s">
        <v>1635</v>
      </c>
    </row>
    <row r="8999" spans="1:5" x14ac:dyDescent="0.25">
      <c r="A8999">
        <v>8997</v>
      </c>
      <c r="B8999">
        <v>364216</v>
      </c>
      <c r="C8999" t="s">
        <v>1636</v>
      </c>
      <c r="D8999">
        <v>35</v>
      </c>
      <c r="E8999" t="s">
        <v>1636</v>
      </c>
    </row>
    <row r="9000" spans="1:5" x14ac:dyDescent="0.25">
      <c r="A9000">
        <v>8998</v>
      </c>
      <c r="B9000">
        <v>364217</v>
      </c>
      <c r="C9000" t="s">
        <v>1637</v>
      </c>
      <c r="D9000">
        <v>35</v>
      </c>
      <c r="E9000" t="s">
        <v>1637</v>
      </c>
    </row>
    <row r="9001" spans="1:5" x14ac:dyDescent="0.25">
      <c r="A9001">
        <v>8999</v>
      </c>
      <c r="B9001">
        <v>364218</v>
      </c>
      <c r="C9001" t="s">
        <v>1638</v>
      </c>
      <c r="D9001">
        <v>35</v>
      </c>
      <c r="E9001" t="s">
        <v>1638</v>
      </c>
    </row>
    <row r="9002" spans="1:5" x14ac:dyDescent="0.25">
      <c r="A9002">
        <v>9000</v>
      </c>
      <c r="B9002">
        <v>364219</v>
      </c>
      <c r="C9002" t="s">
        <v>1639</v>
      </c>
      <c r="D9002">
        <v>35</v>
      </c>
      <c r="E9002" t="s">
        <v>1639</v>
      </c>
    </row>
    <row r="9003" spans="1:5" x14ac:dyDescent="0.25">
      <c r="A9003">
        <v>9001</v>
      </c>
      <c r="B9003">
        <v>364220</v>
      </c>
      <c r="C9003" t="s">
        <v>1640</v>
      </c>
      <c r="D9003">
        <v>35</v>
      </c>
      <c r="E9003" t="s">
        <v>1640</v>
      </c>
    </row>
    <row r="9004" spans="1:5" x14ac:dyDescent="0.25">
      <c r="A9004">
        <v>9002</v>
      </c>
      <c r="B9004">
        <v>364221</v>
      </c>
      <c r="C9004" t="s">
        <v>1641</v>
      </c>
      <c r="D9004">
        <v>35</v>
      </c>
      <c r="E9004" t="s">
        <v>1641</v>
      </c>
    </row>
    <row r="9005" spans="1:5" x14ac:dyDescent="0.25">
      <c r="A9005">
        <v>9003</v>
      </c>
      <c r="B9005">
        <v>364222</v>
      </c>
      <c r="C9005" t="s">
        <v>1642</v>
      </c>
      <c r="D9005">
        <v>35</v>
      </c>
      <c r="E9005" t="s">
        <v>1642</v>
      </c>
    </row>
    <row r="9006" spans="1:5" x14ac:dyDescent="0.25">
      <c r="A9006">
        <v>9004</v>
      </c>
      <c r="B9006">
        <v>364223</v>
      </c>
      <c r="C9006" t="s">
        <v>1643</v>
      </c>
      <c r="D9006">
        <v>35</v>
      </c>
      <c r="E9006" t="s">
        <v>1643</v>
      </c>
    </row>
    <row r="9007" spans="1:5" x14ac:dyDescent="0.25">
      <c r="A9007">
        <v>9005</v>
      </c>
      <c r="B9007">
        <v>364224</v>
      </c>
      <c r="C9007" t="s">
        <v>1644</v>
      </c>
      <c r="D9007">
        <v>35</v>
      </c>
      <c r="E9007" t="s">
        <v>1644</v>
      </c>
    </row>
    <row r="9008" spans="1:5" x14ac:dyDescent="0.25">
      <c r="A9008">
        <v>9006</v>
      </c>
      <c r="B9008">
        <v>364225</v>
      </c>
      <c r="C9008" t="s">
        <v>1645</v>
      </c>
      <c r="D9008">
        <v>35</v>
      </c>
      <c r="E9008" t="s">
        <v>1645</v>
      </c>
    </row>
    <row r="9009" spans="1:5" x14ac:dyDescent="0.25">
      <c r="A9009">
        <v>9007</v>
      </c>
      <c r="B9009">
        <v>364226</v>
      </c>
      <c r="C9009" t="s">
        <v>1646</v>
      </c>
      <c r="D9009">
        <v>35</v>
      </c>
      <c r="E9009" t="s">
        <v>1646</v>
      </c>
    </row>
    <row r="9010" spans="1:5" x14ac:dyDescent="0.25">
      <c r="A9010">
        <v>9008</v>
      </c>
      <c r="B9010">
        <v>364227</v>
      </c>
      <c r="C9010" t="s">
        <v>1647</v>
      </c>
      <c r="D9010">
        <v>35</v>
      </c>
      <c r="E9010" t="s">
        <v>1647</v>
      </c>
    </row>
    <row r="9011" spans="1:5" x14ac:dyDescent="0.25">
      <c r="A9011">
        <v>9009</v>
      </c>
      <c r="B9011">
        <v>364228</v>
      </c>
      <c r="C9011" t="s">
        <v>1648</v>
      </c>
      <c r="D9011">
        <v>35</v>
      </c>
      <c r="E9011" t="s">
        <v>1648</v>
      </c>
    </row>
    <row r="9012" spans="1:5" x14ac:dyDescent="0.25">
      <c r="A9012">
        <v>9010</v>
      </c>
      <c r="B9012">
        <v>364229</v>
      </c>
      <c r="C9012" t="s">
        <v>1649</v>
      </c>
      <c r="D9012">
        <v>35</v>
      </c>
      <c r="E9012" t="s">
        <v>1649</v>
      </c>
    </row>
    <row r="9013" spans="1:5" x14ac:dyDescent="0.25">
      <c r="A9013">
        <v>9011</v>
      </c>
      <c r="B9013">
        <v>364230</v>
      </c>
      <c r="C9013" t="s">
        <v>15490</v>
      </c>
      <c r="E9013" t="s">
        <v>15490</v>
      </c>
    </row>
    <row r="9014" spans="1:5" x14ac:dyDescent="0.25">
      <c r="A9014">
        <v>9012</v>
      </c>
      <c r="B9014">
        <v>364231</v>
      </c>
      <c r="C9014" t="s">
        <v>1650</v>
      </c>
      <c r="D9014">
        <v>31</v>
      </c>
      <c r="E9014" t="s">
        <v>1650</v>
      </c>
    </row>
    <row r="9015" spans="1:5" x14ac:dyDescent="0.25">
      <c r="A9015">
        <v>9013</v>
      </c>
      <c r="B9015">
        <v>364232</v>
      </c>
      <c r="C9015" t="s">
        <v>1651</v>
      </c>
      <c r="D9015">
        <v>31</v>
      </c>
      <c r="E9015" t="s">
        <v>1651</v>
      </c>
    </row>
    <row r="9016" spans="1:5" x14ac:dyDescent="0.25">
      <c r="A9016">
        <v>9014</v>
      </c>
      <c r="B9016">
        <v>364233</v>
      </c>
      <c r="C9016" t="s">
        <v>1652</v>
      </c>
      <c r="D9016">
        <v>30</v>
      </c>
      <c r="E9016" t="s">
        <v>1652</v>
      </c>
    </row>
    <row r="9017" spans="1:5" x14ac:dyDescent="0.25">
      <c r="A9017">
        <v>9015</v>
      </c>
      <c r="B9017">
        <v>364234</v>
      </c>
      <c r="C9017" t="s">
        <v>1653</v>
      </c>
      <c r="D9017">
        <v>30</v>
      </c>
      <c r="E9017" t="s">
        <v>1653</v>
      </c>
    </row>
    <row r="9018" spans="1:5" x14ac:dyDescent="0.25">
      <c r="A9018">
        <v>9016</v>
      </c>
      <c r="B9018">
        <v>364235</v>
      </c>
      <c r="C9018" t="s">
        <v>1654</v>
      </c>
      <c r="D9018">
        <v>35</v>
      </c>
      <c r="E9018" t="s">
        <v>1654</v>
      </c>
    </row>
    <row r="9019" spans="1:5" x14ac:dyDescent="0.25">
      <c r="A9019">
        <v>9017</v>
      </c>
      <c r="B9019">
        <v>364236</v>
      </c>
      <c r="C9019" t="s">
        <v>1655</v>
      </c>
      <c r="D9019">
        <v>34</v>
      </c>
      <c r="E9019" t="s">
        <v>1655</v>
      </c>
    </row>
    <row r="9020" spans="1:5" x14ac:dyDescent="0.25">
      <c r="A9020">
        <v>9018</v>
      </c>
      <c r="B9020">
        <v>364237</v>
      </c>
      <c r="C9020" t="s">
        <v>1656</v>
      </c>
      <c r="D9020">
        <v>29</v>
      </c>
      <c r="E9020" t="s">
        <v>1656</v>
      </c>
    </row>
    <row r="9021" spans="1:5" x14ac:dyDescent="0.25">
      <c r="A9021">
        <v>9019</v>
      </c>
      <c r="B9021">
        <v>365005</v>
      </c>
      <c r="C9021" t="s">
        <v>1657</v>
      </c>
      <c r="D9021">
        <v>82</v>
      </c>
      <c r="E9021" t="s">
        <v>1657</v>
      </c>
    </row>
    <row r="9022" spans="1:5" x14ac:dyDescent="0.25">
      <c r="A9022">
        <v>9020</v>
      </c>
      <c r="B9022">
        <v>365101</v>
      </c>
      <c r="C9022" t="s">
        <v>1658</v>
      </c>
      <c r="D9022">
        <v>56</v>
      </c>
      <c r="E9022" t="s">
        <v>1658</v>
      </c>
    </row>
    <row r="9023" spans="1:5" x14ac:dyDescent="0.25">
      <c r="A9023">
        <v>9021</v>
      </c>
      <c r="B9023">
        <v>365110</v>
      </c>
      <c r="C9023" t="s">
        <v>1659</v>
      </c>
      <c r="D9023">
        <v>56</v>
      </c>
      <c r="E9023" t="s">
        <v>1659</v>
      </c>
    </row>
    <row r="9024" spans="1:5" x14ac:dyDescent="0.25">
      <c r="A9024">
        <v>9022</v>
      </c>
      <c r="B9024">
        <v>365119</v>
      </c>
      <c r="C9024" t="s">
        <v>1660</v>
      </c>
      <c r="D9024">
        <v>56</v>
      </c>
      <c r="E9024" t="s">
        <v>1660</v>
      </c>
    </row>
    <row r="9025" spans="1:5" x14ac:dyDescent="0.25">
      <c r="A9025">
        <v>9023</v>
      </c>
      <c r="B9025">
        <v>365128</v>
      </c>
      <c r="C9025" t="s">
        <v>1661</v>
      </c>
      <c r="D9025">
        <v>56</v>
      </c>
      <c r="E9025" t="s">
        <v>1661</v>
      </c>
    </row>
    <row r="9026" spans="1:5" x14ac:dyDescent="0.25">
      <c r="A9026">
        <v>9024</v>
      </c>
      <c r="B9026">
        <v>365137</v>
      </c>
      <c r="C9026" t="s">
        <v>1662</v>
      </c>
      <c r="D9026">
        <v>56</v>
      </c>
      <c r="E9026" t="s">
        <v>1662</v>
      </c>
    </row>
    <row r="9027" spans="1:5" x14ac:dyDescent="0.25">
      <c r="A9027">
        <v>9025</v>
      </c>
      <c r="B9027">
        <v>365146</v>
      </c>
      <c r="C9027" t="s">
        <v>1663</v>
      </c>
      <c r="D9027">
        <v>56</v>
      </c>
      <c r="E9027" t="s">
        <v>1663</v>
      </c>
    </row>
    <row r="9028" spans="1:5" x14ac:dyDescent="0.25">
      <c r="A9028">
        <v>9026</v>
      </c>
      <c r="B9028">
        <v>365155</v>
      </c>
      <c r="C9028" t="s">
        <v>1664</v>
      </c>
      <c r="D9028">
        <v>56</v>
      </c>
      <c r="E9028" t="s">
        <v>1664</v>
      </c>
    </row>
    <row r="9029" spans="1:5" x14ac:dyDescent="0.25">
      <c r="A9029">
        <v>9027</v>
      </c>
      <c r="B9029">
        <v>365164</v>
      </c>
      <c r="C9029" t="s">
        <v>1665</v>
      </c>
      <c r="D9029">
        <v>56</v>
      </c>
      <c r="E9029" t="s">
        <v>1665</v>
      </c>
    </row>
    <row r="9030" spans="1:5" x14ac:dyDescent="0.25">
      <c r="A9030">
        <v>9028</v>
      </c>
      <c r="B9030">
        <v>365173</v>
      </c>
      <c r="C9030" t="s">
        <v>1666</v>
      </c>
      <c r="D9030">
        <v>56</v>
      </c>
      <c r="E9030" t="s">
        <v>1666</v>
      </c>
    </row>
    <row r="9031" spans="1:5" x14ac:dyDescent="0.25">
      <c r="A9031">
        <v>9029</v>
      </c>
      <c r="B9031">
        <v>365182</v>
      </c>
      <c r="C9031" t="s">
        <v>1667</v>
      </c>
      <c r="D9031">
        <v>56</v>
      </c>
      <c r="E9031" t="s">
        <v>1667</v>
      </c>
    </row>
    <row r="9032" spans="1:5" x14ac:dyDescent="0.25">
      <c r="A9032">
        <v>9030</v>
      </c>
      <c r="B9032">
        <v>365191</v>
      </c>
      <c r="C9032" t="s">
        <v>1668</v>
      </c>
      <c r="D9032">
        <v>56</v>
      </c>
      <c r="E9032" t="s">
        <v>1668</v>
      </c>
    </row>
    <row r="9033" spans="1:5" x14ac:dyDescent="0.25">
      <c r="A9033">
        <v>9031</v>
      </c>
      <c r="B9033">
        <v>365200</v>
      </c>
      <c r="C9033" t="s">
        <v>1669</v>
      </c>
      <c r="D9033">
        <v>56</v>
      </c>
      <c r="E9033" t="s">
        <v>1669</v>
      </c>
    </row>
    <row r="9034" spans="1:5" x14ac:dyDescent="0.25">
      <c r="A9034">
        <v>9032</v>
      </c>
      <c r="B9034">
        <v>365209</v>
      </c>
      <c r="C9034" t="s">
        <v>1670</v>
      </c>
      <c r="D9034">
        <v>56</v>
      </c>
      <c r="E9034" t="s">
        <v>1670</v>
      </c>
    </row>
    <row r="9035" spans="1:5" x14ac:dyDescent="0.25">
      <c r="A9035">
        <v>9033</v>
      </c>
      <c r="B9035">
        <v>365218</v>
      </c>
      <c r="C9035" t="s">
        <v>1671</v>
      </c>
      <c r="D9035">
        <v>56</v>
      </c>
      <c r="E9035" t="s">
        <v>1671</v>
      </c>
    </row>
    <row r="9036" spans="1:5" x14ac:dyDescent="0.25">
      <c r="A9036">
        <v>9034</v>
      </c>
      <c r="B9036">
        <v>365227</v>
      </c>
      <c r="C9036" t="s">
        <v>1672</v>
      </c>
      <c r="D9036">
        <v>58</v>
      </c>
      <c r="E9036" t="s">
        <v>1672</v>
      </c>
    </row>
    <row r="9037" spans="1:5" x14ac:dyDescent="0.25">
      <c r="A9037">
        <v>9035</v>
      </c>
      <c r="B9037">
        <v>365236</v>
      </c>
      <c r="C9037" t="s">
        <v>1673</v>
      </c>
      <c r="D9037">
        <v>58</v>
      </c>
      <c r="E9037" t="s">
        <v>1673</v>
      </c>
    </row>
    <row r="9038" spans="1:5" x14ac:dyDescent="0.25">
      <c r="A9038">
        <v>9036</v>
      </c>
      <c r="B9038">
        <v>365245</v>
      </c>
      <c r="C9038" t="s">
        <v>1674</v>
      </c>
      <c r="D9038">
        <v>58</v>
      </c>
      <c r="E9038" t="s">
        <v>1674</v>
      </c>
    </row>
    <row r="9039" spans="1:5" x14ac:dyDescent="0.25">
      <c r="A9039">
        <v>9037</v>
      </c>
      <c r="B9039">
        <v>365254</v>
      </c>
      <c r="C9039" t="s">
        <v>1675</v>
      </c>
      <c r="D9039">
        <v>58</v>
      </c>
      <c r="E9039" t="s">
        <v>1675</v>
      </c>
    </row>
    <row r="9040" spans="1:5" x14ac:dyDescent="0.25">
      <c r="A9040">
        <v>9038</v>
      </c>
      <c r="B9040">
        <v>365263</v>
      </c>
      <c r="C9040" t="s">
        <v>1676</v>
      </c>
      <c r="D9040">
        <v>58</v>
      </c>
      <c r="E9040" t="s">
        <v>1676</v>
      </c>
    </row>
    <row r="9041" spans="1:5" x14ac:dyDescent="0.25">
      <c r="A9041">
        <v>9039</v>
      </c>
      <c r="B9041">
        <v>365264</v>
      </c>
      <c r="C9041" t="s">
        <v>15491</v>
      </c>
      <c r="D9041">
        <v>58</v>
      </c>
      <c r="E9041" t="s">
        <v>15491</v>
      </c>
    </row>
    <row r="9042" spans="1:5" x14ac:dyDescent="0.25">
      <c r="A9042">
        <v>9040</v>
      </c>
      <c r="B9042">
        <v>365272</v>
      </c>
      <c r="C9042" t="s">
        <v>1677</v>
      </c>
      <c r="D9042">
        <v>58</v>
      </c>
      <c r="E9042" t="s">
        <v>1677</v>
      </c>
    </row>
    <row r="9043" spans="1:5" x14ac:dyDescent="0.25">
      <c r="A9043">
        <v>9041</v>
      </c>
      <c r="B9043">
        <v>365281</v>
      </c>
      <c r="C9043" t="s">
        <v>1678</v>
      </c>
      <c r="D9043">
        <v>58</v>
      </c>
      <c r="E9043" t="s">
        <v>1678</v>
      </c>
    </row>
    <row r="9044" spans="1:5" x14ac:dyDescent="0.25">
      <c r="A9044">
        <v>9042</v>
      </c>
      <c r="B9044">
        <v>365282</v>
      </c>
      <c r="C9044" t="s">
        <v>15492</v>
      </c>
      <c r="D9044">
        <v>58</v>
      </c>
      <c r="E9044" t="s">
        <v>15492</v>
      </c>
    </row>
    <row r="9045" spans="1:5" x14ac:dyDescent="0.25">
      <c r="A9045">
        <v>9043</v>
      </c>
      <c r="B9045">
        <v>365290</v>
      </c>
      <c r="C9045" t="s">
        <v>1679</v>
      </c>
      <c r="D9045">
        <v>58</v>
      </c>
      <c r="E9045" t="s">
        <v>1679</v>
      </c>
    </row>
    <row r="9046" spans="1:5" x14ac:dyDescent="0.25">
      <c r="A9046">
        <v>9044</v>
      </c>
      <c r="B9046">
        <v>365299</v>
      </c>
      <c r="C9046" t="s">
        <v>1680</v>
      </c>
      <c r="D9046">
        <v>58</v>
      </c>
      <c r="E9046" t="s">
        <v>1680</v>
      </c>
    </row>
    <row r="9047" spans="1:5" x14ac:dyDescent="0.25">
      <c r="A9047">
        <v>9045</v>
      </c>
      <c r="B9047">
        <v>365300</v>
      </c>
      <c r="C9047" t="s">
        <v>1681</v>
      </c>
      <c r="D9047">
        <v>58</v>
      </c>
      <c r="E9047" t="s">
        <v>1681</v>
      </c>
    </row>
    <row r="9048" spans="1:5" x14ac:dyDescent="0.25">
      <c r="A9048">
        <v>9046</v>
      </c>
      <c r="B9048">
        <v>365301</v>
      </c>
      <c r="C9048" t="s">
        <v>15493</v>
      </c>
      <c r="D9048">
        <v>58</v>
      </c>
      <c r="E9048" t="s">
        <v>15493</v>
      </c>
    </row>
    <row r="9049" spans="1:5" x14ac:dyDescent="0.25">
      <c r="A9049">
        <v>9047</v>
      </c>
      <c r="B9049">
        <v>365305</v>
      </c>
      <c r="C9049" t="s">
        <v>1682</v>
      </c>
      <c r="D9049">
        <v>58</v>
      </c>
      <c r="E9049" t="s">
        <v>1682</v>
      </c>
    </row>
    <row r="9050" spans="1:5" x14ac:dyDescent="0.25">
      <c r="A9050">
        <v>9048</v>
      </c>
      <c r="B9050">
        <v>365308</v>
      </c>
      <c r="C9050" t="s">
        <v>1683</v>
      </c>
      <c r="D9050">
        <v>58</v>
      </c>
      <c r="E9050" t="s">
        <v>1683</v>
      </c>
    </row>
    <row r="9051" spans="1:5" x14ac:dyDescent="0.25">
      <c r="A9051">
        <v>9049</v>
      </c>
      <c r="B9051">
        <v>365309</v>
      </c>
      <c r="C9051" t="s">
        <v>15494</v>
      </c>
      <c r="D9051">
        <v>58</v>
      </c>
      <c r="E9051" t="s">
        <v>15494</v>
      </c>
    </row>
    <row r="9052" spans="1:5" x14ac:dyDescent="0.25">
      <c r="A9052">
        <v>9050</v>
      </c>
      <c r="B9052">
        <v>365315</v>
      </c>
      <c r="C9052" t="s">
        <v>1684</v>
      </c>
      <c r="D9052">
        <v>58</v>
      </c>
      <c r="E9052" t="s">
        <v>1684</v>
      </c>
    </row>
    <row r="9053" spans="1:5" x14ac:dyDescent="0.25">
      <c r="A9053">
        <v>9051</v>
      </c>
      <c r="B9053">
        <v>365317</v>
      </c>
      <c r="C9053" t="s">
        <v>1685</v>
      </c>
      <c r="D9053">
        <v>58</v>
      </c>
      <c r="E9053" t="s">
        <v>1685</v>
      </c>
    </row>
    <row r="9054" spans="1:5" x14ac:dyDescent="0.25">
      <c r="A9054">
        <v>9052</v>
      </c>
      <c r="B9054">
        <v>365326</v>
      </c>
      <c r="C9054" t="s">
        <v>1686</v>
      </c>
      <c r="D9054">
        <v>58</v>
      </c>
      <c r="E9054" t="s">
        <v>1686</v>
      </c>
    </row>
    <row r="9055" spans="1:5" x14ac:dyDescent="0.25">
      <c r="A9055">
        <v>9053</v>
      </c>
      <c r="B9055">
        <v>365335</v>
      </c>
      <c r="C9055" t="s">
        <v>1687</v>
      </c>
      <c r="D9055">
        <v>58</v>
      </c>
      <c r="E9055" t="s">
        <v>1687</v>
      </c>
    </row>
    <row r="9056" spans="1:5" x14ac:dyDescent="0.25">
      <c r="A9056">
        <v>9054</v>
      </c>
      <c r="B9056">
        <v>365338</v>
      </c>
      <c r="C9056" t="s">
        <v>1688</v>
      </c>
      <c r="D9056">
        <v>58</v>
      </c>
      <c r="E9056" t="s">
        <v>1688</v>
      </c>
    </row>
    <row r="9057" spans="1:5" x14ac:dyDescent="0.25">
      <c r="A9057">
        <v>9055</v>
      </c>
      <c r="B9057">
        <v>365344</v>
      </c>
      <c r="C9057" t="s">
        <v>1689</v>
      </c>
      <c r="D9057">
        <v>58</v>
      </c>
      <c r="E9057" t="s">
        <v>1689</v>
      </c>
    </row>
    <row r="9058" spans="1:5" x14ac:dyDescent="0.25">
      <c r="A9058">
        <v>9056</v>
      </c>
      <c r="B9058">
        <v>365345</v>
      </c>
      <c r="C9058" t="s">
        <v>1690</v>
      </c>
      <c r="D9058">
        <v>58</v>
      </c>
      <c r="E9058" t="s">
        <v>1690</v>
      </c>
    </row>
    <row r="9059" spans="1:5" x14ac:dyDescent="0.25">
      <c r="A9059">
        <v>9057</v>
      </c>
      <c r="B9059">
        <v>365350</v>
      </c>
      <c r="C9059" t="s">
        <v>1691</v>
      </c>
      <c r="D9059">
        <v>58</v>
      </c>
      <c r="E9059" t="s">
        <v>1691</v>
      </c>
    </row>
    <row r="9060" spans="1:5" x14ac:dyDescent="0.25">
      <c r="A9060">
        <v>9058</v>
      </c>
      <c r="B9060">
        <v>365351</v>
      </c>
      <c r="C9060" t="s">
        <v>15495</v>
      </c>
      <c r="E9060" t="s">
        <v>15495</v>
      </c>
    </row>
    <row r="9061" spans="1:5" x14ac:dyDescent="0.25">
      <c r="A9061">
        <v>9059</v>
      </c>
      <c r="B9061">
        <v>365352</v>
      </c>
      <c r="C9061" t="s">
        <v>15496</v>
      </c>
      <c r="E9061" t="s">
        <v>15496</v>
      </c>
    </row>
    <row r="9062" spans="1:5" x14ac:dyDescent="0.25">
      <c r="A9062">
        <v>9060</v>
      </c>
      <c r="B9062">
        <v>365353</v>
      </c>
      <c r="C9062" t="s">
        <v>1692</v>
      </c>
      <c r="D9062">
        <v>59</v>
      </c>
      <c r="E9062" t="s">
        <v>1692</v>
      </c>
    </row>
    <row r="9063" spans="1:5" x14ac:dyDescent="0.25">
      <c r="A9063">
        <v>9061</v>
      </c>
      <c r="B9063">
        <v>365354</v>
      </c>
      <c r="C9063" t="s">
        <v>15497</v>
      </c>
      <c r="E9063" t="s">
        <v>15497</v>
      </c>
    </row>
    <row r="9064" spans="1:5" x14ac:dyDescent="0.25">
      <c r="A9064">
        <v>9062</v>
      </c>
      <c r="B9064">
        <v>365362</v>
      </c>
      <c r="C9064" t="s">
        <v>1693</v>
      </c>
      <c r="D9064">
        <v>59</v>
      </c>
      <c r="E9064" t="s">
        <v>1693</v>
      </c>
    </row>
    <row r="9065" spans="1:5" x14ac:dyDescent="0.25">
      <c r="A9065">
        <v>9063</v>
      </c>
      <c r="B9065">
        <v>365371</v>
      </c>
      <c r="C9065" t="s">
        <v>1694</v>
      </c>
      <c r="D9065">
        <v>59</v>
      </c>
      <c r="E9065" t="s">
        <v>1694</v>
      </c>
    </row>
    <row r="9066" spans="1:5" x14ac:dyDescent="0.25">
      <c r="A9066">
        <v>9064</v>
      </c>
      <c r="B9066">
        <v>365380</v>
      </c>
      <c r="C9066" t="s">
        <v>1695</v>
      </c>
      <c r="D9066">
        <v>59</v>
      </c>
      <c r="E9066" t="s">
        <v>1695</v>
      </c>
    </row>
    <row r="9067" spans="1:5" x14ac:dyDescent="0.25">
      <c r="A9067">
        <v>9065</v>
      </c>
      <c r="B9067">
        <v>365389</v>
      </c>
      <c r="C9067" t="s">
        <v>1696</v>
      </c>
      <c r="D9067">
        <v>59</v>
      </c>
      <c r="E9067" t="s">
        <v>1696</v>
      </c>
    </row>
    <row r="9068" spans="1:5" x14ac:dyDescent="0.25">
      <c r="A9068">
        <v>9066</v>
      </c>
      <c r="B9068">
        <v>365398</v>
      </c>
      <c r="C9068" t="s">
        <v>1697</v>
      </c>
      <c r="D9068">
        <v>59</v>
      </c>
      <c r="E9068" t="s">
        <v>1697</v>
      </c>
    </row>
    <row r="9069" spans="1:5" x14ac:dyDescent="0.25">
      <c r="A9069">
        <v>9067</v>
      </c>
      <c r="B9069">
        <v>365407</v>
      </c>
      <c r="C9069" t="s">
        <v>1698</v>
      </c>
      <c r="D9069">
        <v>59</v>
      </c>
      <c r="E9069" t="s">
        <v>1698</v>
      </c>
    </row>
    <row r="9070" spans="1:5" x14ac:dyDescent="0.25">
      <c r="A9070">
        <v>9068</v>
      </c>
      <c r="B9070">
        <v>365416</v>
      </c>
      <c r="C9070" t="s">
        <v>1699</v>
      </c>
      <c r="D9070">
        <v>59</v>
      </c>
      <c r="E9070" t="s">
        <v>1699</v>
      </c>
    </row>
    <row r="9071" spans="1:5" x14ac:dyDescent="0.25">
      <c r="A9071">
        <v>9069</v>
      </c>
      <c r="B9071">
        <v>365425</v>
      </c>
      <c r="C9071" t="s">
        <v>1700</v>
      </c>
      <c r="D9071">
        <v>59</v>
      </c>
      <c r="E9071" t="s">
        <v>1700</v>
      </c>
    </row>
    <row r="9072" spans="1:5" x14ac:dyDescent="0.25">
      <c r="A9072">
        <v>9070</v>
      </c>
      <c r="B9072">
        <v>365426</v>
      </c>
      <c r="C9072" t="s">
        <v>1701</v>
      </c>
      <c r="D9072">
        <v>59</v>
      </c>
      <c r="E9072" t="s">
        <v>1701</v>
      </c>
    </row>
    <row r="9073" spans="1:5" x14ac:dyDescent="0.25">
      <c r="A9073">
        <v>9071</v>
      </c>
      <c r="B9073">
        <v>365434</v>
      </c>
      <c r="C9073" t="s">
        <v>1702</v>
      </c>
      <c r="D9073">
        <v>59</v>
      </c>
      <c r="E9073" t="s">
        <v>1702</v>
      </c>
    </row>
    <row r="9074" spans="1:5" x14ac:dyDescent="0.25">
      <c r="A9074">
        <v>9072</v>
      </c>
      <c r="B9074">
        <v>365443</v>
      </c>
      <c r="C9074" t="s">
        <v>1703</v>
      </c>
      <c r="D9074">
        <v>59</v>
      </c>
      <c r="E9074" t="s">
        <v>1703</v>
      </c>
    </row>
    <row r="9075" spans="1:5" x14ac:dyDescent="0.25">
      <c r="A9075">
        <v>9073</v>
      </c>
      <c r="B9075">
        <v>365452</v>
      </c>
      <c r="C9075" t="s">
        <v>1704</v>
      </c>
      <c r="D9075">
        <v>59</v>
      </c>
      <c r="E9075" t="s">
        <v>1704</v>
      </c>
    </row>
    <row r="9076" spans="1:5" x14ac:dyDescent="0.25">
      <c r="A9076">
        <v>9074</v>
      </c>
      <c r="B9076">
        <v>365461</v>
      </c>
      <c r="C9076" t="s">
        <v>1705</v>
      </c>
      <c r="D9076">
        <v>59</v>
      </c>
      <c r="E9076" t="s">
        <v>1705</v>
      </c>
    </row>
    <row r="9077" spans="1:5" x14ac:dyDescent="0.25">
      <c r="A9077">
        <v>9075</v>
      </c>
      <c r="B9077">
        <v>365470</v>
      </c>
      <c r="C9077" t="s">
        <v>1706</v>
      </c>
      <c r="D9077">
        <v>59</v>
      </c>
      <c r="E9077" t="s">
        <v>1706</v>
      </c>
    </row>
    <row r="9078" spans="1:5" x14ac:dyDescent="0.25">
      <c r="A9078">
        <v>9076</v>
      </c>
      <c r="B9078">
        <v>365479</v>
      </c>
      <c r="C9078" t="s">
        <v>1707</v>
      </c>
      <c r="D9078">
        <v>59</v>
      </c>
      <c r="E9078" t="s">
        <v>1707</v>
      </c>
    </row>
    <row r="9079" spans="1:5" x14ac:dyDescent="0.25">
      <c r="A9079">
        <v>9077</v>
      </c>
      <c r="B9079">
        <v>365482</v>
      </c>
      <c r="C9079" t="s">
        <v>1708</v>
      </c>
      <c r="D9079">
        <v>59</v>
      </c>
      <c r="E9079" t="s">
        <v>1708</v>
      </c>
    </row>
    <row r="9080" spans="1:5" x14ac:dyDescent="0.25">
      <c r="A9080">
        <v>9078</v>
      </c>
      <c r="B9080">
        <v>365488</v>
      </c>
      <c r="C9080" t="s">
        <v>15498</v>
      </c>
      <c r="E9080" t="s">
        <v>15498</v>
      </c>
    </row>
    <row r="9081" spans="1:5" x14ac:dyDescent="0.25">
      <c r="A9081">
        <v>9079</v>
      </c>
      <c r="B9081">
        <v>365497</v>
      </c>
      <c r="C9081" t="s">
        <v>15499</v>
      </c>
      <c r="E9081" t="s">
        <v>15499</v>
      </c>
    </row>
    <row r="9082" spans="1:5" x14ac:dyDescent="0.25">
      <c r="A9082">
        <v>9080</v>
      </c>
      <c r="B9082">
        <v>365506</v>
      </c>
      <c r="C9082" t="s">
        <v>15500</v>
      </c>
      <c r="E9082" t="s">
        <v>15500</v>
      </c>
    </row>
    <row r="9083" spans="1:5" x14ac:dyDescent="0.25">
      <c r="A9083">
        <v>9081</v>
      </c>
      <c r="B9083">
        <v>365515</v>
      </c>
      <c r="C9083" t="s">
        <v>15501</v>
      </c>
      <c r="E9083" t="s">
        <v>15501</v>
      </c>
    </row>
    <row r="9084" spans="1:5" x14ac:dyDescent="0.25">
      <c r="A9084">
        <v>9082</v>
      </c>
      <c r="B9084">
        <v>365524</v>
      </c>
      <c r="C9084" t="s">
        <v>15502</v>
      </c>
      <c r="E9084" t="s">
        <v>15502</v>
      </c>
    </row>
    <row r="9085" spans="1:5" x14ac:dyDescent="0.25">
      <c r="A9085">
        <v>9083</v>
      </c>
      <c r="B9085">
        <v>365533</v>
      </c>
      <c r="C9085" t="s">
        <v>15503</v>
      </c>
      <c r="E9085" t="s">
        <v>15503</v>
      </c>
    </row>
    <row r="9086" spans="1:5" x14ac:dyDescent="0.25">
      <c r="A9086">
        <v>9084</v>
      </c>
      <c r="B9086">
        <v>365542</v>
      </c>
      <c r="C9086" t="s">
        <v>15504</v>
      </c>
      <c r="E9086" t="s">
        <v>15504</v>
      </c>
    </row>
    <row r="9087" spans="1:5" x14ac:dyDescent="0.25">
      <c r="A9087">
        <v>9085</v>
      </c>
      <c r="B9087">
        <v>365551</v>
      </c>
      <c r="C9087" t="s">
        <v>15505</v>
      </c>
      <c r="E9087" t="s">
        <v>15505</v>
      </c>
    </row>
    <row r="9088" spans="1:5" x14ac:dyDescent="0.25">
      <c r="A9088">
        <v>9086</v>
      </c>
      <c r="B9088">
        <v>365560</v>
      </c>
      <c r="C9088" t="s">
        <v>15506</v>
      </c>
      <c r="E9088" t="s">
        <v>15506</v>
      </c>
    </row>
    <row r="9089" spans="1:5" x14ac:dyDescent="0.25">
      <c r="A9089">
        <v>9087</v>
      </c>
      <c r="B9089">
        <v>365568</v>
      </c>
      <c r="C9089" t="s">
        <v>15507</v>
      </c>
      <c r="E9089" t="s">
        <v>15507</v>
      </c>
    </row>
    <row r="9090" spans="1:5" x14ac:dyDescent="0.25">
      <c r="A9090">
        <v>9088</v>
      </c>
      <c r="B9090">
        <v>365569</v>
      </c>
      <c r="C9090" t="s">
        <v>15508</v>
      </c>
      <c r="E9090" t="s">
        <v>15508</v>
      </c>
    </row>
    <row r="9091" spans="1:5" x14ac:dyDescent="0.25">
      <c r="A9091">
        <v>9089</v>
      </c>
      <c r="B9091">
        <v>365570</v>
      </c>
      <c r="C9091" t="s">
        <v>15509</v>
      </c>
      <c r="E9091" t="s">
        <v>15509</v>
      </c>
    </row>
    <row r="9092" spans="1:5" x14ac:dyDescent="0.25">
      <c r="A9092">
        <v>9090</v>
      </c>
      <c r="B9092">
        <v>365578</v>
      </c>
      <c r="C9092" t="s">
        <v>15510</v>
      </c>
      <c r="E9092" t="s">
        <v>15510</v>
      </c>
    </row>
    <row r="9093" spans="1:5" x14ac:dyDescent="0.25">
      <c r="A9093">
        <v>9091</v>
      </c>
      <c r="B9093">
        <v>365587</v>
      </c>
      <c r="C9093" t="s">
        <v>15511</v>
      </c>
      <c r="E9093" t="s">
        <v>15511</v>
      </c>
    </row>
    <row r="9094" spans="1:5" x14ac:dyDescent="0.25">
      <c r="A9094">
        <v>9092</v>
      </c>
      <c r="B9094">
        <v>365596</v>
      </c>
      <c r="C9094" t="s">
        <v>15512</v>
      </c>
      <c r="E9094" t="s">
        <v>15512</v>
      </c>
    </row>
    <row r="9095" spans="1:5" x14ac:dyDescent="0.25">
      <c r="A9095">
        <v>9093</v>
      </c>
      <c r="B9095">
        <v>365605</v>
      </c>
      <c r="C9095" t="s">
        <v>15513</v>
      </c>
      <c r="E9095" t="s">
        <v>15513</v>
      </c>
    </row>
    <row r="9096" spans="1:5" x14ac:dyDescent="0.25">
      <c r="A9096">
        <v>9094</v>
      </c>
      <c r="B9096">
        <v>365614</v>
      </c>
      <c r="C9096" t="s">
        <v>15514</v>
      </c>
      <c r="E9096" t="s">
        <v>15514</v>
      </c>
    </row>
    <row r="9097" spans="1:5" x14ac:dyDescent="0.25">
      <c r="A9097">
        <v>9095</v>
      </c>
      <c r="B9097">
        <v>365623</v>
      </c>
      <c r="C9097" t="s">
        <v>15515</v>
      </c>
      <c r="E9097" t="s">
        <v>15515</v>
      </c>
    </row>
    <row r="9098" spans="1:5" x14ac:dyDescent="0.25">
      <c r="A9098">
        <v>9096</v>
      </c>
      <c r="B9098">
        <v>365632</v>
      </c>
      <c r="C9098" t="s">
        <v>15516</v>
      </c>
      <c r="E9098" t="s">
        <v>15516</v>
      </c>
    </row>
    <row r="9099" spans="1:5" x14ac:dyDescent="0.25">
      <c r="A9099">
        <v>9097</v>
      </c>
      <c r="B9099">
        <v>365641</v>
      </c>
      <c r="C9099" t="s">
        <v>15517</v>
      </c>
      <c r="E9099" t="s">
        <v>15517</v>
      </c>
    </row>
    <row r="9100" spans="1:5" x14ac:dyDescent="0.25">
      <c r="A9100">
        <v>9098</v>
      </c>
      <c r="B9100">
        <v>365650</v>
      </c>
      <c r="C9100" t="s">
        <v>15518</v>
      </c>
      <c r="E9100" t="s">
        <v>15518</v>
      </c>
    </row>
    <row r="9101" spans="1:5" x14ac:dyDescent="0.25">
      <c r="A9101">
        <v>9099</v>
      </c>
      <c r="B9101">
        <v>365659</v>
      </c>
      <c r="C9101" t="s">
        <v>15519</v>
      </c>
      <c r="E9101" t="s">
        <v>15519</v>
      </c>
    </row>
    <row r="9102" spans="1:5" x14ac:dyDescent="0.25">
      <c r="A9102">
        <v>9100</v>
      </c>
      <c r="B9102">
        <v>365668</v>
      </c>
      <c r="C9102" t="s">
        <v>15520</v>
      </c>
      <c r="E9102" t="s">
        <v>15520</v>
      </c>
    </row>
    <row r="9103" spans="1:5" x14ac:dyDescent="0.25">
      <c r="A9103">
        <v>9101</v>
      </c>
      <c r="B9103">
        <v>365669</v>
      </c>
      <c r="C9103" t="s">
        <v>15521</v>
      </c>
      <c r="E9103" t="s">
        <v>15521</v>
      </c>
    </row>
    <row r="9104" spans="1:5" x14ac:dyDescent="0.25">
      <c r="A9104">
        <v>9102</v>
      </c>
      <c r="B9104">
        <v>365670</v>
      </c>
      <c r="C9104" t="s">
        <v>15522</v>
      </c>
      <c r="E9104" t="s">
        <v>15522</v>
      </c>
    </row>
    <row r="9105" spans="1:5" x14ac:dyDescent="0.25">
      <c r="A9105">
        <v>9103</v>
      </c>
      <c r="B9105">
        <v>365671</v>
      </c>
      <c r="C9105" t="s">
        <v>15523</v>
      </c>
      <c r="E9105" t="s">
        <v>15523</v>
      </c>
    </row>
    <row r="9106" spans="1:5" x14ac:dyDescent="0.25">
      <c r="A9106">
        <v>9104</v>
      </c>
      <c r="B9106">
        <v>365672</v>
      </c>
      <c r="C9106" t="s">
        <v>15524</v>
      </c>
      <c r="E9106" t="s">
        <v>15524</v>
      </c>
    </row>
    <row r="9107" spans="1:5" x14ac:dyDescent="0.25">
      <c r="A9107">
        <v>9105</v>
      </c>
      <c r="B9107">
        <v>365673</v>
      </c>
      <c r="C9107" t="s">
        <v>15525</v>
      </c>
      <c r="E9107" t="s">
        <v>15525</v>
      </c>
    </row>
    <row r="9108" spans="1:5" x14ac:dyDescent="0.25">
      <c r="A9108">
        <v>9106</v>
      </c>
      <c r="B9108">
        <v>365674</v>
      </c>
      <c r="C9108" t="s">
        <v>15526</v>
      </c>
      <c r="E9108" t="s">
        <v>15526</v>
      </c>
    </row>
    <row r="9109" spans="1:5" x14ac:dyDescent="0.25">
      <c r="A9109">
        <v>9107</v>
      </c>
      <c r="B9109">
        <v>365677</v>
      </c>
      <c r="C9109" t="s">
        <v>15527</v>
      </c>
      <c r="E9109" t="s">
        <v>15527</v>
      </c>
    </row>
    <row r="9110" spans="1:5" x14ac:dyDescent="0.25">
      <c r="A9110">
        <v>9108</v>
      </c>
      <c r="B9110">
        <v>365686</v>
      </c>
      <c r="C9110" t="s">
        <v>15528</v>
      </c>
      <c r="E9110" t="s">
        <v>15528</v>
      </c>
    </row>
    <row r="9111" spans="1:5" x14ac:dyDescent="0.25">
      <c r="A9111">
        <v>9109</v>
      </c>
      <c r="B9111">
        <v>365695</v>
      </c>
      <c r="C9111" t="s">
        <v>15529</v>
      </c>
      <c r="E9111" t="s">
        <v>15529</v>
      </c>
    </row>
    <row r="9112" spans="1:5" x14ac:dyDescent="0.25">
      <c r="A9112">
        <v>9110</v>
      </c>
      <c r="B9112">
        <v>365704</v>
      </c>
      <c r="C9112" t="s">
        <v>15530</v>
      </c>
      <c r="E9112" t="s">
        <v>15530</v>
      </c>
    </row>
    <row r="9113" spans="1:5" x14ac:dyDescent="0.25">
      <c r="A9113">
        <v>9111</v>
      </c>
      <c r="B9113">
        <v>365705</v>
      </c>
      <c r="C9113" t="s">
        <v>1709</v>
      </c>
      <c r="D9113">
        <v>57</v>
      </c>
      <c r="E9113" t="s">
        <v>1709</v>
      </c>
    </row>
    <row r="9114" spans="1:5" x14ac:dyDescent="0.25">
      <c r="A9114">
        <v>9112</v>
      </c>
      <c r="B9114">
        <v>365706</v>
      </c>
      <c r="C9114" t="s">
        <v>1710</v>
      </c>
      <c r="D9114">
        <v>57</v>
      </c>
      <c r="E9114" t="s">
        <v>1710</v>
      </c>
    </row>
    <row r="9115" spans="1:5" x14ac:dyDescent="0.25">
      <c r="A9115">
        <v>9113</v>
      </c>
      <c r="B9115">
        <v>365707</v>
      </c>
      <c r="C9115" t="s">
        <v>1711</v>
      </c>
      <c r="D9115">
        <v>57</v>
      </c>
      <c r="E9115" t="s">
        <v>1711</v>
      </c>
    </row>
    <row r="9116" spans="1:5" x14ac:dyDescent="0.25">
      <c r="A9116">
        <v>9114</v>
      </c>
      <c r="B9116">
        <v>365708</v>
      </c>
      <c r="C9116" t="s">
        <v>1712</v>
      </c>
      <c r="D9116">
        <v>57</v>
      </c>
      <c r="E9116" t="s">
        <v>1712</v>
      </c>
    </row>
    <row r="9117" spans="1:5" x14ac:dyDescent="0.25">
      <c r="A9117">
        <v>9115</v>
      </c>
      <c r="B9117">
        <v>365709</v>
      </c>
      <c r="C9117" t="s">
        <v>1713</v>
      </c>
      <c r="D9117">
        <v>57</v>
      </c>
      <c r="E9117" t="s">
        <v>1713</v>
      </c>
    </row>
    <row r="9118" spans="1:5" x14ac:dyDescent="0.25">
      <c r="A9118">
        <v>9116</v>
      </c>
      <c r="B9118">
        <v>365710</v>
      </c>
      <c r="C9118" t="s">
        <v>1714</v>
      </c>
      <c r="D9118">
        <v>57</v>
      </c>
      <c r="E9118" t="s">
        <v>1714</v>
      </c>
    </row>
    <row r="9119" spans="1:5" x14ac:dyDescent="0.25">
      <c r="A9119">
        <v>9117</v>
      </c>
      <c r="B9119">
        <v>365711</v>
      </c>
      <c r="C9119" t="s">
        <v>1715</v>
      </c>
      <c r="D9119">
        <v>57</v>
      </c>
      <c r="E9119" t="s">
        <v>1715</v>
      </c>
    </row>
    <row r="9120" spans="1:5" x14ac:dyDescent="0.25">
      <c r="A9120">
        <v>9118</v>
      </c>
      <c r="B9120">
        <v>365712</v>
      </c>
      <c r="C9120" t="s">
        <v>1716</v>
      </c>
      <c r="D9120">
        <v>57</v>
      </c>
      <c r="E9120" t="s">
        <v>1716</v>
      </c>
    </row>
    <row r="9121" spans="1:5" x14ac:dyDescent="0.25">
      <c r="A9121">
        <v>9119</v>
      </c>
      <c r="B9121">
        <v>365713</v>
      </c>
      <c r="C9121" t="s">
        <v>1717</v>
      </c>
      <c r="D9121">
        <v>57</v>
      </c>
      <c r="E9121" t="s">
        <v>1717</v>
      </c>
    </row>
    <row r="9122" spans="1:5" x14ac:dyDescent="0.25">
      <c r="A9122">
        <v>9120</v>
      </c>
      <c r="B9122">
        <v>365714</v>
      </c>
      <c r="C9122" t="s">
        <v>1718</v>
      </c>
      <c r="D9122">
        <v>57</v>
      </c>
      <c r="E9122" t="s">
        <v>1718</v>
      </c>
    </row>
    <row r="9123" spans="1:5" x14ac:dyDescent="0.25">
      <c r="A9123">
        <v>9121</v>
      </c>
      <c r="B9123">
        <v>365715</v>
      </c>
      <c r="C9123" t="s">
        <v>1719</v>
      </c>
      <c r="D9123">
        <v>57</v>
      </c>
      <c r="E9123" t="s">
        <v>1719</v>
      </c>
    </row>
    <row r="9124" spans="1:5" x14ac:dyDescent="0.25">
      <c r="A9124">
        <v>9122</v>
      </c>
      <c r="B9124">
        <v>365716</v>
      </c>
      <c r="C9124" t="s">
        <v>1720</v>
      </c>
      <c r="D9124">
        <v>57</v>
      </c>
      <c r="E9124" t="s">
        <v>1720</v>
      </c>
    </row>
    <row r="9125" spans="1:5" x14ac:dyDescent="0.25">
      <c r="A9125">
        <v>9123</v>
      </c>
      <c r="B9125">
        <v>365717</v>
      </c>
      <c r="C9125" t="s">
        <v>1721</v>
      </c>
      <c r="D9125">
        <v>57</v>
      </c>
      <c r="E9125" t="s">
        <v>1721</v>
      </c>
    </row>
    <row r="9126" spans="1:5" x14ac:dyDescent="0.25">
      <c r="A9126">
        <v>9124</v>
      </c>
      <c r="B9126">
        <v>365718</v>
      </c>
      <c r="C9126" t="s">
        <v>1722</v>
      </c>
      <c r="D9126">
        <v>57</v>
      </c>
      <c r="E9126" t="s">
        <v>1722</v>
      </c>
    </row>
    <row r="9127" spans="1:5" x14ac:dyDescent="0.25">
      <c r="A9127">
        <v>9125</v>
      </c>
      <c r="B9127">
        <v>365719</v>
      </c>
      <c r="C9127" t="s">
        <v>1723</v>
      </c>
      <c r="D9127">
        <v>63</v>
      </c>
      <c r="E9127" t="s">
        <v>1723</v>
      </c>
    </row>
    <row r="9128" spans="1:5" x14ac:dyDescent="0.25">
      <c r="A9128">
        <v>9126</v>
      </c>
      <c r="B9128">
        <v>365720</v>
      </c>
      <c r="C9128" t="s">
        <v>1724</v>
      </c>
      <c r="D9128">
        <v>63</v>
      </c>
      <c r="E9128" t="s">
        <v>1724</v>
      </c>
    </row>
    <row r="9129" spans="1:5" x14ac:dyDescent="0.25">
      <c r="A9129">
        <v>9127</v>
      </c>
      <c r="B9129">
        <v>365721</v>
      </c>
      <c r="C9129" t="s">
        <v>1725</v>
      </c>
      <c r="D9129">
        <v>63</v>
      </c>
      <c r="E9129" t="s">
        <v>1725</v>
      </c>
    </row>
    <row r="9130" spans="1:5" x14ac:dyDescent="0.25">
      <c r="A9130">
        <v>9128</v>
      </c>
      <c r="B9130">
        <v>365722</v>
      </c>
      <c r="C9130" t="s">
        <v>1726</v>
      </c>
      <c r="D9130">
        <v>63</v>
      </c>
      <c r="E9130" t="s">
        <v>1726</v>
      </c>
    </row>
    <row r="9131" spans="1:5" x14ac:dyDescent="0.25">
      <c r="A9131">
        <v>9129</v>
      </c>
      <c r="B9131">
        <v>365723</v>
      </c>
      <c r="C9131" t="s">
        <v>1727</v>
      </c>
      <c r="D9131">
        <v>63</v>
      </c>
      <c r="E9131" t="s">
        <v>1727</v>
      </c>
    </row>
    <row r="9132" spans="1:5" x14ac:dyDescent="0.25">
      <c r="A9132">
        <v>9130</v>
      </c>
      <c r="B9132">
        <v>365724</v>
      </c>
      <c r="C9132" t="s">
        <v>1728</v>
      </c>
      <c r="D9132">
        <v>63</v>
      </c>
      <c r="E9132" t="s">
        <v>1728</v>
      </c>
    </row>
    <row r="9133" spans="1:5" x14ac:dyDescent="0.25">
      <c r="A9133">
        <v>9131</v>
      </c>
      <c r="B9133">
        <v>365725</v>
      </c>
      <c r="C9133" t="s">
        <v>1729</v>
      </c>
      <c r="D9133">
        <v>63</v>
      </c>
      <c r="E9133" t="s">
        <v>1729</v>
      </c>
    </row>
    <row r="9134" spans="1:5" x14ac:dyDescent="0.25">
      <c r="A9134">
        <v>9132</v>
      </c>
      <c r="B9134">
        <v>365726</v>
      </c>
      <c r="C9134" t="s">
        <v>1730</v>
      </c>
      <c r="D9134">
        <v>63</v>
      </c>
      <c r="E9134" t="s">
        <v>1730</v>
      </c>
    </row>
    <row r="9135" spans="1:5" x14ac:dyDescent="0.25">
      <c r="A9135">
        <v>9133</v>
      </c>
      <c r="B9135">
        <v>365727</v>
      </c>
      <c r="C9135" t="s">
        <v>1731</v>
      </c>
      <c r="D9135">
        <v>63</v>
      </c>
      <c r="E9135" t="s">
        <v>1731</v>
      </c>
    </row>
    <row r="9136" spans="1:5" x14ac:dyDescent="0.25">
      <c r="A9136">
        <v>9134</v>
      </c>
      <c r="B9136">
        <v>365728</v>
      </c>
      <c r="C9136" t="s">
        <v>1732</v>
      </c>
      <c r="D9136">
        <v>63</v>
      </c>
      <c r="E9136" t="s">
        <v>1732</v>
      </c>
    </row>
    <row r="9137" spans="1:5" x14ac:dyDescent="0.25">
      <c r="A9137">
        <v>9135</v>
      </c>
      <c r="B9137">
        <v>365729</v>
      </c>
      <c r="C9137" t="s">
        <v>1733</v>
      </c>
      <c r="D9137">
        <v>63</v>
      </c>
      <c r="E9137" t="s">
        <v>1733</v>
      </c>
    </row>
    <row r="9138" spans="1:5" x14ac:dyDescent="0.25">
      <c r="A9138">
        <v>9136</v>
      </c>
      <c r="B9138">
        <v>365730</v>
      </c>
      <c r="C9138" t="s">
        <v>1734</v>
      </c>
      <c r="D9138">
        <v>63</v>
      </c>
      <c r="E9138" t="s">
        <v>1734</v>
      </c>
    </row>
    <row r="9139" spans="1:5" x14ac:dyDescent="0.25">
      <c r="A9139">
        <v>9137</v>
      </c>
      <c r="B9139">
        <v>365731</v>
      </c>
      <c r="C9139" t="s">
        <v>1735</v>
      </c>
      <c r="D9139">
        <v>63</v>
      </c>
      <c r="E9139" t="s">
        <v>1735</v>
      </c>
    </row>
    <row r="9140" spans="1:5" x14ac:dyDescent="0.25">
      <c r="A9140">
        <v>9138</v>
      </c>
      <c r="B9140">
        <v>365732</v>
      </c>
      <c r="C9140" t="s">
        <v>1736</v>
      </c>
      <c r="D9140">
        <v>63</v>
      </c>
      <c r="E9140" t="s">
        <v>1736</v>
      </c>
    </row>
    <row r="9141" spans="1:5" x14ac:dyDescent="0.25">
      <c r="A9141">
        <v>9139</v>
      </c>
      <c r="B9141">
        <v>365733</v>
      </c>
      <c r="C9141" t="s">
        <v>1737</v>
      </c>
      <c r="D9141">
        <v>56</v>
      </c>
      <c r="E9141" t="s">
        <v>1737</v>
      </c>
    </row>
    <row r="9142" spans="1:5" x14ac:dyDescent="0.25">
      <c r="A9142">
        <v>9140</v>
      </c>
      <c r="B9142">
        <v>365734</v>
      </c>
      <c r="C9142" t="s">
        <v>1738</v>
      </c>
      <c r="D9142">
        <v>56</v>
      </c>
      <c r="E9142" t="s">
        <v>1738</v>
      </c>
    </row>
    <row r="9143" spans="1:5" x14ac:dyDescent="0.25">
      <c r="A9143">
        <v>9141</v>
      </c>
      <c r="B9143">
        <v>365735</v>
      </c>
      <c r="C9143" t="s">
        <v>1739</v>
      </c>
      <c r="D9143">
        <v>56</v>
      </c>
      <c r="E9143" t="s">
        <v>1739</v>
      </c>
    </row>
    <row r="9144" spans="1:5" x14ac:dyDescent="0.25">
      <c r="A9144">
        <v>9142</v>
      </c>
      <c r="B9144">
        <v>365736</v>
      </c>
      <c r="C9144" t="s">
        <v>1740</v>
      </c>
      <c r="D9144">
        <v>56</v>
      </c>
      <c r="E9144" t="s">
        <v>1740</v>
      </c>
    </row>
    <row r="9145" spans="1:5" x14ac:dyDescent="0.25">
      <c r="A9145">
        <v>9143</v>
      </c>
      <c r="B9145">
        <v>365737</v>
      </c>
      <c r="C9145" t="s">
        <v>1741</v>
      </c>
      <c r="D9145">
        <v>56</v>
      </c>
      <c r="E9145" t="s">
        <v>1741</v>
      </c>
    </row>
    <row r="9146" spans="1:5" x14ac:dyDescent="0.25">
      <c r="A9146">
        <v>9144</v>
      </c>
      <c r="B9146">
        <v>365738</v>
      </c>
      <c r="C9146" t="s">
        <v>1742</v>
      </c>
      <c r="D9146">
        <v>56</v>
      </c>
      <c r="E9146" t="s">
        <v>1742</v>
      </c>
    </row>
    <row r="9147" spans="1:5" x14ac:dyDescent="0.25">
      <c r="A9147">
        <v>9145</v>
      </c>
      <c r="B9147">
        <v>365739</v>
      </c>
      <c r="C9147" t="s">
        <v>1743</v>
      </c>
      <c r="D9147">
        <v>56</v>
      </c>
      <c r="E9147" t="s">
        <v>1743</v>
      </c>
    </row>
    <row r="9148" spans="1:5" x14ac:dyDescent="0.25">
      <c r="A9148">
        <v>9146</v>
      </c>
      <c r="B9148">
        <v>365740</v>
      </c>
      <c r="C9148" t="s">
        <v>1744</v>
      </c>
      <c r="D9148">
        <v>56</v>
      </c>
      <c r="E9148" t="s">
        <v>1744</v>
      </c>
    </row>
    <row r="9149" spans="1:5" x14ac:dyDescent="0.25">
      <c r="A9149">
        <v>9147</v>
      </c>
      <c r="B9149">
        <v>365741</v>
      </c>
      <c r="C9149" t="s">
        <v>1745</v>
      </c>
      <c r="D9149">
        <v>56</v>
      </c>
      <c r="E9149" t="s">
        <v>1745</v>
      </c>
    </row>
    <row r="9150" spans="1:5" x14ac:dyDescent="0.25">
      <c r="A9150">
        <v>9148</v>
      </c>
      <c r="B9150">
        <v>365742</v>
      </c>
      <c r="C9150" t="s">
        <v>1746</v>
      </c>
      <c r="D9150">
        <v>56</v>
      </c>
      <c r="E9150" t="s">
        <v>1746</v>
      </c>
    </row>
    <row r="9151" spans="1:5" x14ac:dyDescent="0.25">
      <c r="A9151">
        <v>9149</v>
      </c>
      <c r="B9151">
        <v>365743</v>
      </c>
      <c r="C9151" t="s">
        <v>1747</v>
      </c>
      <c r="D9151">
        <v>56</v>
      </c>
      <c r="E9151" t="s">
        <v>1747</v>
      </c>
    </row>
    <row r="9152" spans="1:5" x14ac:dyDescent="0.25">
      <c r="A9152">
        <v>9150</v>
      </c>
      <c r="B9152">
        <v>365744</v>
      </c>
      <c r="C9152" t="s">
        <v>1748</v>
      </c>
      <c r="D9152">
        <v>56</v>
      </c>
      <c r="E9152" t="s">
        <v>1748</v>
      </c>
    </row>
    <row r="9153" spans="1:5" x14ac:dyDescent="0.25">
      <c r="A9153">
        <v>9151</v>
      </c>
      <c r="B9153">
        <v>365745</v>
      </c>
      <c r="C9153" t="s">
        <v>1749</v>
      </c>
      <c r="D9153">
        <v>56</v>
      </c>
      <c r="E9153" t="s">
        <v>1749</v>
      </c>
    </row>
    <row r="9154" spans="1:5" x14ac:dyDescent="0.25">
      <c r="A9154">
        <v>9152</v>
      </c>
      <c r="B9154">
        <v>365746</v>
      </c>
      <c r="C9154" t="s">
        <v>1750</v>
      </c>
      <c r="D9154">
        <v>56</v>
      </c>
      <c r="E9154" t="s">
        <v>1750</v>
      </c>
    </row>
    <row r="9155" spans="1:5" x14ac:dyDescent="0.25">
      <c r="A9155">
        <v>9153</v>
      </c>
      <c r="B9155">
        <v>365747</v>
      </c>
      <c r="C9155" t="s">
        <v>1751</v>
      </c>
      <c r="D9155">
        <v>58</v>
      </c>
      <c r="E9155" t="s">
        <v>1751</v>
      </c>
    </row>
    <row r="9156" spans="1:5" x14ac:dyDescent="0.25">
      <c r="A9156">
        <v>9154</v>
      </c>
      <c r="B9156">
        <v>365748</v>
      </c>
      <c r="C9156" t="s">
        <v>1752</v>
      </c>
      <c r="D9156">
        <v>58</v>
      </c>
      <c r="E9156" t="s">
        <v>1752</v>
      </c>
    </row>
    <row r="9157" spans="1:5" x14ac:dyDescent="0.25">
      <c r="A9157">
        <v>9155</v>
      </c>
      <c r="B9157">
        <v>365749</v>
      </c>
      <c r="C9157" t="s">
        <v>1753</v>
      </c>
      <c r="D9157">
        <v>58</v>
      </c>
      <c r="E9157" t="s">
        <v>1753</v>
      </c>
    </row>
    <row r="9158" spans="1:5" x14ac:dyDescent="0.25">
      <c r="A9158">
        <v>9156</v>
      </c>
      <c r="B9158">
        <v>365750</v>
      </c>
      <c r="C9158" t="s">
        <v>1754</v>
      </c>
      <c r="D9158">
        <v>59</v>
      </c>
      <c r="E9158" t="s">
        <v>1754</v>
      </c>
    </row>
    <row r="9159" spans="1:5" x14ac:dyDescent="0.25">
      <c r="A9159">
        <v>9157</v>
      </c>
      <c r="B9159">
        <v>365751</v>
      </c>
      <c r="C9159" t="s">
        <v>1755</v>
      </c>
      <c r="D9159">
        <v>59</v>
      </c>
      <c r="E9159" t="s">
        <v>1755</v>
      </c>
    </row>
    <row r="9160" spans="1:5" x14ac:dyDescent="0.25">
      <c r="A9160">
        <v>9158</v>
      </c>
      <c r="B9160">
        <v>365752</v>
      </c>
      <c r="C9160" t="s">
        <v>1756</v>
      </c>
      <c r="D9160">
        <v>59</v>
      </c>
      <c r="E9160" t="s">
        <v>1756</v>
      </c>
    </row>
    <row r="9161" spans="1:5" x14ac:dyDescent="0.25">
      <c r="A9161">
        <v>9159</v>
      </c>
      <c r="B9161">
        <v>365753</v>
      </c>
      <c r="C9161" t="s">
        <v>1757</v>
      </c>
      <c r="D9161">
        <v>62</v>
      </c>
      <c r="E9161" t="s">
        <v>1757</v>
      </c>
    </row>
    <row r="9162" spans="1:5" x14ac:dyDescent="0.25">
      <c r="A9162">
        <v>9160</v>
      </c>
      <c r="B9162">
        <v>365754</v>
      </c>
      <c r="C9162" t="s">
        <v>1758</v>
      </c>
      <c r="D9162">
        <v>62</v>
      </c>
      <c r="E9162" t="s">
        <v>1758</v>
      </c>
    </row>
    <row r="9163" spans="1:5" x14ac:dyDescent="0.25">
      <c r="A9163">
        <v>9161</v>
      </c>
      <c r="B9163">
        <v>365755</v>
      </c>
      <c r="C9163" t="s">
        <v>1759</v>
      </c>
      <c r="D9163">
        <v>62</v>
      </c>
      <c r="E9163" t="s">
        <v>1759</v>
      </c>
    </row>
    <row r="9164" spans="1:5" x14ac:dyDescent="0.25">
      <c r="A9164">
        <v>9162</v>
      </c>
      <c r="B9164">
        <v>365756</v>
      </c>
      <c r="C9164" t="s">
        <v>1760</v>
      </c>
      <c r="D9164">
        <v>62</v>
      </c>
      <c r="E9164" t="s">
        <v>1760</v>
      </c>
    </row>
    <row r="9165" spans="1:5" x14ac:dyDescent="0.25">
      <c r="A9165">
        <v>9163</v>
      </c>
      <c r="B9165">
        <v>365757</v>
      </c>
      <c r="C9165" t="s">
        <v>1761</v>
      </c>
      <c r="D9165">
        <v>62</v>
      </c>
      <c r="E9165" t="s">
        <v>1761</v>
      </c>
    </row>
    <row r="9166" spans="1:5" x14ac:dyDescent="0.25">
      <c r="A9166">
        <v>9164</v>
      </c>
      <c r="B9166">
        <v>365758</v>
      </c>
      <c r="C9166" t="s">
        <v>1762</v>
      </c>
      <c r="D9166">
        <v>62</v>
      </c>
      <c r="E9166" t="s">
        <v>1762</v>
      </c>
    </row>
    <row r="9167" spans="1:5" x14ac:dyDescent="0.25">
      <c r="A9167">
        <v>9165</v>
      </c>
      <c r="B9167">
        <v>365759</v>
      </c>
      <c r="C9167" t="s">
        <v>1763</v>
      </c>
      <c r="D9167">
        <v>62</v>
      </c>
      <c r="E9167" t="s">
        <v>1763</v>
      </c>
    </row>
    <row r="9168" spans="1:5" x14ac:dyDescent="0.25">
      <c r="A9168">
        <v>9166</v>
      </c>
      <c r="B9168">
        <v>365760</v>
      </c>
      <c r="C9168" t="s">
        <v>1764</v>
      </c>
      <c r="D9168">
        <v>62</v>
      </c>
      <c r="E9168" t="s">
        <v>1764</v>
      </c>
    </row>
    <row r="9169" spans="1:5" x14ac:dyDescent="0.25">
      <c r="A9169">
        <v>9167</v>
      </c>
      <c r="B9169">
        <v>365761</v>
      </c>
      <c r="C9169" t="s">
        <v>1765</v>
      </c>
      <c r="D9169">
        <v>62</v>
      </c>
      <c r="E9169" t="s">
        <v>1765</v>
      </c>
    </row>
    <row r="9170" spans="1:5" x14ac:dyDescent="0.25">
      <c r="A9170">
        <v>9168</v>
      </c>
      <c r="B9170">
        <v>365762</v>
      </c>
      <c r="C9170" t="s">
        <v>1766</v>
      </c>
      <c r="D9170">
        <v>62</v>
      </c>
      <c r="E9170" t="s">
        <v>1766</v>
      </c>
    </row>
    <row r="9171" spans="1:5" x14ac:dyDescent="0.25">
      <c r="A9171">
        <v>9169</v>
      </c>
      <c r="B9171">
        <v>365763</v>
      </c>
      <c r="C9171" t="s">
        <v>1767</v>
      </c>
      <c r="D9171">
        <v>62</v>
      </c>
      <c r="E9171" t="s">
        <v>1767</v>
      </c>
    </row>
    <row r="9172" spans="1:5" x14ac:dyDescent="0.25">
      <c r="A9172">
        <v>9170</v>
      </c>
      <c r="B9172">
        <v>365764</v>
      </c>
      <c r="C9172" t="s">
        <v>1768</v>
      </c>
      <c r="D9172">
        <v>62</v>
      </c>
      <c r="E9172" t="s">
        <v>1768</v>
      </c>
    </row>
    <row r="9173" spans="1:5" x14ac:dyDescent="0.25">
      <c r="A9173">
        <v>9171</v>
      </c>
      <c r="B9173">
        <v>365765</v>
      </c>
      <c r="C9173" t="s">
        <v>1769</v>
      </c>
      <c r="D9173">
        <v>62</v>
      </c>
      <c r="E9173" t="s">
        <v>1769</v>
      </c>
    </row>
    <row r="9174" spans="1:5" x14ac:dyDescent="0.25">
      <c r="A9174">
        <v>9172</v>
      </c>
      <c r="B9174">
        <v>365766</v>
      </c>
      <c r="C9174" t="s">
        <v>1770</v>
      </c>
      <c r="D9174">
        <v>62</v>
      </c>
      <c r="E9174" t="s">
        <v>1770</v>
      </c>
    </row>
    <row r="9175" spans="1:5" x14ac:dyDescent="0.25">
      <c r="A9175">
        <v>9173</v>
      </c>
      <c r="B9175">
        <v>365767</v>
      </c>
      <c r="C9175" t="s">
        <v>1771</v>
      </c>
      <c r="D9175">
        <v>62</v>
      </c>
      <c r="E9175" t="s">
        <v>1771</v>
      </c>
    </row>
    <row r="9176" spans="1:5" x14ac:dyDescent="0.25">
      <c r="A9176">
        <v>9174</v>
      </c>
      <c r="B9176">
        <v>365768</v>
      </c>
      <c r="C9176" t="s">
        <v>1772</v>
      </c>
      <c r="D9176">
        <v>62</v>
      </c>
      <c r="E9176" t="s">
        <v>1772</v>
      </c>
    </row>
    <row r="9177" spans="1:5" x14ac:dyDescent="0.25">
      <c r="A9177">
        <v>9175</v>
      </c>
      <c r="B9177">
        <v>365769</v>
      </c>
      <c r="C9177" t="s">
        <v>1773</v>
      </c>
      <c r="D9177">
        <v>62</v>
      </c>
      <c r="E9177" t="s">
        <v>1773</v>
      </c>
    </row>
    <row r="9178" spans="1:5" x14ac:dyDescent="0.25">
      <c r="A9178">
        <v>9176</v>
      </c>
      <c r="B9178">
        <v>365770</v>
      </c>
      <c r="C9178" t="s">
        <v>1774</v>
      </c>
      <c r="D9178">
        <v>62</v>
      </c>
      <c r="E9178" t="s">
        <v>1774</v>
      </c>
    </row>
    <row r="9179" spans="1:5" x14ac:dyDescent="0.25">
      <c r="A9179">
        <v>9177</v>
      </c>
      <c r="B9179">
        <v>365771</v>
      </c>
      <c r="C9179" t="s">
        <v>1775</v>
      </c>
      <c r="D9179">
        <v>62</v>
      </c>
      <c r="E9179" t="s">
        <v>1775</v>
      </c>
    </row>
    <row r="9180" spans="1:5" x14ac:dyDescent="0.25">
      <c r="A9180">
        <v>9178</v>
      </c>
      <c r="B9180">
        <v>365772</v>
      </c>
    </row>
    <row r="9181" spans="1:5" x14ac:dyDescent="0.25">
      <c r="A9181">
        <v>9179</v>
      </c>
      <c r="B9181">
        <v>365773</v>
      </c>
      <c r="C9181" t="s">
        <v>1776</v>
      </c>
      <c r="D9181">
        <v>59</v>
      </c>
      <c r="E9181" t="s">
        <v>1776</v>
      </c>
    </row>
    <row r="9182" spans="1:5" x14ac:dyDescent="0.25">
      <c r="A9182">
        <v>9180</v>
      </c>
      <c r="B9182">
        <v>365774</v>
      </c>
      <c r="C9182" t="s">
        <v>1777</v>
      </c>
      <c r="D9182">
        <v>59</v>
      </c>
      <c r="E9182" t="s">
        <v>1777</v>
      </c>
    </row>
    <row r="9183" spans="1:5" x14ac:dyDescent="0.25">
      <c r="A9183">
        <v>9181</v>
      </c>
      <c r="B9183">
        <v>365775</v>
      </c>
      <c r="C9183" t="s">
        <v>1778</v>
      </c>
      <c r="D9183">
        <v>62</v>
      </c>
      <c r="E9183" t="s">
        <v>1778</v>
      </c>
    </row>
    <row r="9184" spans="1:5" x14ac:dyDescent="0.25">
      <c r="A9184">
        <v>9182</v>
      </c>
      <c r="B9184">
        <v>365776</v>
      </c>
      <c r="C9184" t="s">
        <v>1779</v>
      </c>
      <c r="D9184">
        <v>59</v>
      </c>
      <c r="E9184" t="s">
        <v>1779</v>
      </c>
    </row>
    <row r="9185" spans="1:5" x14ac:dyDescent="0.25">
      <c r="A9185">
        <v>9183</v>
      </c>
      <c r="B9185">
        <v>365777</v>
      </c>
      <c r="C9185" t="s">
        <v>1780</v>
      </c>
      <c r="D9185">
        <v>58</v>
      </c>
      <c r="E9185" t="s">
        <v>1780</v>
      </c>
    </row>
    <row r="9186" spans="1:5" x14ac:dyDescent="0.25">
      <c r="A9186">
        <v>9184</v>
      </c>
      <c r="B9186">
        <v>365778</v>
      </c>
      <c r="C9186" t="s">
        <v>1781</v>
      </c>
      <c r="D9186">
        <v>57</v>
      </c>
      <c r="E9186" t="s">
        <v>1781</v>
      </c>
    </row>
    <row r="9187" spans="1:5" x14ac:dyDescent="0.25">
      <c r="A9187">
        <v>9185</v>
      </c>
      <c r="B9187">
        <v>365779</v>
      </c>
      <c r="C9187" t="s">
        <v>1782</v>
      </c>
      <c r="D9187">
        <v>56</v>
      </c>
      <c r="E9187" t="s">
        <v>1782</v>
      </c>
    </row>
    <row r="9188" spans="1:5" x14ac:dyDescent="0.25">
      <c r="A9188">
        <v>9186</v>
      </c>
      <c r="B9188">
        <v>365790</v>
      </c>
      <c r="C9188" t="s">
        <v>1783</v>
      </c>
      <c r="D9188">
        <v>58</v>
      </c>
      <c r="E9188" t="s">
        <v>1783</v>
      </c>
    </row>
    <row r="9189" spans="1:5" x14ac:dyDescent="0.25">
      <c r="A9189">
        <v>9187</v>
      </c>
      <c r="B9189">
        <v>365791</v>
      </c>
      <c r="C9189" t="s">
        <v>1784</v>
      </c>
      <c r="D9189">
        <v>58</v>
      </c>
      <c r="E9189" t="s">
        <v>1784</v>
      </c>
    </row>
    <row r="9190" spans="1:5" x14ac:dyDescent="0.25">
      <c r="A9190">
        <v>9188</v>
      </c>
      <c r="B9190">
        <v>365792</v>
      </c>
      <c r="C9190" t="s">
        <v>1785</v>
      </c>
      <c r="D9190">
        <v>58</v>
      </c>
      <c r="E9190" t="s">
        <v>1785</v>
      </c>
    </row>
    <row r="9191" spans="1:5" x14ac:dyDescent="0.25">
      <c r="A9191">
        <v>9189</v>
      </c>
      <c r="B9191">
        <v>365793</v>
      </c>
      <c r="C9191" t="s">
        <v>1786</v>
      </c>
      <c r="D9191">
        <v>58</v>
      </c>
      <c r="E9191" t="s">
        <v>1786</v>
      </c>
    </row>
    <row r="9192" spans="1:5" x14ac:dyDescent="0.25">
      <c r="A9192">
        <v>9190</v>
      </c>
      <c r="B9192">
        <v>365794</v>
      </c>
      <c r="C9192" t="s">
        <v>1787</v>
      </c>
      <c r="D9192">
        <v>58</v>
      </c>
      <c r="E9192" t="s">
        <v>1787</v>
      </c>
    </row>
    <row r="9193" spans="1:5" x14ac:dyDescent="0.25">
      <c r="A9193">
        <v>9191</v>
      </c>
      <c r="B9193">
        <v>365795</v>
      </c>
      <c r="C9193" t="s">
        <v>1788</v>
      </c>
      <c r="D9193">
        <v>58</v>
      </c>
      <c r="E9193" t="s">
        <v>1788</v>
      </c>
    </row>
    <row r="9194" spans="1:5" x14ac:dyDescent="0.25">
      <c r="A9194">
        <v>9192</v>
      </c>
      <c r="B9194">
        <v>365796</v>
      </c>
      <c r="C9194" t="s">
        <v>1789</v>
      </c>
      <c r="D9194">
        <v>58</v>
      </c>
      <c r="E9194" t="s">
        <v>1789</v>
      </c>
    </row>
    <row r="9195" spans="1:5" x14ac:dyDescent="0.25">
      <c r="A9195">
        <v>9193</v>
      </c>
      <c r="B9195">
        <v>365797</v>
      </c>
      <c r="C9195" t="s">
        <v>1790</v>
      </c>
      <c r="D9195">
        <v>58</v>
      </c>
      <c r="E9195" t="s">
        <v>1790</v>
      </c>
    </row>
    <row r="9196" spans="1:5" x14ac:dyDescent="0.25">
      <c r="A9196">
        <v>9194</v>
      </c>
      <c r="B9196">
        <v>365798</v>
      </c>
      <c r="C9196" t="s">
        <v>1791</v>
      </c>
      <c r="D9196">
        <v>58</v>
      </c>
      <c r="E9196" t="s">
        <v>1791</v>
      </c>
    </row>
    <row r="9197" spans="1:5" x14ac:dyDescent="0.25">
      <c r="A9197">
        <v>9195</v>
      </c>
      <c r="B9197">
        <v>365799</v>
      </c>
      <c r="C9197" t="s">
        <v>1792</v>
      </c>
      <c r="D9197">
        <v>58</v>
      </c>
      <c r="E9197" t="s">
        <v>1792</v>
      </c>
    </row>
    <row r="9198" spans="1:5" x14ac:dyDescent="0.25">
      <c r="A9198">
        <v>9196</v>
      </c>
      <c r="B9198">
        <v>365800</v>
      </c>
      <c r="C9198" t="s">
        <v>1793</v>
      </c>
      <c r="D9198">
        <v>58</v>
      </c>
      <c r="E9198" t="s">
        <v>1793</v>
      </c>
    </row>
    <row r="9199" spans="1:5" x14ac:dyDescent="0.25">
      <c r="A9199">
        <v>9197</v>
      </c>
      <c r="B9199">
        <v>365801</v>
      </c>
      <c r="C9199" t="s">
        <v>1794</v>
      </c>
      <c r="D9199">
        <v>58</v>
      </c>
      <c r="E9199" t="s">
        <v>1794</v>
      </c>
    </row>
    <row r="9200" spans="1:5" x14ac:dyDescent="0.25">
      <c r="A9200">
        <v>9198</v>
      </c>
      <c r="B9200">
        <v>365802</v>
      </c>
      <c r="C9200" t="s">
        <v>1795</v>
      </c>
      <c r="D9200">
        <v>58</v>
      </c>
      <c r="E9200" t="s">
        <v>1795</v>
      </c>
    </row>
    <row r="9201" spans="1:5" x14ac:dyDescent="0.25">
      <c r="A9201">
        <v>9199</v>
      </c>
      <c r="B9201">
        <v>365803</v>
      </c>
      <c r="C9201" t="s">
        <v>1796</v>
      </c>
      <c r="D9201">
        <v>58</v>
      </c>
      <c r="E9201" t="s">
        <v>1796</v>
      </c>
    </row>
    <row r="9202" spans="1:5" x14ac:dyDescent="0.25">
      <c r="A9202">
        <v>9200</v>
      </c>
      <c r="B9202">
        <v>365850</v>
      </c>
      <c r="C9202" t="s">
        <v>1797</v>
      </c>
      <c r="D9202">
        <v>58</v>
      </c>
      <c r="E9202" t="s">
        <v>1797</v>
      </c>
    </row>
    <row r="9203" spans="1:5" x14ac:dyDescent="0.25">
      <c r="A9203">
        <v>9201</v>
      </c>
      <c r="B9203">
        <v>365851</v>
      </c>
      <c r="C9203" t="s">
        <v>1798</v>
      </c>
      <c r="D9203">
        <v>58</v>
      </c>
      <c r="E9203" t="s">
        <v>1798</v>
      </c>
    </row>
    <row r="9204" spans="1:5" x14ac:dyDescent="0.25">
      <c r="A9204">
        <v>9202</v>
      </c>
      <c r="B9204">
        <v>365852</v>
      </c>
      <c r="C9204" t="s">
        <v>1799</v>
      </c>
      <c r="D9204">
        <v>58</v>
      </c>
      <c r="E9204" t="s">
        <v>1799</v>
      </c>
    </row>
    <row r="9205" spans="1:5" x14ac:dyDescent="0.25">
      <c r="A9205">
        <v>9203</v>
      </c>
      <c r="B9205">
        <v>365853</v>
      </c>
      <c r="C9205" t="s">
        <v>1800</v>
      </c>
      <c r="D9205">
        <v>58</v>
      </c>
      <c r="E9205" t="s">
        <v>1800</v>
      </c>
    </row>
    <row r="9206" spans="1:5" x14ac:dyDescent="0.25">
      <c r="A9206">
        <v>9204</v>
      </c>
      <c r="B9206">
        <v>365854</v>
      </c>
      <c r="C9206" t="s">
        <v>1801</v>
      </c>
      <c r="D9206">
        <v>58</v>
      </c>
      <c r="E9206" t="s">
        <v>1801</v>
      </c>
    </row>
    <row r="9207" spans="1:5" x14ac:dyDescent="0.25">
      <c r="A9207">
        <v>9205</v>
      </c>
      <c r="B9207">
        <v>365855</v>
      </c>
      <c r="C9207" t="s">
        <v>1802</v>
      </c>
      <c r="D9207">
        <v>58</v>
      </c>
      <c r="E9207" t="s">
        <v>1802</v>
      </c>
    </row>
    <row r="9208" spans="1:5" x14ac:dyDescent="0.25">
      <c r="A9208">
        <v>9206</v>
      </c>
      <c r="B9208">
        <v>365856</v>
      </c>
      <c r="C9208" t="s">
        <v>1803</v>
      </c>
      <c r="D9208">
        <v>58</v>
      </c>
      <c r="E9208" t="s">
        <v>1803</v>
      </c>
    </row>
    <row r="9209" spans="1:5" x14ac:dyDescent="0.25">
      <c r="A9209">
        <v>9207</v>
      </c>
      <c r="B9209">
        <v>365857</v>
      </c>
      <c r="C9209" t="s">
        <v>1804</v>
      </c>
      <c r="D9209">
        <v>58</v>
      </c>
      <c r="E9209" t="s">
        <v>1804</v>
      </c>
    </row>
    <row r="9210" spans="1:5" x14ac:dyDescent="0.25">
      <c r="A9210">
        <v>9208</v>
      </c>
      <c r="B9210">
        <v>365858</v>
      </c>
      <c r="C9210" t="s">
        <v>1805</v>
      </c>
      <c r="D9210">
        <v>58</v>
      </c>
      <c r="E9210" t="s">
        <v>1805</v>
      </c>
    </row>
    <row r="9211" spans="1:5" x14ac:dyDescent="0.25">
      <c r="A9211">
        <v>9209</v>
      </c>
      <c r="B9211">
        <v>365859</v>
      </c>
      <c r="C9211" t="s">
        <v>1806</v>
      </c>
      <c r="D9211">
        <v>58</v>
      </c>
      <c r="E9211" t="s">
        <v>1806</v>
      </c>
    </row>
    <row r="9212" spans="1:5" x14ac:dyDescent="0.25">
      <c r="A9212">
        <v>9210</v>
      </c>
      <c r="B9212">
        <v>365860</v>
      </c>
      <c r="C9212" t="s">
        <v>1807</v>
      </c>
      <c r="D9212">
        <v>58</v>
      </c>
      <c r="E9212" t="s">
        <v>1807</v>
      </c>
    </row>
    <row r="9213" spans="1:5" x14ac:dyDescent="0.25">
      <c r="A9213">
        <v>9211</v>
      </c>
      <c r="B9213">
        <v>365861</v>
      </c>
      <c r="C9213" t="s">
        <v>1808</v>
      </c>
      <c r="D9213">
        <v>58</v>
      </c>
      <c r="E9213" t="s">
        <v>1808</v>
      </c>
    </row>
    <row r="9214" spans="1:5" x14ac:dyDescent="0.25">
      <c r="A9214">
        <v>9212</v>
      </c>
      <c r="B9214">
        <v>365862</v>
      </c>
      <c r="C9214" t="s">
        <v>1809</v>
      </c>
      <c r="D9214">
        <v>58</v>
      </c>
      <c r="E9214" t="s">
        <v>1809</v>
      </c>
    </row>
    <row r="9215" spans="1:5" x14ac:dyDescent="0.25">
      <c r="A9215">
        <v>9213</v>
      </c>
      <c r="B9215">
        <v>365863</v>
      </c>
      <c r="C9215" t="s">
        <v>1810</v>
      </c>
      <c r="D9215">
        <v>58</v>
      </c>
      <c r="E9215" t="s">
        <v>1810</v>
      </c>
    </row>
    <row r="9216" spans="1:5" x14ac:dyDescent="0.25">
      <c r="A9216">
        <v>9214</v>
      </c>
      <c r="B9216">
        <v>365864</v>
      </c>
      <c r="C9216" t="s">
        <v>1811</v>
      </c>
      <c r="D9216">
        <v>58</v>
      </c>
      <c r="E9216" t="s">
        <v>1811</v>
      </c>
    </row>
    <row r="9217" spans="1:5" x14ac:dyDescent="0.25">
      <c r="A9217">
        <v>9215</v>
      </c>
      <c r="B9217">
        <v>365865</v>
      </c>
      <c r="C9217" t="s">
        <v>1812</v>
      </c>
      <c r="D9217">
        <v>58</v>
      </c>
      <c r="E9217" t="s">
        <v>1812</v>
      </c>
    </row>
    <row r="9218" spans="1:5" x14ac:dyDescent="0.25">
      <c r="A9218">
        <v>9216</v>
      </c>
      <c r="B9218">
        <v>365866</v>
      </c>
      <c r="C9218" t="s">
        <v>1813</v>
      </c>
      <c r="D9218">
        <v>58</v>
      </c>
      <c r="E9218" t="s">
        <v>1813</v>
      </c>
    </row>
    <row r="9219" spans="1:5" x14ac:dyDescent="0.25">
      <c r="A9219">
        <v>9217</v>
      </c>
      <c r="B9219">
        <v>365867</v>
      </c>
      <c r="C9219" t="s">
        <v>1814</v>
      </c>
      <c r="D9219">
        <v>58</v>
      </c>
      <c r="E9219" t="s">
        <v>1814</v>
      </c>
    </row>
    <row r="9220" spans="1:5" x14ac:dyDescent="0.25">
      <c r="A9220">
        <v>9218</v>
      </c>
      <c r="B9220">
        <v>365868</v>
      </c>
      <c r="C9220" t="s">
        <v>1815</v>
      </c>
      <c r="D9220">
        <v>58</v>
      </c>
      <c r="E9220" t="s">
        <v>1815</v>
      </c>
    </row>
    <row r="9221" spans="1:5" x14ac:dyDescent="0.25">
      <c r="A9221">
        <v>9219</v>
      </c>
      <c r="B9221">
        <v>365869</v>
      </c>
      <c r="C9221" t="s">
        <v>1816</v>
      </c>
      <c r="D9221">
        <v>58</v>
      </c>
      <c r="E9221" t="s">
        <v>1816</v>
      </c>
    </row>
    <row r="9222" spans="1:5" x14ac:dyDescent="0.25">
      <c r="A9222">
        <v>9220</v>
      </c>
      <c r="B9222">
        <v>365870</v>
      </c>
      <c r="C9222" t="s">
        <v>1817</v>
      </c>
      <c r="D9222">
        <v>58</v>
      </c>
      <c r="E9222" t="s">
        <v>1817</v>
      </c>
    </row>
    <row r="9223" spans="1:5" x14ac:dyDescent="0.25">
      <c r="A9223">
        <v>9221</v>
      </c>
      <c r="B9223">
        <v>365871</v>
      </c>
      <c r="C9223" t="s">
        <v>1818</v>
      </c>
      <c r="D9223">
        <v>58</v>
      </c>
      <c r="E9223" t="s">
        <v>1818</v>
      </c>
    </row>
    <row r="9224" spans="1:5" x14ac:dyDescent="0.25">
      <c r="A9224">
        <v>9222</v>
      </c>
      <c r="B9224">
        <v>365872</v>
      </c>
      <c r="C9224" t="s">
        <v>1819</v>
      </c>
      <c r="D9224">
        <v>58</v>
      </c>
      <c r="E9224" t="s">
        <v>1819</v>
      </c>
    </row>
    <row r="9225" spans="1:5" x14ac:dyDescent="0.25">
      <c r="A9225">
        <v>9223</v>
      </c>
      <c r="B9225">
        <v>365873</v>
      </c>
      <c r="C9225" t="s">
        <v>1820</v>
      </c>
      <c r="D9225">
        <v>58</v>
      </c>
      <c r="E9225" t="s">
        <v>1820</v>
      </c>
    </row>
    <row r="9226" spans="1:5" x14ac:dyDescent="0.25">
      <c r="A9226">
        <v>9224</v>
      </c>
      <c r="B9226">
        <v>365874</v>
      </c>
      <c r="C9226" t="s">
        <v>1821</v>
      </c>
      <c r="D9226">
        <v>58</v>
      </c>
      <c r="E9226" t="s">
        <v>1821</v>
      </c>
    </row>
    <row r="9227" spans="1:5" x14ac:dyDescent="0.25">
      <c r="A9227">
        <v>9225</v>
      </c>
      <c r="B9227">
        <v>365875</v>
      </c>
      <c r="C9227" t="s">
        <v>1822</v>
      </c>
      <c r="D9227">
        <v>58</v>
      </c>
      <c r="E9227" t="s">
        <v>1822</v>
      </c>
    </row>
    <row r="9228" spans="1:5" x14ac:dyDescent="0.25">
      <c r="A9228">
        <v>9226</v>
      </c>
      <c r="B9228">
        <v>365876</v>
      </c>
      <c r="C9228" t="s">
        <v>1823</v>
      </c>
      <c r="D9228">
        <v>58</v>
      </c>
      <c r="E9228" t="s">
        <v>1823</v>
      </c>
    </row>
    <row r="9229" spans="1:5" x14ac:dyDescent="0.25">
      <c r="A9229">
        <v>9227</v>
      </c>
      <c r="B9229">
        <v>365877</v>
      </c>
      <c r="C9229" t="s">
        <v>1824</v>
      </c>
      <c r="D9229">
        <v>58</v>
      </c>
      <c r="E9229" t="s">
        <v>1824</v>
      </c>
    </row>
    <row r="9230" spans="1:5" x14ac:dyDescent="0.25">
      <c r="A9230">
        <v>9228</v>
      </c>
      <c r="B9230">
        <v>365878</v>
      </c>
      <c r="C9230" t="s">
        <v>1825</v>
      </c>
      <c r="D9230">
        <v>58</v>
      </c>
      <c r="E9230" t="s">
        <v>1825</v>
      </c>
    </row>
    <row r="9231" spans="1:5" x14ac:dyDescent="0.25">
      <c r="A9231">
        <v>9229</v>
      </c>
      <c r="B9231">
        <v>365879</v>
      </c>
      <c r="C9231" t="s">
        <v>1826</v>
      </c>
      <c r="D9231">
        <v>58</v>
      </c>
      <c r="E9231" t="s">
        <v>1826</v>
      </c>
    </row>
    <row r="9232" spans="1:5" x14ac:dyDescent="0.25">
      <c r="A9232">
        <v>9230</v>
      </c>
      <c r="B9232">
        <v>365880</v>
      </c>
      <c r="C9232" t="s">
        <v>1827</v>
      </c>
      <c r="D9232">
        <v>58</v>
      </c>
      <c r="E9232" t="s">
        <v>1827</v>
      </c>
    </row>
    <row r="9233" spans="1:5" x14ac:dyDescent="0.25">
      <c r="A9233">
        <v>9231</v>
      </c>
      <c r="B9233">
        <v>365881</v>
      </c>
      <c r="C9233" t="s">
        <v>1828</v>
      </c>
      <c r="D9233">
        <v>58</v>
      </c>
      <c r="E9233" t="s">
        <v>1828</v>
      </c>
    </row>
    <row r="9234" spans="1:5" x14ac:dyDescent="0.25">
      <c r="A9234">
        <v>9232</v>
      </c>
      <c r="B9234">
        <v>365882</v>
      </c>
      <c r="C9234" t="s">
        <v>1829</v>
      </c>
      <c r="D9234">
        <v>58</v>
      </c>
      <c r="E9234" t="s">
        <v>1829</v>
      </c>
    </row>
    <row r="9235" spans="1:5" x14ac:dyDescent="0.25">
      <c r="A9235">
        <v>9233</v>
      </c>
      <c r="B9235">
        <v>365883</v>
      </c>
      <c r="C9235" t="s">
        <v>1830</v>
      </c>
      <c r="D9235">
        <v>58</v>
      </c>
      <c r="E9235" t="s">
        <v>1830</v>
      </c>
    </row>
    <row r="9236" spans="1:5" x14ac:dyDescent="0.25">
      <c r="A9236">
        <v>9234</v>
      </c>
      <c r="B9236">
        <v>365884</v>
      </c>
      <c r="C9236" t="s">
        <v>1831</v>
      </c>
      <c r="D9236">
        <v>58</v>
      </c>
      <c r="E9236" t="s">
        <v>1831</v>
      </c>
    </row>
    <row r="9237" spans="1:5" x14ac:dyDescent="0.25">
      <c r="A9237">
        <v>9235</v>
      </c>
      <c r="B9237">
        <v>365885</v>
      </c>
      <c r="C9237" t="s">
        <v>1832</v>
      </c>
      <c r="D9237">
        <v>58</v>
      </c>
      <c r="E9237" t="s">
        <v>1832</v>
      </c>
    </row>
    <row r="9238" spans="1:5" x14ac:dyDescent="0.25">
      <c r="A9238">
        <v>9236</v>
      </c>
      <c r="B9238">
        <v>365886</v>
      </c>
      <c r="C9238" t="s">
        <v>1833</v>
      </c>
      <c r="D9238">
        <v>58</v>
      </c>
      <c r="E9238" t="s">
        <v>1833</v>
      </c>
    </row>
    <row r="9239" spans="1:5" x14ac:dyDescent="0.25">
      <c r="A9239">
        <v>9237</v>
      </c>
      <c r="B9239">
        <v>365887</v>
      </c>
      <c r="C9239" t="s">
        <v>1834</v>
      </c>
      <c r="D9239">
        <v>58</v>
      </c>
      <c r="E9239" t="s">
        <v>1834</v>
      </c>
    </row>
    <row r="9240" spans="1:5" x14ac:dyDescent="0.25">
      <c r="A9240">
        <v>9238</v>
      </c>
      <c r="B9240">
        <v>365888</v>
      </c>
      <c r="C9240" t="s">
        <v>1835</v>
      </c>
      <c r="D9240">
        <v>58</v>
      </c>
      <c r="E9240" t="s">
        <v>1835</v>
      </c>
    </row>
    <row r="9241" spans="1:5" x14ac:dyDescent="0.25">
      <c r="A9241">
        <v>9239</v>
      </c>
      <c r="B9241">
        <v>365889</v>
      </c>
      <c r="C9241" t="s">
        <v>1836</v>
      </c>
      <c r="D9241">
        <v>58</v>
      </c>
      <c r="E9241" t="s">
        <v>1836</v>
      </c>
    </row>
    <row r="9242" spans="1:5" x14ac:dyDescent="0.25">
      <c r="A9242">
        <v>9240</v>
      </c>
      <c r="B9242">
        <v>365890</v>
      </c>
      <c r="C9242" t="s">
        <v>1837</v>
      </c>
      <c r="D9242">
        <v>58</v>
      </c>
      <c r="E9242" t="s">
        <v>1837</v>
      </c>
    </row>
    <row r="9243" spans="1:5" x14ac:dyDescent="0.25">
      <c r="A9243">
        <v>9241</v>
      </c>
      <c r="B9243">
        <v>365891</v>
      </c>
      <c r="C9243" t="s">
        <v>1838</v>
      </c>
      <c r="D9243">
        <v>58</v>
      </c>
      <c r="E9243" t="s">
        <v>1838</v>
      </c>
    </row>
    <row r="9244" spans="1:5" x14ac:dyDescent="0.25">
      <c r="A9244">
        <v>9242</v>
      </c>
      <c r="B9244">
        <v>365892</v>
      </c>
      <c r="C9244" t="s">
        <v>1839</v>
      </c>
      <c r="D9244">
        <v>58</v>
      </c>
      <c r="E9244" t="s">
        <v>1839</v>
      </c>
    </row>
    <row r="9245" spans="1:5" x14ac:dyDescent="0.25">
      <c r="A9245">
        <v>9243</v>
      </c>
      <c r="B9245">
        <v>365893</v>
      </c>
      <c r="C9245" t="s">
        <v>1840</v>
      </c>
      <c r="D9245">
        <v>58</v>
      </c>
      <c r="E9245" t="s">
        <v>1840</v>
      </c>
    </row>
    <row r="9246" spans="1:5" x14ac:dyDescent="0.25">
      <c r="A9246">
        <v>9244</v>
      </c>
      <c r="B9246">
        <v>365894</v>
      </c>
      <c r="C9246" t="s">
        <v>1841</v>
      </c>
      <c r="D9246">
        <v>58</v>
      </c>
      <c r="E9246" t="s">
        <v>1841</v>
      </c>
    </row>
    <row r="9247" spans="1:5" x14ac:dyDescent="0.25">
      <c r="A9247">
        <v>9245</v>
      </c>
      <c r="B9247">
        <v>365895</v>
      </c>
      <c r="C9247" t="s">
        <v>1842</v>
      </c>
      <c r="D9247">
        <v>58</v>
      </c>
      <c r="E9247" t="s">
        <v>1842</v>
      </c>
    </row>
    <row r="9248" spans="1:5" x14ac:dyDescent="0.25">
      <c r="A9248">
        <v>9246</v>
      </c>
      <c r="B9248">
        <v>365896</v>
      </c>
      <c r="C9248" t="s">
        <v>1843</v>
      </c>
      <c r="D9248">
        <v>58</v>
      </c>
      <c r="E9248" t="s">
        <v>1843</v>
      </c>
    </row>
    <row r="9249" spans="1:5" x14ac:dyDescent="0.25">
      <c r="A9249">
        <v>9247</v>
      </c>
      <c r="B9249">
        <v>365897</v>
      </c>
      <c r="C9249" t="s">
        <v>1844</v>
      </c>
      <c r="D9249">
        <v>58</v>
      </c>
      <c r="E9249" t="s">
        <v>1844</v>
      </c>
    </row>
    <row r="9250" spans="1:5" x14ac:dyDescent="0.25">
      <c r="A9250">
        <v>9248</v>
      </c>
      <c r="B9250">
        <v>365898</v>
      </c>
      <c r="C9250" t="s">
        <v>1845</v>
      </c>
      <c r="D9250">
        <v>58</v>
      </c>
      <c r="E9250" t="s">
        <v>1845</v>
      </c>
    </row>
    <row r="9251" spans="1:5" x14ac:dyDescent="0.25">
      <c r="A9251">
        <v>9249</v>
      </c>
      <c r="B9251">
        <v>365899</v>
      </c>
      <c r="C9251" t="s">
        <v>1846</v>
      </c>
      <c r="D9251">
        <v>58</v>
      </c>
      <c r="E9251" t="s">
        <v>1846</v>
      </c>
    </row>
    <row r="9252" spans="1:5" x14ac:dyDescent="0.25">
      <c r="A9252">
        <v>9250</v>
      </c>
      <c r="B9252">
        <v>365900</v>
      </c>
      <c r="C9252" t="s">
        <v>1847</v>
      </c>
      <c r="D9252">
        <v>58</v>
      </c>
      <c r="E9252" t="s">
        <v>1847</v>
      </c>
    </row>
    <row r="9253" spans="1:5" x14ac:dyDescent="0.25">
      <c r="A9253">
        <v>9251</v>
      </c>
      <c r="B9253">
        <v>365901</v>
      </c>
      <c r="C9253" t="s">
        <v>1848</v>
      </c>
      <c r="D9253">
        <v>58</v>
      </c>
      <c r="E9253" t="s">
        <v>1848</v>
      </c>
    </row>
    <row r="9254" spans="1:5" x14ac:dyDescent="0.25">
      <c r="A9254">
        <v>9252</v>
      </c>
      <c r="B9254">
        <v>365902</v>
      </c>
      <c r="C9254" t="s">
        <v>1849</v>
      </c>
      <c r="D9254">
        <v>58</v>
      </c>
      <c r="E9254" t="s">
        <v>1849</v>
      </c>
    </row>
    <row r="9255" spans="1:5" x14ac:dyDescent="0.25">
      <c r="A9255">
        <v>9253</v>
      </c>
      <c r="B9255">
        <v>365903</v>
      </c>
      <c r="C9255" t="s">
        <v>1850</v>
      </c>
      <c r="D9255">
        <v>58</v>
      </c>
      <c r="E9255" t="s">
        <v>1850</v>
      </c>
    </row>
    <row r="9256" spans="1:5" x14ac:dyDescent="0.25">
      <c r="A9256">
        <v>9254</v>
      </c>
      <c r="B9256">
        <v>365904</v>
      </c>
      <c r="C9256" t="s">
        <v>1851</v>
      </c>
      <c r="D9256">
        <v>58</v>
      </c>
      <c r="E9256" t="s">
        <v>1851</v>
      </c>
    </row>
    <row r="9257" spans="1:5" x14ac:dyDescent="0.25">
      <c r="A9257">
        <v>9255</v>
      </c>
      <c r="B9257">
        <v>365905</v>
      </c>
      <c r="C9257" t="s">
        <v>1852</v>
      </c>
      <c r="D9257">
        <v>58</v>
      </c>
      <c r="E9257" t="s">
        <v>1852</v>
      </c>
    </row>
    <row r="9258" spans="1:5" x14ac:dyDescent="0.25">
      <c r="A9258">
        <v>9256</v>
      </c>
      <c r="B9258">
        <v>365906</v>
      </c>
      <c r="C9258" t="s">
        <v>1853</v>
      </c>
      <c r="D9258">
        <v>58</v>
      </c>
      <c r="E9258" t="s">
        <v>1853</v>
      </c>
    </row>
    <row r="9259" spans="1:5" x14ac:dyDescent="0.25">
      <c r="A9259">
        <v>9257</v>
      </c>
      <c r="B9259">
        <v>365907</v>
      </c>
      <c r="C9259" t="s">
        <v>1854</v>
      </c>
      <c r="D9259">
        <v>58</v>
      </c>
      <c r="E9259" t="s">
        <v>1854</v>
      </c>
    </row>
    <row r="9260" spans="1:5" x14ac:dyDescent="0.25">
      <c r="A9260">
        <v>9258</v>
      </c>
      <c r="B9260">
        <v>365908</v>
      </c>
      <c r="C9260" t="s">
        <v>1855</v>
      </c>
      <c r="D9260">
        <v>58</v>
      </c>
      <c r="E9260" t="s">
        <v>1855</v>
      </c>
    </row>
    <row r="9261" spans="1:5" x14ac:dyDescent="0.25">
      <c r="A9261">
        <v>9259</v>
      </c>
      <c r="B9261">
        <v>365909</v>
      </c>
      <c r="C9261" t="s">
        <v>1856</v>
      </c>
      <c r="D9261">
        <v>58</v>
      </c>
      <c r="E9261" t="s">
        <v>1856</v>
      </c>
    </row>
    <row r="9262" spans="1:5" x14ac:dyDescent="0.25">
      <c r="A9262">
        <v>9260</v>
      </c>
      <c r="B9262">
        <v>365910</v>
      </c>
      <c r="C9262" t="s">
        <v>1857</v>
      </c>
      <c r="D9262">
        <v>58</v>
      </c>
      <c r="E9262" t="s">
        <v>1857</v>
      </c>
    </row>
    <row r="9263" spans="1:5" x14ac:dyDescent="0.25">
      <c r="A9263">
        <v>9261</v>
      </c>
      <c r="B9263">
        <v>365911</v>
      </c>
      <c r="C9263" t="s">
        <v>1858</v>
      </c>
      <c r="D9263">
        <v>58</v>
      </c>
      <c r="E9263" t="s">
        <v>1858</v>
      </c>
    </row>
    <row r="9264" spans="1:5" x14ac:dyDescent="0.25">
      <c r="A9264">
        <v>9262</v>
      </c>
      <c r="B9264">
        <v>365912</v>
      </c>
      <c r="C9264" t="s">
        <v>1859</v>
      </c>
      <c r="D9264">
        <v>58</v>
      </c>
      <c r="E9264" t="s">
        <v>1859</v>
      </c>
    </row>
    <row r="9265" spans="1:5" x14ac:dyDescent="0.25">
      <c r="A9265">
        <v>9263</v>
      </c>
      <c r="B9265">
        <v>365913</v>
      </c>
      <c r="C9265" t="s">
        <v>1860</v>
      </c>
      <c r="D9265">
        <v>58</v>
      </c>
      <c r="E9265" t="s">
        <v>1860</v>
      </c>
    </row>
    <row r="9266" spans="1:5" x14ac:dyDescent="0.25">
      <c r="A9266">
        <v>9264</v>
      </c>
      <c r="B9266">
        <v>365914</v>
      </c>
      <c r="C9266" t="s">
        <v>1861</v>
      </c>
      <c r="D9266">
        <v>58</v>
      </c>
      <c r="E9266" t="s">
        <v>1861</v>
      </c>
    </row>
    <row r="9267" spans="1:5" x14ac:dyDescent="0.25">
      <c r="A9267">
        <v>9265</v>
      </c>
      <c r="B9267">
        <v>365915</v>
      </c>
      <c r="C9267" t="s">
        <v>1862</v>
      </c>
      <c r="D9267">
        <v>58</v>
      </c>
      <c r="E9267" t="s">
        <v>1862</v>
      </c>
    </row>
    <row r="9268" spans="1:5" x14ac:dyDescent="0.25">
      <c r="A9268">
        <v>9266</v>
      </c>
      <c r="B9268">
        <v>365916</v>
      </c>
      <c r="C9268" t="s">
        <v>1863</v>
      </c>
      <c r="D9268">
        <v>58</v>
      </c>
      <c r="E9268" t="s">
        <v>1863</v>
      </c>
    </row>
    <row r="9269" spans="1:5" x14ac:dyDescent="0.25">
      <c r="A9269">
        <v>9267</v>
      </c>
      <c r="B9269">
        <v>365917</v>
      </c>
      <c r="C9269" t="s">
        <v>1864</v>
      </c>
      <c r="D9269">
        <v>58</v>
      </c>
      <c r="E9269" t="s">
        <v>1864</v>
      </c>
    </row>
    <row r="9270" spans="1:5" x14ac:dyDescent="0.25">
      <c r="A9270">
        <v>9268</v>
      </c>
      <c r="B9270">
        <v>365918</v>
      </c>
      <c r="C9270" t="s">
        <v>1865</v>
      </c>
      <c r="D9270">
        <v>58</v>
      </c>
      <c r="E9270" t="s">
        <v>1865</v>
      </c>
    </row>
    <row r="9271" spans="1:5" x14ac:dyDescent="0.25">
      <c r="A9271">
        <v>9269</v>
      </c>
      <c r="B9271">
        <v>365919</v>
      </c>
      <c r="C9271" t="s">
        <v>1866</v>
      </c>
      <c r="D9271">
        <v>58</v>
      </c>
      <c r="E9271" t="s">
        <v>1866</v>
      </c>
    </row>
    <row r="9272" spans="1:5" x14ac:dyDescent="0.25">
      <c r="A9272">
        <v>9270</v>
      </c>
      <c r="B9272">
        <v>365920</v>
      </c>
      <c r="C9272" t="s">
        <v>1867</v>
      </c>
      <c r="D9272">
        <v>58</v>
      </c>
      <c r="E9272" t="s">
        <v>1867</v>
      </c>
    </row>
    <row r="9273" spans="1:5" x14ac:dyDescent="0.25">
      <c r="A9273">
        <v>9271</v>
      </c>
      <c r="B9273">
        <v>365921</v>
      </c>
      <c r="C9273" t="s">
        <v>1868</v>
      </c>
      <c r="D9273">
        <v>58</v>
      </c>
      <c r="E9273" t="s">
        <v>1868</v>
      </c>
    </row>
    <row r="9274" spans="1:5" x14ac:dyDescent="0.25">
      <c r="A9274">
        <v>9272</v>
      </c>
      <c r="B9274">
        <v>365922</v>
      </c>
      <c r="C9274" t="s">
        <v>1869</v>
      </c>
      <c r="D9274">
        <v>58</v>
      </c>
      <c r="E9274" t="s">
        <v>1869</v>
      </c>
    </row>
    <row r="9275" spans="1:5" x14ac:dyDescent="0.25">
      <c r="A9275">
        <v>9273</v>
      </c>
      <c r="B9275">
        <v>365923</v>
      </c>
      <c r="C9275" t="s">
        <v>1870</v>
      </c>
      <c r="D9275">
        <v>58</v>
      </c>
      <c r="E9275" t="s">
        <v>1870</v>
      </c>
    </row>
    <row r="9276" spans="1:5" x14ac:dyDescent="0.25">
      <c r="A9276">
        <v>9274</v>
      </c>
      <c r="B9276">
        <v>365924</v>
      </c>
      <c r="C9276" t="s">
        <v>1871</v>
      </c>
      <c r="D9276">
        <v>58</v>
      </c>
      <c r="E9276" t="s">
        <v>1871</v>
      </c>
    </row>
    <row r="9277" spans="1:5" x14ac:dyDescent="0.25">
      <c r="A9277">
        <v>9275</v>
      </c>
      <c r="B9277">
        <v>365925</v>
      </c>
      <c r="C9277" t="s">
        <v>1872</v>
      </c>
      <c r="D9277">
        <v>58</v>
      </c>
      <c r="E9277" t="s">
        <v>1872</v>
      </c>
    </row>
    <row r="9278" spans="1:5" x14ac:dyDescent="0.25">
      <c r="A9278">
        <v>9276</v>
      </c>
      <c r="B9278">
        <v>365926</v>
      </c>
      <c r="C9278" t="s">
        <v>1873</v>
      </c>
      <c r="D9278">
        <v>58</v>
      </c>
      <c r="E9278" t="s">
        <v>1873</v>
      </c>
    </row>
    <row r="9279" spans="1:5" x14ac:dyDescent="0.25">
      <c r="A9279">
        <v>9277</v>
      </c>
      <c r="B9279">
        <v>365927</v>
      </c>
      <c r="C9279" t="s">
        <v>1874</v>
      </c>
      <c r="D9279">
        <v>58</v>
      </c>
      <c r="E9279" t="s">
        <v>1874</v>
      </c>
    </row>
    <row r="9280" spans="1:5" x14ac:dyDescent="0.25">
      <c r="A9280">
        <v>9278</v>
      </c>
      <c r="B9280">
        <v>365928</v>
      </c>
      <c r="C9280" t="s">
        <v>1875</v>
      </c>
      <c r="D9280">
        <v>58</v>
      </c>
      <c r="E9280" t="s">
        <v>1875</v>
      </c>
    </row>
    <row r="9281" spans="1:5" x14ac:dyDescent="0.25">
      <c r="A9281">
        <v>9279</v>
      </c>
      <c r="B9281">
        <v>365929</v>
      </c>
      <c r="C9281" t="s">
        <v>1876</v>
      </c>
      <c r="D9281">
        <v>58</v>
      </c>
      <c r="E9281" t="s">
        <v>1876</v>
      </c>
    </row>
    <row r="9282" spans="1:5" x14ac:dyDescent="0.25">
      <c r="A9282">
        <v>9280</v>
      </c>
      <c r="B9282">
        <v>365930</v>
      </c>
      <c r="C9282" t="s">
        <v>1877</v>
      </c>
      <c r="D9282">
        <v>58</v>
      </c>
      <c r="E9282" t="s">
        <v>1877</v>
      </c>
    </row>
    <row r="9283" spans="1:5" x14ac:dyDescent="0.25">
      <c r="A9283">
        <v>9281</v>
      </c>
      <c r="B9283">
        <v>365931</v>
      </c>
      <c r="C9283" t="s">
        <v>1878</v>
      </c>
      <c r="D9283">
        <v>30</v>
      </c>
      <c r="E9283" t="s">
        <v>1878</v>
      </c>
    </row>
    <row r="9284" spans="1:5" x14ac:dyDescent="0.25">
      <c r="A9284">
        <v>9282</v>
      </c>
      <c r="B9284">
        <v>365932</v>
      </c>
      <c r="C9284" t="s">
        <v>1879</v>
      </c>
      <c r="D9284">
        <v>30</v>
      </c>
      <c r="E9284" t="s">
        <v>1879</v>
      </c>
    </row>
    <row r="9285" spans="1:5" x14ac:dyDescent="0.25">
      <c r="A9285">
        <v>9283</v>
      </c>
      <c r="B9285">
        <v>366101</v>
      </c>
      <c r="C9285" t="s">
        <v>15531</v>
      </c>
      <c r="E9285" t="s">
        <v>15531</v>
      </c>
    </row>
    <row r="9286" spans="1:5" x14ac:dyDescent="0.25">
      <c r="A9286">
        <v>9284</v>
      </c>
      <c r="B9286">
        <v>366110</v>
      </c>
      <c r="C9286" t="s">
        <v>15532</v>
      </c>
      <c r="E9286" t="s">
        <v>15532</v>
      </c>
    </row>
    <row r="9287" spans="1:5" x14ac:dyDescent="0.25">
      <c r="A9287">
        <v>9285</v>
      </c>
      <c r="B9287">
        <v>366119</v>
      </c>
      <c r="C9287" t="s">
        <v>15533</v>
      </c>
      <c r="E9287" t="s">
        <v>15533</v>
      </c>
    </row>
    <row r="9288" spans="1:5" x14ac:dyDescent="0.25">
      <c r="A9288">
        <v>9286</v>
      </c>
      <c r="B9288">
        <v>366128</v>
      </c>
      <c r="C9288" t="s">
        <v>15534</v>
      </c>
      <c r="E9288" t="s">
        <v>15534</v>
      </c>
    </row>
    <row r="9289" spans="1:5" x14ac:dyDescent="0.25">
      <c r="A9289">
        <v>9287</v>
      </c>
      <c r="B9289">
        <v>366200</v>
      </c>
      <c r="C9289" t="s">
        <v>1880</v>
      </c>
      <c r="D9289">
        <v>95</v>
      </c>
      <c r="E9289" t="s">
        <v>1880</v>
      </c>
    </row>
    <row r="9290" spans="1:5" x14ac:dyDescent="0.25">
      <c r="A9290">
        <v>9288</v>
      </c>
      <c r="B9290">
        <v>366201</v>
      </c>
      <c r="C9290" t="s">
        <v>1881</v>
      </c>
      <c r="D9290">
        <v>95</v>
      </c>
      <c r="E9290" t="s">
        <v>1881</v>
      </c>
    </row>
    <row r="9291" spans="1:5" x14ac:dyDescent="0.25">
      <c r="A9291">
        <v>9289</v>
      </c>
      <c r="B9291">
        <v>366202</v>
      </c>
      <c r="C9291" t="s">
        <v>1882</v>
      </c>
      <c r="D9291">
        <v>95</v>
      </c>
      <c r="E9291" t="s">
        <v>1882</v>
      </c>
    </row>
    <row r="9292" spans="1:5" x14ac:dyDescent="0.25">
      <c r="A9292">
        <v>9290</v>
      </c>
      <c r="B9292">
        <v>366203</v>
      </c>
      <c r="C9292" t="s">
        <v>1883</v>
      </c>
      <c r="D9292">
        <v>95</v>
      </c>
      <c r="E9292" t="s">
        <v>1883</v>
      </c>
    </row>
    <row r="9293" spans="1:5" x14ac:dyDescent="0.25">
      <c r="A9293">
        <v>9291</v>
      </c>
      <c r="B9293">
        <v>366205</v>
      </c>
      <c r="C9293" t="s">
        <v>1884</v>
      </c>
      <c r="D9293">
        <v>149</v>
      </c>
      <c r="E9293" t="s">
        <v>1884</v>
      </c>
    </row>
    <row r="9294" spans="1:5" x14ac:dyDescent="0.25">
      <c r="A9294">
        <v>9292</v>
      </c>
      <c r="B9294">
        <v>366206</v>
      </c>
      <c r="C9294" t="s">
        <v>1885</v>
      </c>
      <c r="D9294">
        <v>149</v>
      </c>
      <c r="E9294" t="s">
        <v>1885</v>
      </c>
    </row>
    <row r="9295" spans="1:5" x14ac:dyDescent="0.25">
      <c r="A9295">
        <v>9293</v>
      </c>
      <c r="B9295">
        <v>366207</v>
      </c>
      <c r="C9295" t="s">
        <v>1886</v>
      </c>
      <c r="D9295">
        <v>149</v>
      </c>
      <c r="E9295" t="s">
        <v>1886</v>
      </c>
    </row>
    <row r="9296" spans="1:5" x14ac:dyDescent="0.25">
      <c r="A9296">
        <v>9294</v>
      </c>
      <c r="B9296">
        <v>366208</v>
      </c>
      <c r="C9296" t="s">
        <v>1887</v>
      </c>
      <c r="D9296">
        <v>149</v>
      </c>
      <c r="E9296" t="s">
        <v>1887</v>
      </c>
    </row>
    <row r="9297" spans="1:5" x14ac:dyDescent="0.25">
      <c r="A9297">
        <v>9295</v>
      </c>
      <c r="B9297">
        <v>366209</v>
      </c>
      <c r="C9297" t="s">
        <v>1888</v>
      </c>
      <c r="D9297">
        <v>149</v>
      </c>
      <c r="E9297" t="s">
        <v>1888</v>
      </c>
    </row>
    <row r="9298" spans="1:5" x14ac:dyDescent="0.25">
      <c r="A9298">
        <v>9296</v>
      </c>
      <c r="B9298">
        <v>366748</v>
      </c>
      <c r="C9298" t="s">
        <v>1889</v>
      </c>
      <c r="D9298">
        <v>31</v>
      </c>
      <c r="E9298" t="s">
        <v>1889</v>
      </c>
    </row>
    <row r="9299" spans="1:5" x14ac:dyDescent="0.25">
      <c r="A9299">
        <v>9297</v>
      </c>
      <c r="B9299">
        <v>368132</v>
      </c>
      <c r="C9299" t="s">
        <v>1890</v>
      </c>
      <c r="D9299">
        <v>61</v>
      </c>
      <c r="E9299" t="s">
        <v>1890</v>
      </c>
    </row>
    <row r="9300" spans="1:5" x14ac:dyDescent="0.25">
      <c r="A9300">
        <v>9298</v>
      </c>
      <c r="B9300">
        <v>368133</v>
      </c>
      <c r="C9300" t="s">
        <v>1891</v>
      </c>
      <c r="D9300">
        <v>61</v>
      </c>
      <c r="E9300" t="s">
        <v>1891</v>
      </c>
    </row>
    <row r="9301" spans="1:5" x14ac:dyDescent="0.25">
      <c r="A9301">
        <v>9299</v>
      </c>
      <c r="B9301">
        <v>368134</v>
      </c>
      <c r="C9301" t="s">
        <v>1892</v>
      </c>
      <c r="D9301">
        <v>61</v>
      </c>
      <c r="E9301" t="s">
        <v>1892</v>
      </c>
    </row>
    <row r="9302" spans="1:5" x14ac:dyDescent="0.25">
      <c r="A9302">
        <v>9300</v>
      </c>
      <c r="B9302">
        <v>368135</v>
      </c>
      <c r="C9302" t="s">
        <v>1893</v>
      </c>
      <c r="D9302">
        <v>61</v>
      </c>
      <c r="E9302" t="s">
        <v>1893</v>
      </c>
    </row>
    <row r="9303" spans="1:5" x14ac:dyDescent="0.25">
      <c r="A9303">
        <v>9301</v>
      </c>
      <c r="B9303">
        <v>368136</v>
      </c>
      <c r="C9303" t="s">
        <v>1894</v>
      </c>
      <c r="D9303">
        <v>61</v>
      </c>
      <c r="E9303" t="s">
        <v>1894</v>
      </c>
    </row>
    <row r="9304" spans="1:5" x14ac:dyDescent="0.25">
      <c r="A9304">
        <v>9302</v>
      </c>
      <c r="B9304">
        <v>368137</v>
      </c>
      <c r="C9304" t="s">
        <v>1895</v>
      </c>
      <c r="D9304">
        <v>61</v>
      </c>
      <c r="E9304" t="s">
        <v>1895</v>
      </c>
    </row>
    <row r="9305" spans="1:5" x14ac:dyDescent="0.25">
      <c r="A9305">
        <v>9303</v>
      </c>
      <c r="B9305">
        <v>368138</v>
      </c>
      <c r="C9305" t="s">
        <v>1896</v>
      </c>
      <c r="D9305">
        <v>61</v>
      </c>
      <c r="E9305" t="s">
        <v>1896</v>
      </c>
    </row>
    <row r="9306" spans="1:5" x14ac:dyDescent="0.25">
      <c r="A9306">
        <v>9304</v>
      </c>
      <c r="B9306">
        <v>368139</v>
      </c>
      <c r="C9306" t="s">
        <v>1897</v>
      </c>
      <c r="D9306">
        <v>61</v>
      </c>
      <c r="E9306" t="s">
        <v>1897</v>
      </c>
    </row>
    <row r="9307" spans="1:5" x14ac:dyDescent="0.25">
      <c r="A9307">
        <v>9305</v>
      </c>
      <c r="B9307">
        <v>368140</v>
      </c>
      <c r="C9307" t="s">
        <v>1898</v>
      </c>
      <c r="D9307">
        <v>61</v>
      </c>
      <c r="E9307" t="s">
        <v>1898</v>
      </c>
    </row>
    <row r="9308" spans="1:5" x14ac:dyDescent="0.25">
      <c r="A9308">
        <v>9306</v>
      </c>
      <c r="B9308">
        <v>368141</v>
      </c>
      <c r="C9308" t="s">
        <v>1899</v>
      </c>
      <c r="D9308">
        <v>61</v>
      </c>
      <c r="E9308" t="s">
        <v>1899</v>
      </c>
    </row>
    <row r="9309" spans="1:5" x14ac:dyDescent="0.25">
      <c r="A9309">
        <v>9307</v>
      </c>
      <c r="B9309">
        <v>368142</v>
      </c>
      <c r="C9309" t="s">
        <v>1900</v>
      </c>
      <c r="D9309">
        <v>61</v>
      </c>
      <c r="E9309" t="s">
        <v>1900</v>
      </c>
    </row>
    <row r="9310" spans="1:5" x14ac:dyDescent="0.25">
      <c r="A9310">
        <v>9308</v>
      </c>
      <c r="B9310">
        <v>368143</v>
      </c>
      <c r="C9310" t="s">
        <v>1901</v>
      </c>
      <c r="D9310">
        <v>61</v>
      </c>
      <c r="E9310" t="s">
        <v>1901</v>
      </c>
    </row>
    <row r="9311" spans="1:5" x14ac:dyDescent="0.25">
      <c r="A9311">
        <v>9309</v>
      </c>
      <c r="B9311">
        <v>368144</v>
      </c>
      <c r="C9311" t="s">
        <v>1902</v>
      </c>
      <c r="D9311">
        <v>61</v>
      </c>
      <c r="E9311" t="s">
        <v>1902</v>
      </c>
    </row>
    <row r="9312" spans="1:5" x14ac:dyDescent="0.25">
      <c r="A9312">
        <v>9310</v>
      </c>
      <c r="B9312">
        <v>368145</v>
      </c>
      <c r="C9312" t="s">
        <v>1903</v>
      </c>
      <c r="D9312">
        <v>61</v>
      </c>
      <c r="E9312" t="s">
        <v>1903</v>
      </c>
    </row>
    <row r="9313" spans="1:5" x14ac:dyDescent="0.25">
      <c r="A9313">
        <v>9311</v>
      </c>
      <c r="B9313">
        <v>368146</v>
      </c>
      <c r="C9313" t="s">
        <v>1904</v>
      </c>
      <c r="D9313">
        <v>61</v>
      </c>
      <c r="E9313" t="s">
        <v>1904</v>
      </c>
    </row>
    <row r="9314" spans="1:5" x14ac:dyDescent="0.25">
      <c r="A9314">
        <v>9312</v>
      </c>
      <c r="B9314">
        <v>368147</v>
      </c>
      <c r="C9314" t="s">
        <v>1905</v>
      </c>
      <c r="D9314">
        <v>61</v>
      </c>
      <c r="E9314" t="s">
        <v>1905</v>
      </c>
    </row>
    <row r="9315" spans="1:5" x14ac:dyDescent="0.25">
      <c r="A9315">
        <v>9313</v>
      </c>
      <c r="B9315">
        <v>368148</v>
      </c>
      <c r="C9315" t="s">
        <v>1906</v>
      </c>
      <c r="D9315">
        <v>61</v>
      </c>
      <c r="E9315" t="s">
        <v>1906</v>
      </c>
    </row>
    <row r="9316" spans="1:5" x14ac:dyDescent="0.25">
      <c r="A9316">
        <v>9314</v>
      </c>
      <c r="B9316">
        <v>368149</v>
      </c>
      <c r="C9316" t="s">
        <v>1907</v>
      </c>
      <c r="D9316">
        <v>61</v>
      </c>
      <c r="E9316" t="s">
        <v>1907</v>
      </c>
    </row>
    <row r="9317" spans="1:5" x14ac:dyDescent="0.25">
      <c r="A9317">
        <v>9315</v>
      </c>
      <c r="B9317">
        <v>368155</v>
      </c>
      <c r="C9317" t="s">
        <v>1908</v>
      </c>
      <c r="D9317">
        <v>64</v>
      </c>
      <c r="E9317" t="s">
        <v>1908</v>
      </c>
    </row>
    <row r="9318" spans="1:5" x14ac:dyDescent="0.25">
      <c r="A9318">
        <v>9316</v>
      </c>
      <c r="B9318">
        <v>368156</v>
      </c>
      <c r="C9318" t="s">
        <v>1909</v>
      </c>
      <c r="D9318">
        <v>64</v>
      </c>
      <c r="E9318" t="s">
        <v>1909</v>
      </c>
    </row>
    <row r="9319" spans="1:5" x14ac:dyDescent="0.25">
      <c r="A9319">
        <v>9317</v>
      </c>
      <c r="B9319">
        <v>368157</v>
      </c>
      <c r="C9319" t="s">
        <v>1910</v>
      </c>
      <c r="D9319">
        <v>64</v>
      </c>
      <c r="E9319" t="s">
        <v>1910</v>
      </c>
    </row>
    <row r="9320" spans="1:5" x14ac:dyDescent="0.25">
      <c r="A9320">
        <v>9318</v>
      </c>
      <c r="B9320">
        <v>368158</v>
      </c>
      <c r="C9320" t="s">
        <v>1911</v>
      </c>
      <c r="D9320">
        <v>64</v>
      </c>
      <c r="E9320" t="s">
        <v>1911</v>
      </c>
    </row>
    <row r="9321" spans="1:5" x14ac:dyDescent="0.25">
      <c r="A9321">
        <v>9319</v>
      </c>
      <c r="B9321">
        <v>368159</v>
      </c>
      <c r="C9321" t="s">
        <v>1912</v>
      </c>
      <c r="D9321">
        <v>64</v>
      </c>
      <c r="E9321" t="s">
        <v>1912</v>
      </c>
    </row>
    <row r="9322" spans="1:5" x14ac:dyDescent="0.25">
      <c r="A9322">
        <v>9320</v>
      </c>
      <c r="B9322">
        <v>368160</v>
      </c>
      <c r="C9322" t="s">
        <v>1913</v>
      </c>
      <c r="D9322">
        <v>64</v>
      </c>
      <c r="E9322" t="s">
        <v>1913</v>
      </c>
    </row>
    <row r="9323" spans="1:5" x14ac:dyDescent="0.25">
      <c r="A9323">
        <v>9321</v>
      </c>
      <c r="B9323">
        <v>368161</v>
      </c>
      <c r="C9323" t="s">
        <v>1914</v>
      </c>
      <c r="D9323">
        <v>64</v>
      </c>
      <c r="E9323" t="s">
        <v>1914</v>
      </c>
    </row>
    <row r="9324" spans="1:5" x14ac:dyDescent="0.25">
      <c r="A9324">
        <v>9322</v>
      </c>
      <c r="B9324">
        <v>368162</v>
      </c>
      <c r="C9324" t="s">
        <v>1915</v>
      </c>
      <c r="D9324">
        <v>64</v>
      </c>
      <c r="E9324" t="s">
        <v>1915</v>
      </c>
    </row>
    <row r="9325" spans="1:5" x14ac:dyDescent="0.25">
      <c r="A9325">
        <v>9323</v>
      </c>
      <c r="B9325">
        <v>368163</v>
      </c>
      <c r="C9325" t="s">
        <v>1916</v>
      </c>
      <c r="D9325">
        <v>64</v>
      </c>
      <c r="E9325" t="s">
        <v>1916</v>
      </c>
    </row>
    <row r="9326" spans="1:5" x14ac:dyDescent="0.25">
      <c r="A9326">
        <v>9324</v>
      </c>
      <c r="B9326">
        <v>368164</v>
      </c>
      <c r="C9326" t="s">
        <v>1917</v>
      </c>
      <c r="D9326">
        <v>64</v>
      </c>
      <c r="E9326" t="s">
        <v>1917</v>
      </c>
    </row>
    <row r="9327" spans="1:5" x14ac:dyDescent="0.25">
      <c r="A9327">
        <v>9325</v>
      </c>
      <c r="B9327">
        <v>368165</v>
      </c>
      <c r="C9327" t="s">
        <v>1918</v>
      </c>
      <c r="D9327">
        <v>64</v>
      </c>
      <c r="E9327" t="s">
        <v>1918</v>
      </c>
    </row>
    <row r="9328" spans="1:5" x14ac:dyDescent="0.25">
      <c r="A9328">
        <v>9326</v>
      </c>
      <c r="B9328">
        <v>368166</v>
      </c>
      <c r="C9328" t="s">
        <v>1919</v>
      </c>
      <c r="D9328">
        <v>64</v>
      </c>
      <c r="E9328" t="s">
        <v>1919</v>
      </c>
    </row>
    <row r="9329" spans="1:5" x14ac:dyDescent="0.25">
      <c r="A9329">
        <v>9327</v>
      </c>
      <c r="B9329">
        <v>368167</v>
      </c>
      <c r="C9329" t="s">
        <v>1920</v>
      </c>
      <c r="D9329">
        <v>64</v>
      </c>
      <c r="E9329" t="s">
        <v>1920</v>
      </c>
    </row>
    <row r="9330" spans="1:5" x14ac:dyDescent="0.25">
      <c r="A9330">
        <v>9328</v>
      </c>
      <c r="B9330">
        <v>368168</v>
      </c>
      <c r="C9330" t="s">
        <v>1921</v>
      </c>
      <c r="D9330">
        <v>64</v>
      </c>
      <c r="E9330" t="s">
        <v>1921</v>
      </c>
    </row>
    <row r="9331" spans="1:5" x14ac:dyDescent="0.25">
      <c r="A9331">
        <v>9329</v>
      </c>
      <c r="B9331">
        <v>368169</v>
      </c>
      <c r="C9331" t="s">
        <v>1922</v>
      </c>
      <c r="D9331">
        <v>64</v>
      </c>
      <c r="E9331" t="s">
        <v>1922</v>
      </c>
    </row>
    <row r="9332" spans="1:5" x14ac:dyDescent="0.25">
      <c r="A9332">
        <v>9330</v>
      </c>
      <c r="B9332">
        <v>368170</v>
      </c>
      <c r="C9332" t="s">
        <v>1923</v>
      </c>
      <c r="D9332">
        <v>64</v>
      </c>
      <c r="E9332" t="s">
        <v>1923</v>
      </c>
    </row>
    <row r="9333" spans="1:5" x14ac:dyDescent="0.25">
      <c r="A9333">
        <v>9331</v>
      </c>
      <c r="B9333">
        <v>368171</v>
      </c>
      <c r="C9333" t="s">
        <v>1924</v>
      </c>
      <c r="D9333">
        <v>64</v>
      </c>
      <c r="E9333" t="s">
        <v>1924</v>
      </c>
    </row>
    <row r="9334" spans="1:5" x14ac:dyDescent="0.25">
      <c r="A9334">
        <v>9332</v>
      </c>
      <c r="B9334">
        <v>368172</v>
      </c>
      <c r="C9334" t="s">
        <v>1925</v>
      </c>
      <c r="D9334">
        <v>64</v>
      </c>
      <c r="E9334" t="s">
        <v>1925</v>
      </c>
    </row>
    <row r="9335" spans="1:5" x14ac:dyDescent="0.25">
      <c r="A9335">
        <v>9333</v>
      </c>
      <c r="B9335">
        <v>368173</v>
      </c>
      <c r="C9335" t="s">
        <v>1926</v>
      </c>
      <c r="D9335">
        <v>61</v>
      </c>
      <c r="E9335" t="s">
        <v>1926</v>
      </c>
    </row>
    <row r="9336" spans="1:5" x14ac:dyDescent="0.25">
      <c r="A9336">
        <v>9334</v>
      </c>
      <c r="B9336">
        <v>368174</v>
      </c>
      <c r="C9336" t="s">
        <v>1927</v>
      </c>
      <c r="D9336">
        <v>61</v>
      </c>
      <c r="E9336" t="s">
        <v>1927</v>
      </c>
    </row>
    <row r="9337" spans="1:5" x14ac:dyDescent="0.25">
      <c r="A9337">
        <v>9335</v>
      </c>
      <c r="B9337">
        <v>368190</v>
      </c>
      <c r="C9337" t="s">
        <v>15535</v>
      </c>
      <c r="E9337" t="s">
        <v>15535</v>
      </c>
    </row>
    <row r="9338" spans="1:5" x14ac:dyDescent="0.25">
      <c r="A9338">
        <v>9336</v>
      </c>
      <c r="B9338">
        <v>368191</v>
      </c>
      <c r="C9338" t="s">
        <v>1928</v>
      </c>
      <c r="D9338">
        <v>91</v>
      </c>
      <c r="E9338" t="s">
        <v>1928</v>
      </c>
    </row>
    <row r="9339" spans="1:5" x14ac:dyDescent="0.25">
      <c r="A9339">
        <v>9337</v>
      </c>
      <c r="B9339">
        <v>368192</v>
      </c>
      <c r="C9339" t="s">
        <v>15536</v>
      </c>
      <c r="E9339" t="s">
        <v>15536</v>
      </c>
    </row>
    <row r="9340" spans="1:5" x14ac:dyDescent="0.25">
      <c r="A9340">
        <v>9338</v>
      </c>
      <c r="B9340">
        <v>368194</v>
      </c>
      <c r="C9340" t="s">
        <v>1929</v>
      </c>
      <c r="D9340">
        <v>84</v>
      </c>
      <c r="E9340" t="s">
        <v>1929</v>
      </c>
    </row>
    <row r="9341" spans="1:5" x14ac:dyDescent="0.25">
      <c r="A9341">
        <v>9339</v>
      </c>
      <c r="B9341">
        <v>368197</v>
      </c>
      <c r="C9341" t="s">
        <v>1930</v>
      </c>
      <c r="D9341">
        <v>88</v>
      </c>
      <c r="E9341" t="s">
        <v>1930</v>
      </c>
    </row>
    <row r="9342" spans="1:5" x14ac:dyDescent="0.25">
      <c r="A9342">
        <v>9340</v>
      </c>
      <c r="B9342">
        <v>368198</v>
      </c>
      <c r="C9342" t="s">
        <v>1931</v>
      </c>
      <c r="D9342">
        <v>84</v>
      </c>
      <c r="E9342" t="s">
        <v>1931</v>
      </c>
    </row>
    <row r="9343" spans="1:5" x14ac:dyDescent="0.25">
      <c r="A9343">
        <v>9341</v>
      </c>
      <c r="B9343">
        <v>368199</v>
      </c>
      <c r="C9343" t="s">
        <v>1932</v>
      </c>
      <c r="D9343">
        <v>95</v>
      </c>
      <c r="E9343" t="s">
        <v>1932</v>
      </c>
    </row>
    <row r="9344" spans="1:5" x14ac:dyDescent="0.25">
      <c r="A9344">
        <v>9342</v>
      </c>
      <c r="B9344">
        <v>368200</v>
      </c>
      <c r="C9344" t="s">
        <v>1933</v>
      </c>
      <c r="D9344">
        <v>95</v>
      </c>
      <c r="E9344" t="s">
        <v>1933</v>
      </c>
    </row>
    <row r="9345" spans="1:5" x14ac:dyDescent="0.25">
      <c r="A9345">
        <v>9343</v>
      </c>
      <c r="B9345">
        <v>368201</v>
      </c>
      <c r="C9345" t="s">
        <v>1934</v>
      </c>
      <c r="D9345">
        <v>95</v>
      </c>
      <c r="E9345" t="s">
        <v>1934</v>
      </c>
    </row>
    <row r="9346" spans="1:5" x14ac:dyDescent="0.25">
      <c r="A9346">
        <v>9344</v>
      </c>
      <c r="B9346">
        <v>368202</v>
      </c>
      <c r="C9346" t="s">
        <v>1935</v>
      </c>
      <c r="D9346">
        <v>95</v>
      </c>
      <c r="E9346" t="s">
        <v>1935</v>
      </c>
    </row>
    <row r="9347" spans="1:5" x14ac:dyDescent="0.25">
      <c r="A9347">
        <v>9345</v>
      </c>
      <c r="B9347">
        <v>368203</v>
      </c>
      <c r="C9347" t="s">
        <v>1936</v>
      </c>
      <c r="D9347">
        <v>95</v>
      </c>
      <c r="E9347" t="s">
        <v>1936</v>
      </c>
    </row>
    <row r="9348" spans="1:5" x14ac:dyDescent="0.25">
      <c r="A9348">
        <v>9346</v>
      </c>
      <c r="B9348">
        <v>368204</v>
      </c>
      <c r="C9348" t="s">
        <v>1937</v>
      </c>
      <c r="D9348">
        <v>95</v>
      </c>
      <c r="E9348" t="s">
        <v>1937</v>
      </c>
    </row>
    <row r="9349" spans="1:5" x14ac:dyDescent="0.25">
      <c r="A9349">
        <v>9347</v>
      </c>
      <c r="B9349">
        <v>368205</v>
      </c>
      <c r="C9349" t="s">
        <v>1938</v>
      </c>
      <c r="D9349">
        <v>83</v>
      </c>
      <c r="E9349" t="s">
        <v>1938</v>
      </c>
    </row>
    <row r="9350" spans="1:5" x14ac:dyDescent="0.25">
      <c r="A9350">
        <v>9348</v>
      </c>
      <c r="B9350">
        <v>368206</v>
      </c>
      <c r="C9350" t="s">
        <v>1939</v>
      </c>
      <c r="D9350">
        <v>88</v>
      </c>
      <c r="E9350" t="s">
        <v>1939</v>
      </c>
    </row>
    <row r="9351" spans="1:5" x14ac:dyDescent="0.25">
      <c r="A9351">
        <v>9349</v>
      </c>
      <c r="B9351">
        <v>368207</v>
      </c>
      <c r="C9351" t="s">
        <v>1940</v>
      </c>
      <c r="D9351">
        <v>88</v>
      </c>
      <c r="E9351" t="s">
        <v>1940</v>
      </c>
    </row>
    <row r="9352" spans="1:5" x14ac:dyDescent="0.25">
      <c r="A9352">
        <v>9350</v>
      </c>
      <c r="B9352">
        <v>368208</v>
      </c>
      <c r="C9352" t="s">
        <v>1941</v>
      </c>
      <c r="D9352">
        <v>91</v>
      </c>
      <c r="E9352" t="s">
        <v>1941</v>
      </c>
    </row>
    <row r="9353" spans="1:5" x14ac:dyDescent="0.25">
      <c r="A9353">
        <v>9351</v>
      </c>
      <c r="B9353">
        <v>368209</v>
      </c>
      <c r="C9353" t="s">
        <v>15537</v>
      </c>
      <c r="E9353" t="s">
        <v>15537</v>
      </c>
    </row>
    <row r="9354" spans="1:5" x14ac:dyDescent="0.25">
      <c r="A9354">
        <v>9352</v>
      </c>
      <c r="B9354">
        <v>368210</v>
      </c>
      <c r="C9354" t="s">
        <v>1942</v>
      </c>
      <c r="D9354">
        <v>91</v>
      </c>
      <c r="E9354" t="s">
        <v>1942</v>
      </c>
    </row>
    <row r="9355" spans="1:5" x14ac:dyDescent="0.25">
      <c r="A9355">
        <v>9353</v>
      </c>
      <c r="B9355">
        <v>368211</v>
      </c>
      <c r="C9355" t="s">
        <v>1943</v>
      </c>
      <c r="D9355">
        <v>89</v>
      </c>
      <c r="E9355" t="s">
        <v>1943</v>
      </c>
    </row>
    <row r="9356" spans="1:5" x14ac:dyDescent="0.25">
      <c r="A9356">
        <v>9354</v>
      </c>
      <c r="B9356">
        <v>368212</v>
      </c>
      <c r="C9356" t="s">
        <v>1944</v>
      </c>
      <c r="D9356">
        <v>84</v>
      </c>
      <c r="E9356" t="s">
        <v>1944</v>
      </c>
    </row>
    <row r="9357" spans="1:5" x14ac:dyDescent="0.25">
      <c r="A9357">
        <v>9355</v>
      </c>
      <c r="B9357">
        <v>368213</v>
      </c>
      <c r="C9357" t="s">
        <v>1945</v>
      </c>
      <c r="D9357">
        <v>84</v>
      </c>
      <c r="E9357" t="s">
        <v>1945</v>
      </c>
    </row>
    <row r="9358" spans="1:5" x14ac:dyDescent="0.25">
      <c r="A9358">
        <v>9356</v>
      </c>
      <c r="B9358">
        <v>368214</v>
      </c>
      <c r="C9358" t="s">
        <v>1946</v>
      </c>
      <c r="D9358">
        <v>84</v>
      </c>
      <c r="E9358" t="s">
        <v>1946</v>
      </c>
    </row>
    <row r="9359" spans="1:5" x14ac:dyDescent="0.25">
      <c r="A9359">
        <v>9357</v>
      </c>
      <c r="B9359">
        <v>368215</v>
      </c>
      <c r="C9359" t="s">
        <v>1947</v>
      </c>
      <c r="D9359">
        <v>99</v>
      </c>
      <c r="E9359" t="s">
        <v>1947</v>
      </c>
    </row>
    <row r="9360" spans="1:5" x14ac:dyDescent="0.25">
      <c r="A9360">
        <v>9358</v>
      </c>
      <c r="B9360">
        <v>368216</v>
      </c>
      <c r="C9360" t="s">
        <v>1948</v>
      </c>
      <c r="D9360">
        <v>87</v>
      </c>
      <c r="E9360" t="s">
        <v>1948</v>
      </c>
    </row>
    <row r="9361" spans="1:5" x14ac:dyDescent="0.25">
      <c r="A9361">
        <v>9359</v>
      </c>
      <c r="B9361">
        <v>368217</v>
      </c>
      <c r="C9361" t="s">
        <v>15538</v>
      </c>
      <c r="E9361" t="s">
        <v>15538</v>
      </c>
    </row>
    <row r="9362" spans="1:5" x14ac:dyDescent="0.25">
      <c r="A9362">
        <v>9360</v>
      </c>
      <c r="B9362">
        <v>368218</v>
      </c>
      <c r="C9362" t="s">
        <v>15539</v>
      </c>
      <c r="E9362" t="s">
        <v>15539</v>
      </c>
    </row>
    <row r="9363" spans="1:5" x14ac:dyDescent="0.25">
      <c r="A9363">
        <v>9361</v>
      </c>
      <c r="B9363">
        <v>368219</v>
      </c>
      <c r="C9363" t="s">
        <v>15540</v>
      </c>
      <c r="E9363" t="s">
        <v>15540</v>
      </c>
    </row>
    <row r="9364" spans="1:5" x14ac:dyDescent="0.25">
      <c r="A9364">
        <v>9362</v>
      </c>
      <c r="B9364">
        <v>368220</v>
      </c>
      <c r="C9364" t="s">
        <v>1949</v>
      </c>
      <c r="D9364">
        <v>163</v>
      </c>
      <c r="E9364" t="s">
        <v>1949</v>
      </c>
    </row>
    <row r="9365" spans="1:5" x14ac:dyDescent="0.25">
      <c r="A9365">
        <v>9363</v>
      </c>
      <c r="B9365">
        <v>368221</v>
      </c>
      <c r="C9365" t="s">
        <v>15541</v>
      </c>
      <c r="E9365" t="s">
        <v>15541</v>
      </c>
    </row>
    <row r="9366" spans="1:5" x14ac:dyDescent="0.25">
      <c r="A9366">
        <v>9364</v>
      </c>
      <c r="B9366">
        <v>368222</v>
      </c>
      <c r="C9366" t="s">
        <v>15542</v>
      </c>
      <c r="E9366" t="s">
        <v>15542</v>
      </c>
    </row>
    <row r="9367" spans="1:5" x14ac:dyDescent="0.25">
      <c r="A9367">
        <v>9365</v>
      </c>
      <c r="B9367">
        <v>368223</v>
      </c>
      <c r="C9367" t="s">
        <v>15543</v>
      </c>
      <c r="E9367" t="s">
        <v>15543</v>
      </c>
    </row>
    <row r="9368" spans="1:5" x14ac:dyDescent="0.25">
      <c r="A9368">
        <v>9366</v>
      </c>
      <c r="B9368">
        <v>368224</v>
      </c>
      <c r="C9368" t="s">
        <v>15544</v>
      </c>
      <c r="E9368" t="s">
        <v>15544</v>
      </c>
    </row>
    <row r="9369" spans="1:5" x14ac:dyDescent="0.25">
      <c r="A9369">
        <v>9367</v>
      </c>
      <c r="B9369">
        <v>368225</v>
      </c>
      <c r="C9369" t="s">
        <v>15545</v>
      </c>
      <c r="E9369" t="s">
        <v>15545</v>
      </c>
    </row>
    <row r="9370" spans="1:5" x14ac:dyDescent="0.25">
      <c r="A9370">
        <v>9368</v>
      </c>
      <c r="B9370">
        <v>368226</v>
      </c>
      <c r="C9370" t="s">
        <v>15546</v>
      </c>
      <c r="E9370" t="s">
        <v>15546</v>
      </c>
    </row>
    <row r="9371" spans="1:5" x14ac:dyDescent="0.25">
      <c r="A9371">
        <v>9369</v>
      </c>
      <c r="B9371">
        <v>368227</v>
      </c>
      <c r="C9371" t="s">
        <v>15547</v>
      </c>
      <c r="E9371" t="s">
        <v>15547</v>
      </c>
    </row>
    <row r="9372" spans="1:5" x14ac:dyDescent="0.25">
      <c r="A9372">
        <v>9370</v>
      </c>
      <c r="B9372">
        <v>368228</v>
      </c>
      <c r="C9372" t="s">
        <v>15548</v>
      </c>
      <c r="E9372" t="s">
        <v>15548</v>
      </c>
    </row>
    <row r="9373" spans="1:5" x14ac:dyDescent="0.25">
      <c r="A9373">
        <v>9371</v>
      </c>
      <c r="B9373">
        <v>368229</v>
      </c>
      <c r="C9373" t="s">
        <v>15549</v>
      </c>
      <c r="E9373" t="s">
        <v>15549</v>
      </c>
    </row>
    <row r="9374" spans="1:5" x14ac:dyDescent="0.25">
      <c r="A9374">
        <v>9372</v>
      </c>
      <c r="B9374">
        <v>368230</v>
      </c>
      <c r="C9374" t="s">
        <v>15550</v>
      </c>
      <c r="E9374" t="s">
        <v>15550</v>
      </c>
    </row>
    <row r="9375" spans="1:5" x14ac:dyDescent="0.25">
      <c r="A9375">
        <v>9373</v>
      </c>
      <c r="B9375">
        <v>368231</v>
      </c>
      <c r="C9375" t="s">
        <v>15551</v>
      </c>
      <c r="E9375" t="s">
        <v>15551</v>
      </c>
    </row>
    <row r="9376" spans="1:5" x14ac:dyDescent="0.25">
      <c r="A9376">
        <v>9374</v>
      </c>
      <c r="B9376">
        <v>368232</v>
      </c>
      <c r="C9376" t="s">
        <v>15552</v>
      </c>
      <c r="E9376" t="s">
        <v>15552</v>
      </c>
    </row>
    <row r="9377" spans="1:5" x14ac:dyDescent="0.25">
      <c r="A9377">
        <v>9375</v>
      </c>
      <c r="B9377">
        <v>368233</v>
      </c>
      <c r="C9377" t="s">
        <v>15553</v>
      </c>
      <c r="E9377" t="s">
        <v>15553</v>
      </c>
    </row>
    <row r="9378" spans="1:5" x14ac:dyDescent="0.25">
      <c r="A9378">
        <v>9376</v>
      </c>
      <c r="B9378">
        <v>368234</v>
      </c>
      <c r="C9378" t="s">
        <v>15554</v>
      </c>
      <c r="E9378" t="s">
        <v>15554</v>
      </c>
    </row>
    <row r="9379" spans="1:5" x14ac:dyDescent="0.25">
      <c r="A9379">
        <v>9377</v>
      </c>
      <c r="B9379">
        <v>368235</v>
      </c>
      <c r="C9379" t="s">
        <v>15555</v>
      </c>
      <c r="E9379" t="s">
        <v>15555</v>
      </c>
    </row>
    <row r="9380" spans="1:5" x14ac:dyDescent="0.25">
      <c r="A9380">
        <v>9378</v>
      </c>
      <c r="B9380">
        <v>368238</v>
      </c>
      <c r="C9380" t="s">
        <v>1950</v>
      </c>
      <c r="D9380">
        <v>88</v>
      </c>
      <c r="E9380" t="s">
        <v>1950</v>
      </c>
    </row>
    <row r="9381" spans="1:5" x14ac:dyDescent="0.25">
      <c r="A9381">
        <v>9379</v>
      </c>
      <c r="B9381">
        <v>368239</v>
      </c>
      <c r="C9381" t="s">
        <v>1951</v>
      </c>
      <c r="D9381">
        <v>167</v>
      </c>
      <c r="E9381" t="s">
        <v>1951</v>
      </c>
    </row>
    <row r="9382" spans="1:5" x14ac:dyDescent="0.25">
      <c r="A9382">
        <v>9380</v>
      </c>
      <c r="B9382">
        <v>368240</v>
      </c>
      <c r="C9382" t="s">
        <v>1952</v>
      </c>
      <c r="D9382">
        <v>167</v>
      </c>
      <c r="E9382" t="s">
        <v>1952</v>
      </c>
    </row>
    <row r="9383" spans="1:5" x14ac:dyDescent="0.25">
      <c r="A9383">
        <v>9381</v>
      </c>
      <c r="B9383">
        <v>368241</v>
      </c>
      <c r="C9383" t="s">
        <v>15556</v>
      </c>
      <c r="E9383" t="s">
        <v>15556</v>
      </c>
    </row>
    <row r="9384" spans="1:5" x14ac:dyDescent="0.25">
      <c r="A9384">
        <v>9382</v>
      </c>
      <c r="B9384">
        <v>368242</v>
      </c>
      <c r="C9384" t="s">
        <v>15557</v>
      </c>
      <c r="E9384" t="s">
        <v>15557</v>
      </c>
    </row>
    <row r="9385" spans="1:5" x14ac:dyDescent="0.25">
      <c r="A9385">
        <v>9383</v>
      </c>
      <c r="B9385">
        <v>368243</v>
      </c>
      <c r="C9385" t="s">
        <v>15558</v>
      </c>
      <c r="E9385" t="s">
        <v>15558</v>
      </c>
    </row>
    <row r="9386" spans="1:5" x14ac:dyDescent="0.25">
      <c r="A9386">
        <v>9384</v>
      </c>
      <c r="B9386">
        <v>368244</v>
      </c>
      <c r="C9386" t="s">
        <v>15559</v>
      </c>
      <c r="E9386" t="s">
        <v>15559</v>
      </c>
    </row>
    <row r="9387" spans="1:5" x14ac:dyDescent="0.25">
      <c r="A9387">
        <v>9385</v>
      </c>
      <c r="B9387">
        <v>368245</v>
      </c>
      <c r="C9387" t="s">
        <v>1953</v>
      </c>
      <c r="D9387">
        <v>99</v>
      </c>
      <c r="E9387" t="s">
        <v>1953</v>
      </c>
    </row>
    <row r="9388" spans="1:5" x14ac:dyDescent="0.25">
      <c r="A9388">
        <v>9386</v>
      </c>
      <c r="B9388">
        <v>368246</v>
      </c>
      <c r="C9388" t="s">
        <v>1954</v>
      </c>
      <c r="D9388">
        <v>99</v>
      </c>
      <c r="E9388" t="s">
        <v>1954</v>
      </c>
    </row>
    <row r="9389" spans="1:5" x14ac:dyDescent="0.25">
      <c r="A9389">
        <v>9387</v>
      </c>
      <c r="B9389">
        <v>368247</v>
      </c>
      <c r="C9389" t="s">
        <v>1955</v>
      </c>
      <c r="D9389">
        <v>88</v>
      </c>
      <c r="E9389" t="s">
        <v>1955</v>
      </c>
    </row>
    <row r="9390" spans="1:5" x14ac:dyDescent="0.25">
      <c r="A9390">
        <v>9388</v>
      </c>
      <c r="B9390">
        <v>368248</v>
      </c>
      <c r="C9390" t="s">
        <v>15560</v>
      </c>
      <c r="E9390" t="s">
        <v>15560</v>
      </c>
    </row>
    <row r="9391" spans="1:5" x14ac:dyDescent="0.25">
      <c r="A9391">
        <v>9389</v>
      </c>
      <c r="B9391">
        <v>368249</v>
      </c>
      <c r="C9391" t="s">
        <v>15561</v>
      </c>
      <c r="E9391" t="s">
        <v>15561</v>
      </c>
    </row>
    <row r="9392" spans="1:5" x14ac:dyDescent="0.25">
      <c r="A9392">
        <v>9390</v>
      </c>
      <c r="B9392">
        <v>368453</v>
      </c>
      <c r="C9392" t="s">
        <v>1956</v>
      </c>
      <c r="D9392">
        <v>163</v>
      </c>
      <c r="E9392" t="s">
        <v>1956</v>
      </c>
    </row>
    <row r="9393" spans="1:5" x14ac:dyDescent="0.25">
      <c r="A9393">
        <v>9391</v>
      </c>
      <c r="B9393">
        <v>369983</v>
      </c>
      <c r="C9393" t="s">
        <v>15562</v>
      </c>
      <c r="E9393" t="s">
        <v>15562</v>
      </c>
    </row>
    <row r="9394" spans="1:5" x14ac:dyDescent="0.25">
      <c r="A9394">
        <v>9392</v>
      </c>
      <c r="B9394">
        <v>369984</v>
      </c>
      <c r="C9394" t="s">
        <v>15563</v>
      </c>
      <c r="E9394" t="s">
        <v>15563</v>
      </c>
    </row>
    <row r="9395" spans="1:5" x14ac:dyDescent="0.25">
      <c r="A9395">
        <v>9393</v>
      </c>
      <c r="B9395">
        <v>369985</v>
      </c>
      <c r="C9395" t="s">
        <v>15564</v>
      </c>
      <c r="E9395" t="s">
        <v>15564</v>
      </c>
    </row>
    <row r="9396" spans="1:5" x14ac:dyDescent="0.25">
      <c r="A9396">
        <v>9394</v>
      </c>
      <c r="B9396">
        <v>369986</v>
      </c>
      <c r="C9396" t="s">
        <v>15565</v>
      </c>
      <c r="E9396" t="s">
        <v>15565</v>
      </c>
    </row>
    <row r="9397" spans="1:5" x14ac:dyDescent="0.25">
      <c r="A9397">
        <v>9395</v>
      </c>
      <c r="B9397">
        <v>369987</v>
      </c>
      <c r="C9397" t="s">
        <v>15566</v>
      </c>
      <c r="E9397" t="s">
        <v>15566</v>
      </c>
    </row>
    <row r="9398" spans="1:5" x14ac:dyDescent="0.25">
      <c r="A9398">
        <v>9396</v>
      </c>
      <c r="B9398">
        <v>369988</v>
      </c>
      <c r="C9398" t="s">
        <v>15567</v>
      </c>
      <c r="E9398" t="s">
        <v>15567</v>
      </c>
    </row>
    <row r="9399" spans="1:5" x14ac:dyDescent="0.25">
      <c r="A9399">
        <v>9397</v>
      </c>
      <c r="B9399">
        <v>369989</v>
      </c>
      <c r="C9399" t="s">
        <v>15568</v>
      </c>
      <c r="E9399" t="s">
        <v>15568</v>
      </c>
    </row>
    <row r="9400" spans="1:5" x14ac:dyDescent="0.25">
      <c r="A9400">
        <v>9398</v>
      </c>
      <c r="B9400">
        <v>369990</v>
      </c>
      <c r="C9400" t="s">
        <v>15569</v>
      </c>
      <c r="E9400" t="s">
        <v>15569</v>
      </c>
    </row>
    <row r="9401" spans="1:5" x14ac:dyDescent="0.25">
      <c r="A9401">
        <v>9399</v>
      </c>
      <c r="B9401">
        <v>369992</v>
      </c>
      <c r="C9401" t="s">
        <v>15570</v>
      </c>
      <c r="E9401" t="s">
        <v>15570</v>
      </c>
    </row>
    <row r="9402" spans="1:5" x14ac:dyDescent="0.25">
      <c r="A9402">
        <v>9400</v>
      </c>
      <c r="B9402">
        <v>369993</v>
      </c>
      <c r="C9402" t="s">
        <v>15571</v>
      </c>
      <c r="E9402" t="s">
        <v>15571</v>
      </c>
    </row>
    <row r="9403" spans="1:5" x14ac:dyDescent="0.25">
      <c r="A9403">
        <v>9401</v>
      </c>
      <c r="B9403">
        <v>369994</v>
      </c>
      <c r="C9403" t="s">
        <v>15572</v>
      </c>
      <c r="E9403" t="s">
        <v>15572</v>
      </c>
    </row>
    <row r="9404" spans="1:5" x14ac:dyDescent="0.25">
      <c r="A9404">
        <v>9402</v>
      </c>
      <c r="B9404">
        <v>369997</v>
      </c>
      <c r="C9404" t="s">
        <v>15573</v>
      </c>
      <c r="E9404" t="s">
        <v>15573</v>
      </c>
    </row>
    <row r="9405" spans="1:5" x14ac:dyDescent="0.25">
      <c r="A9405">
        <v>9403</v>
      </c>
      <c r="B9405">
        <v>370001</v>
      </c>
      <c r="C9405" t="s">
        <v>15574</v>
      </c>
      <c r="E9405" t="s">
        <v>15574</v>
      </c>
    </row>
    <row r="9406" spans="1:5" x14ac:dyDescent="0.25">
      <c r="A9406">
        <v>9404</v>
      </c>
      <c r="B9406">
        <v>370002</v>
      </c>
      <c r="C9406" t="s">
        <v>15575</v>
      </c>
      <c r="E9406" t="s">
        <v>15575</v>
      </c>
    </row>
    <row r="9407" spans="1:5" x14ac:dyDescent="0.25">
      <c r="A9407">
        <v>9405</v>
      </c>
      <c r="B9407">
        <v>370003</v>
      </c>
      <c r="C9407" t="s">
        <v>15576</v>
      </c>
      <c r="E9407" t="s">
        <v>15576</v>
      </c>
    </row>
    <row r="9408" spans="1:5" x14ac:dyDescent="0.25">
      <c r="A9408">
        <v>9406</v>
      </c>
      <c r="B9408">
        <v>370004</v>
      </c>
      <c r="C9408" t="s">
        <v>15577</v>
      </c>
      <c r="E9408" t="s">
        <v>15577</v>
      </c>
    </row>
    <row r="9409" spans="1:5" x14ac:dyDescent="0.25">
      <c r="A9409">
        <v>9407</v>
      </c>
      <c r="B9409">
        <v>370005</v>
      </c>
      <c r="C9409" t="s">
        <v>15578</v>
      </c>
      <c r="E9409" t="s">
        <v>15578</v>
      </c>
    </row>
    <row r="9410" spans="1:5" x14ac:dyDescent="0.25">
      <c r="A9410">
        <v>9408</v>
      </c>
      <c r="B9410">
        <v>370006</v>
      </c>
      <c r="C9410" t="s">
        <v>15579</v>
      </c>
      <c r="E9410" t="s">
        <v>15579</v>
      </c>
    </row>
    <row r="9411" spans="1:5" x14ac:dyDescent="0.25">
      <c r="A9411">
        <v>9409</v>
      </c>
      <c r="B9411">
        <v>370007</v>
      </c>
      <c r="C9411" t="s">
        <v>15580</v>
      </c>
      <c r="E9411" t="s">
        <v>15580</v>
      </c>
    </row>
    <row r="9412" spans="1:5" x14ac:dyDescent="0.25">
      <c r="A9412">
        <v>9410</v>
      </c>
      <c r="B9412">
        <v>370008</v>
      </c>
      <c r="C9412" t="s">
        <v>15581</v>
      </c>
      <c r="E9412" t="s">
        <v>15581</v>
      </c>
    </row>
    <row r="9413" spans="1:5" x14ac:dyDescent="0.25">
      <c r="A9413">
        <v>9411</v>
      </c>
      <c r="B9413">
        <v>370009</v>
      </c>
      <c r="C9413" t="s">
        <v>15582</v>
      </c>
      <c r="E9413" t="s">
        <v>15582</v>
      </c>
    </row>
    <row r="9414" spans="1:5" x14ac:dyDescent="0.25">
      <c r="A9414">
        <v>9412</v>
      </c>
      <c r="B9414">
        <v>370010</v>
      </c>
      <c r="C9414" t="s">
        <v>15583</v>
      </c>
      <c r="E9414" t="s">
        <v>15583</v>
      </c>
    </row>
    <row r="9415" spans="1:5" x14ac:dyDescent="0.25">
      <c r="A9415">
        <v>9413</v>
      </c>
      <c r="B9415">
        <v>370011</v>
      </c>
      <c r="C9415" t="s">
        <v>15584</v>
      </c>
      <c r="E9415" t="s">
        <v>15584</v>
      </c>
    </row>
    <row r="9416" spans="1:5" x14ac:dyDescent="0.25">
      <c r="A9416">
        <v>9414</v>
      </c>
      <c r="B9416">
        <v>370012</v>
      </c>
      <c r="C9416" t="s">
        <v>15585</v>
      </c>
      <c r="E9416" t="s">
        <v>15585</v>
      </c>
    </row>
    <row r="9417" spans="1:5" x14ac:dyDescent="0.25">
      <c r="A9417">
        <v>9415</v>
      </c>
      <c r="B9417">
        <v>370013</v>
      </c>
      <c r="C9417" t="s">
        <v>15586</v>
      </c>
      <c r="E9417" t="s">
        <v>15586</v>
      </c>
    </row>
    <row r="9418" spans="1:5" x14ac:dyDescent="0.25">
      <c r="A9418">
        <v>9416</v>
      </c>
      <c r="B9418">
        <v>370014</v>
      </c>
      <c r="C9418" t="s">
        <v>15587</v>
      </c>
      <c r="E9418" t="s">
        <v>15587</v>
      </c>
    </row>
    <row r="9419" spans="1:5" x14ac:dyDescent="0.25">
      <c r="A9419">
        <v>9417</v>
      </c>
      <c r="B9419">
        <v>370015</v>
      </c>
      <c r="C9419" t="s">
        <v>15588</v>
      </c>
      <c r="E9419" t="s">
        <v>15588</v>
      </c>
    </row>
    <row r="9420" spans="1:5" x14ac:dyDescent="0.25">
      <c r="A9420">
        <v>9418</v>
      </c>
      <c r="B9420">
        <v>370016</v>
      </c>
      <c r="C9420" t="s">
        <v>15589</v>
      </c>
      <c r="E9420" t="s">
        <v>15589</v>
      </c>
    </row>
    <row r="9421" spans="1:5" x14ac:dyDescent="0.25">
      <c r="A9421">
        <v>9419</v>
      </c>
      <c r="B9421">
        <v>370017</v>
      </c>
      <c r="C9421" t="s">
        <v>15590</v>
      </c>
      <c r="E9421" t="s">
        <v>15590</v>
      </c>
    </row>
    <row r="9422" spans="1:5" x14ac:dyDescent="0.25">
      <c r="A9422">
        <v>9420</v>
      </c>
      <c r="B9422">
        <v>370018</v>
      </c>
      <c r="C9422" t="s">
        <v>15591</v>
      </c>
      <c r="E9422" t="s">
        <v>15591</v>
      </c>
    </row>
    <row r="9423" spans="1:5" x14ac:dyDescent="0.25">
      <c r="A9423">
        <v>9421</v>
      </c>
      <c r="B9423">
        <v>370019</v>
      </c>
      <c r="C9423" t="s">
        <v>15592</v>
      </c>
      <c r="E9423" t="s">
        <v>15592</v>
      </c>
    </row>
    <row r="9424" spans="1:5" x14ac:dyDescent="0.25">
      <c r="A9424">
        <v>9422</v>
      </c>
      <c r="B9424">
        <v>370020</v>
      </c>
      <c r="C9424" t="s">
        <v>15593</v>
      </c>
      <c r="E9424" t="s">
        <v>15593</v>
      </c>
    </row>
    <row r="9425" spans="1:5" x14ac:dyDescent="0.25">
      <c r="A9425">
        <v>9423</v>
      </c>
      <c r="B9425">
        <v>370021</v>
      </c>
      <c r="C9425" t="s">
        <v>15594</v>
      </c>
      <c r="E9425" t="s">
        <v>15594</v>
      </c>
    </row>
    <row r="9426" spans="1:5" x14ac:dyDescent="0.25">
      <c r="A9426">
        <v>9424</v>
      </c>
      <c r="B9426">
        <v>370022</v>
      </c>
      <c r="C9426" t="s">
        <v>15595</v>
      </c>
      <c r="E9426" t="s">
        <v>15595</v>
      </c>
    </row>
    <row r="9427" spans="1:5" x14ac:dyDescent="0.25">
      <c r="A9427">
        <v>9425</v>
      </c>
      <c r="B9427">
        <v>370023</v>
      </c>
      <c r="C9427" t="s">
        <v>15596</v>
      </c>
      <c r="E9427" t="s">
        <v>15596</v>
      </c>
    </row>
    <row r="9428" spans="1:5" x14ac:dyDescent="0.25">
      <c r="A9428">
        <v>9426</v>
      </c>
      <c r="B9428">
        <v>370024</v>
      </c>
      <c r="C9428" t="s">
        <v>15597</v>
      </c>
      <c r="E9428" t="s">
        <v>15597</v>
      </c>
    </row>
    <row r="9429" spans="1:5" x14ac:dyDescent="0.25">
      <c r="A9429">
        <v>9427</v>
      </c>
      <c r="B9429">
        <v>370025</v>
      </c>
      <c r="C9429" t="s">
        <v>15598</v>
      </c>
      <c r="E9429" t="s">
        <v>15598</v>
      </c>
    </row>
    <row r="9430" spans="1:5" x14ac:dyDescent="0.25">
      <c r="A9430">
        <v>9428</v>
      </c>
      <c r="B9430">
        <v>370026</v>
      </c>
      <c r="C9430" t="s">
        <v>15599</v>
      </c>
      <c r="E9430" t="s">
        <v>15599</v>
      </c>
    </row>
    <row r="9431" spans="1:5" x14ac:dyDescent="0.25">
      <c r="A9431">
        <v>9429</v>
      </c>
      <c r="B9431">
        <v>370027</v>
      </c>
      <c r="C9431" t="s">
        <v>15600</v>
      </c>
      <c r="E9431" t="s">
        <v>15600</v>
      </c>
    </row>
    <row r="9432" spans="1:5" x14ac:dyDescent="0.25">
      <c r="A9432">
        <v>9430</v>
      </c>
      <c r="B9432">
        <v>370028</v>
      </c>
      <c r="C9432" t="s">
        <v>15601</v>
      </c>
      <c r="E9432" t="s">
        <v>15601</v>
      </c>
    </row>
    <row r="9433" spans="1:5" x14ac:dyDescent="0.25">
      <c r="A9433">
        <v>9431</v>
      </c>
      <c r="B9433">
        <v>370029</v>
      </c>
      <c r="C9433" t="s">
        <v>15602</v>
      </c>
      <c r="E9433" t="s">
        <v>15602</v>
      </c>
    </row>
    <row r="9434" spans="1:5" x14ac:dyDescent="0.25">
      <c r="A9434">
        <v>9432</v>
      </c>
      <c r="B9434">
        <v>370030</v>
      </c>
      <c r="C9434" t="s">
        <v>15603</v>
      </c>
      <c r="E9434" t="s">
        <v>15603</v>
      </c>
    </row>
    <row r="9435" spans="1:5" x14ac:dyDescent="0.25">
      <c r="A9435">
        <v>9433</v>
      </c>
      <c r="B9435">
        <v>370031</v>
      </c>
      <c r="C9435" t="s">
        <v>15604</v>
      </c>
      <c r="E9435" t="s">
        <v>15604</v>
      </c>
    </row>
    <row r="9436" spans="1:5" x14ac:dyDescent="0.25">
      <c r="A9436">
        <v>9434</v>
      </c>
      <c r="B9436">
        <v>370032</v>
      </c>
      <c r="C9436" t="s">
        <v>15605</v>
      </c>
      <c r="E9436" t="s">
        <v>15605</v>
      </c>
    </row>
    <row r="9437" spans="1:5" x14ac:dyDescent="0.25">
      <c r="A9437">
        <v>9435</v>
      </c>
      <c r="B9437">
        <v>370033</v>
      </c>
      <c r="C9437" t="s">
        <v>15606</v>
      </c>
      <c r="E9437" t="s">
        <v>15606</v>
      </c>
    </row>
    <row r="9438" spans="1:5" x14ac:dyDescent="0.25">
      <c r="A9438">
        <v>9436</v>
      </c>
      <c r="B9438">
        <v>370034</v>
      </c>
      <c r="C9438" t="s">
        <v>15607</v>
      </c>
      <c r="E9438" t="s">
        <v>15607</v>
      </c>
    </row>
    <row r="9439" spans="1:5" x14ac:dyDescent="0.25">
      <c r="A9439">
        <v>9437</v>
      </c>
      <c r="B9439">
        <v>370035</v>
      </c>
      <c r="C9439" t="s">
        <v>15608</v>
      </c>
      <c r="E9439" t="s">
        <v>15608</v>
      </c>
    </row>
    <row r="9440" spans="1:5" x14ac:dyDescent="0.25">
      <c r="A9440">
        <v>9438</v>
      </c>
      <c r="B9440">
        <v>370036</v>
      </c>
      <c r="C9440" t="s">
        <v>15609</v>
      </c>
      <c r="E9440" t="s">
        <v>15609</v>
      </c>
    </row>
    <row r="9441" spans="1:5" x14ac:dyDescent="0.25">
      <c r="A9441">
        <v>9439</v>
      </c>
      <c r="B9441">
        <v>370037</v>
      </c>
      <c r="C9441" t="s">
        <v>15610</v>
      </c>
      <c r="E9441" t="s">
        <v>15610</v>
      </c>
    </row>
    <row r="9442" spans="1:5" x14ac:dyDescent="0.25">
      <c r="A9442">
        <v>9440</v>
      </c>
      <c r="B9442">
        <v>370038</v>
      </c>
      <c r="C9442" t="s">
        <v>15611</v>
      </c>
      <c r="E9442" t="s">
        <v>15611</v>
      </c>
    </row>
    <row r="9443" spans="1:5" x14ac:dyDescent="0.25">
      <c r="A9443">
        <v>9441</v>
      </c>
      <c r="B9443">
        <v>370039</v>
      </c>
      <c r="C9443" t="s">
        <v>15612</v>
      </c>
      <c r="E9443" t="s">
        <v>15612</v>
      </c>
    </row>
    <row r="9444" spans="1:5" x14ac:dyDescent="0.25">
      <c r="A9444">
        <v>9442</v>
      </c>
      <c r="B9444">
        <v>370040</v>
      </c>
      <c r="C9444" t="s">
        <v>15613</v>
      </c>
      <c r="E9444" t="s">
        <v>15613</v>
      </c>
    </row>
    <row r="9445" spans="1:5" x14ac:dyDescent="0.25">
      <c r="A9445">
        <v>9443</v>
      </c>
      <c r="B9445">
        <v>370041</v>
      </c>
      <c r="C9445" t="s">
        <v>15614</v>
      </c>
      <c r="E9445" t="s">
        <v>15614</v>
      </c>
    </row>
    <row r="9446" spans="1:5" x14ac:dyDescent="0.25">
      <c r="A9446">
        <v>9444</v>
      </c>
      <c r="B9446">
        <v>370042</v>
      </c>
      <c r="C9446" t="s">
        <v>15615</v>
      </c>
      <c r="E9446" t="s">
        <v>15615</v>
      </c>
    </row>
    <row r="9447" spans="1:5" x14ac:dyDescent="0.25">
      <c r="A9447">
        <v>9445</v>
      </c>
      <c r="B9447">
        <v>370043</v>
      </c>
      <c r="C9447" t="s">
        <v>15616</v>
      </c>
      <c r="E9447" t="s">
        <v>15616</v>
      </c>
    </row>
    <row r="9448" spans="1:5" x14ac:dyDescent="0.25">
      <c r="A9448">
        <v>9446</v>
      </c>
      <c r="B9448">
        <v>370044</v>
      </c>
      <c r="C9448" t="s">
        <v>15617</v>
      </c>
      <c r="E9448" t="s">
        <v>15617</v>
      </c>
    </row>
    <row r="9449" spans="1:5" x14ac:dyDescent="0.25">
      <c r="A9449">
        <v>9447</v>
      </c>
      <c r="B9449">
        <v>370045</v>
      </c>
      <c r="C9449" t="s">
        <v>15618</v>
      </c>
      <c r="E9449" t="s">
        <v>15618</v>
      </c>
    </row>
    <row r="9450" spans="1:5" x14ac:dyDescent="0.25">
      <c r="A9450">
        <v>9448</v>
      </c>
      <c r="B9450">
        <v>370046</v>
      </c>
      <c r="C9450" t="s">
        <v>15619</v>
      </c>
      <c r="E9450" t="s">
        <v>15619</v>
      </c>
    </row>
    <row r="9451" spans="1:5" x14ac:dyDescent="0.25">
      <c r="A9451">
        <v>9449</v>
      </c>
      <c r="B9451">
        <v>370047</v>
      </c>
      <c r="C9451" t="s">
        <v>15620</v>
      </c>
      <c r="E9451" t="s">
        <v>15620</v>
      </c>
    </row>
    <row r="9452" spans="1:5" x14ac:dyDescent="0.25">
      <c r="A9452">
        <v>9450</v>
      </c>
      <c r="B9452">
        <v>370048</v>
      </c>
      <c r="C9452" t="s">
        <v>15621</v>
      </c>
      <c r="E9452" t="s">
        <v>15621</v>
      </c>
    </row>
    <row r="9453" spans="1:5" x14ac:dyDescent="0.25">
      <c r="A9453">
        <v>9451</v>
      </c>
      <c r="B9453">
        <v>370049</v>
      </c>
      <c r="C9453" t="s">
        <v>15622</v>
      </c>
      <c r="E9453" t="s">
        <v>15622</v>
      </c>
    </row>
    <row r="9454" spans="1:5" x14ac:dyDescent="0.25">
      <c r="A9454">
        <v>9452</v>
      </c>
      <c r="B9454">
        <v>370050</v>
      </c>
      <c r="C9454" t="s">
        <v>15623</v>
      </c>
      <c r="E9454" t="s">
        <v>15623</v>
      </c>
    </row>
    <row r="9455" spans="1:5" x14ac:dyDescent="0.25">
      <c r="A9455">
        <v>9453</v>
      </c>
      <c r="B9455">
        <v>370051</v>
      </c>
      <c r="C9455" t="s">
        <v>15624</v>
      </c>
      <c r="E9455" t="s">
        <v>15624</v>
      </c>
    </row>
    <row r="9456" spans="1:5" x14ac:dyDescent="0.25">
      <c r="A9456">
        <v>9454</v>
      </c>
      <c r="B9456">
        <v>370052</v>
      </c>
      <c r="C9456" t="s">
        <v>15625</v>
      </c>
      <c r="E9456" t="s">
        <v>15625</v>
      </c>
    </row>
    <row r="9457" spans="1:5" x14ac:dyDescent="0.25">
      <c r="A9457">
        <v>9455</v>
      </c>
      <c r="B9457">
        <v>370053</v>
      </c>
      <c r="C9457" t="s">
        <v>15626</v>
      </c>
      <c r="E9457" t="s">
        <v>15626</v>
      </c>
    </row>
    <row r="9458" spans="1:5" x14ac:dyDescent="0.25">
      <c r="A9458">
        <v>9456</v>
      </c>
      <c r="B9458">
        <v>370054</v>
      </c>
      <c r="C9458" t="s">
        <v>15627</v>
      </c>
      <c r="E9458" t="s">
        <v>15627</v>
      </c>
    </row>
    <row r="9459" spans="1:5" x14ac:dyDescent="0.25">
      <c r="A9459">
        <v>9457</v>
      </c>
      <c r="B9459">
        <v>370055</v>
      </c>
      <c r="C9459" t="s">
        <v>15628</v>
      </c>
      <c r="E9459" t="s">
        <v>15628</v>
      </c>
    </row>
    <row r="9460" spans="1:5" x14ac:dyDescent="0.25">
      <c r="A9460">
        <v>9458</v>
      </c>
      <c r="B9460">
        <v>370056</v>
      </c>
      <c r="C9460" t="s">
        <v>15629</v>
      </c>
      <c r="E9460" t="s">
        <v>15629</v>
      </c>
    </row>
    <row r="9461" spans="1:5" x14ac:dyDescent="0.25">
      <c r="A9461">
        <v>9459</v>
      </c>
      <c r="B9461">
        <v>370057</v>
      </c>
      <c r="C9461" t="s">
        <v>15630</v>
      </c>
      <c r="E9461" t="s">
        <v>15630</v>
      </c>
    </row>
    <row r="9462" spans="1:5" x14ac:dyDescent="0.25">
      <c r="A9462">
        <v>9460</v>
      </c>
      <c r="B9462">
        <v>370058</v>
      </c>
      <c r="C9462" t="s">
        <v>15631</v>
      </c>
      <c r="E9462" t="s">
        <v>15631</v>
      </c>
    </row>
    <row r="9463" spans="1:5" x14ac:dyDescent="0.25">
      <c r="A9463">
        <v>9461</v>
      </c>
      <c r="B9463">
        <v>370059</v>
      </c>
      <c r="C9463" t="s">
        <v>15632</v>
      </c>
      <c r="E9463" t="s">
        <v>15632</v>
      </c>
    </row>
    <row r="9464" spans="1:5" x14ac:dyDescent="0.25">
      <c r="A9464">
        <v>9462</v>
      </c>
      <c r="B9464">
        <v>370060</v>
      </c>
      <c r="C9464" t="s">
        <v>15633</v>
      </c>
      <c r="E9464" t="s">
        <v>15633</v>
      </c>
    </row>
    <row r="9465" spans="1:5" x14ac:dyDescent="0.25">
      <c r="A9465">
        <v>9463</v>
      </c>
      <c r="B9465">
        <v>370061</v>
      </c>
      <c r="C9465" t="s">
        <v>15634</v>
      </c>
      <c r="E9465" t="s">
        <v>15634</v>
      </c>
    </row>
    <row r="9466" spans="1:5" x14ac:dyDescent="0.25">
      <c r="A9466">
        <v>9464</v>
      </c>
      <c r="B9466">
        <v>370062</v>
      </c>
      <c r="C9466" t="s">
        <v>15635</v>
      </c>
      <c r="E9466" t="s">
        <v>15635</v>
      </c>
    </row>
    <row r="9467" spans="1:5" x14ac:dyDescent="0.25">
      <c r="A9467">
        <v>9465</v>
      </c>
      <c r="B9467">
        <v>370063</v>
      </c>
      <c r="C9467" t="s">
        <v>15636</v>
      </c>
      <c r="E9467" t="s">
        <v>15636</v>
      </c>
    </row>
    <row r="9468" spans="1:5" x14ac:dyDescent="0.25">
      <c r="A9468">
        <v>9466</v>
      </c>
      <c r="B9468">
        <v>370064</v>
      </c>
      <c r="C9468" t="s">
        <v>15637</v>
      </c>
      <c r="E9468" t="s">
        <v>15637</v>
      </c>
    </row>
    <row r="9469" spans="1:5" x14ac:dyDescent="0.25">
      <c r="A9469">
        <v>9467</v>
      </c>
      <c r="B9469">
        <v>370065</v>
      </c>
      <c r="C9469" t="s">
        <v>15638</v>
      </c>
      <c r="E9469" t="s">
        <v>15638</v>
      </c>
    </row>
    <row r="9470" spans="1:5" x14ac:dyDescent="0.25">
      <c r="A9470">
        <v>9468</v>
      </c>
      <c r="B9470">
        <v>370066</v>
      </c>
      <c r="C9470" t="s">
        <v>15639</v>
      </c>
      <c r="E9470" t="s">
        <v>15639</v>
      </c>
    </row>
    <row r="9471" spans="1:5" x14ac:dyDescent="0.25">
      <c r="A9471">
        <v>9469</v>
      </c>
      <c r="B9471">
        <v>370067</v>
      </c>
      <c r="C9471" t="s">
        <v>15640</v>
      </c>
      <c r="E9471" t="s">
        <v>15640</v>
      </c>
    </row>
    <row r="9472" spans="1:5" x14ac:dyDescent="0.25">
      <c r="A9472">
        <v>9470</v>
      </c>
      <c r="B9472">
        <v>370068</v>
      </c>
      <c r="C9472" t="s">
        <v>15641</v>
      </c>
      <c r="E9472" t="s">
        <v>15641</v>
      </c>
    </row>
    <row r="9473" spans="1:5" x14ac:dyDescent="0.25">
      <c r="A9473">
        <v>9471</v>
      </c>
      <c r="B9473">
        <v>370069</v>
      </c>
      <c r="C9473" t="s">
        <v>15642</v>
      </c>
      <c r="E9473" t="s">
        <v>15642</v>
      </c>
    </row>
    <row r="9474" spans="1:5" x14ac:dyDescent="0.25">
      <c r="A9474">
        <v>9472</v>
      </c>
      <c r="B9474">
        <v>370070</v>
      </c>
      <c r="C9474" t="s">
        <v>15643</v>
      </c>
      <c r="E9474" t="s">
        <v>15643</v>
      </c>
    </row>
    <row r="9475" spans="1:5" x14ac:dyDescent="0.25">
      <c r="A9475">
        <v>9473</v>
      </c>
      <c r="B9475">
        <v>370071</v>
      </c>
      <c r="C9475" t="s">
        <v>15644</v>
      </c>
      <c r="E9475" t="s">
        <v>15644</v>
      </c>
    </row>
    <row r="9476" spans="1:5" x14ac:dyDescent="0.25">
      <c r="A9476">
        <v>9474</v>
      </c>
      <c r="B9476">
        <v>370072</v>
      </c>
      <c r="C9476" t="s">
        <v>15645</v>
      </c>
      <c r="E9476" t="s">
        <v>15645</v>
      </c>
    </row>
    <row r="9477" spans="1:5" x14ac:dyDescent="0.25">
      <c r="A9477">
        <v>9475</v>
      </c>
      <c r="B9477">
        <v>370073</v>
      </c>
      <c r="C9477" t="s">
        <v>15646</v>
      </c>
      <c r="E9477" t="s">
        <v>15646</v>
      </c>
    </row>
    <row r="9478" spans="1:5" x14ac:dyDescent="0.25">
      <c r="A9478">
        <v>9476</v>
      </c>
      <c r="B9478">
        <v>370074</v>
      </c>
      <c r="C9478" t="s">
        <v>15647</v>
      </c>
      <c r="E9478" t="s">
        <v>15647</v>
      </c>
    </row>
    <row r="9479" spans="1:5" x14ac:dyDescent="0.25">
      <c r="A9479">
        <v>9477</v>
      </c>
      <c r="B9479">
        <v>370075</v>
      </c>
      <c r="C9479" t="s">
        <v>15648</v>
      </c>
      <c r="E9479" t="s">
        <v>15648</v>
      </c>
    </row>
    <row r="9480" spans="1:5" x14ac:dyDescent="0.25">
      <c r="A9480">
        <v>9478</v>
      </c>
      <c r="B9480">
        <v>370076</v>
      </c>
      <c r="C9480" t="s">
        <v>15649</v>
      </c>
      <c r="E9480" t="s">
        <v>15649</v>
      </c>
    </row>
    <row r="9481" spans="1:5" x14ac:dyDescent="0.25">
      <c r="A9481">
        <v>9479</v>
      </c>
      <c r="B9481">
        <v>370077</v>
      </c>
      <c r="C9481" t="s">
        <v>15650</v>
      </c>
      <c r="E9481" t="s">
        <v>15650</v>
      </c>
    </row>
    <row r="9482" spans="1:5" x14ac:dyDescent="0.25">
      <c r="A9482">
        <v>9480</v>
      </c>
      <c r="B9482">
        <v>370078</v>
      </c>
      <c r="C9482" t="s">
        <v>15651</v>
      </c>
      <c r="E9482" t="s">
        <v>15651</v>
      </c>
    </row>
    <row r="9483" spans="1:5" x14ac:dyDescent="0.25">
      <c r="A9483">
        <v>9481</v>
      </c>
      <c r="B9483">
        <v>370079</v>
      </c>
      <c r="C9483" t="s">
        <v>15652</v>
      </c>
      <c r="E9483" t="s">
        <v>15652</v>
      </c>
    </row>
    <row r="9484" spans="1:5" x14ac:dyDescent="0.25">
      <c r="A9484">
        <v>9482</v>
      </c>
      <c r="B9484">
        <v>370080</v>
      </c>
      <c r="C9484" t="s">
        <v>15653</v>
      </c>
      <c r="E9484" t="s">
        <v>15653</v>
      </c>
    </row>
    <row r="9485" spans="1:5" x14ac:dyDescent="0.25">
      <c r="A9485">
        <v>9483</v>
      </c>
      <c r="B9485">
        <v>370081</v>
      </c>
      <c r="C9485" t="s">
        <v>15654</v>
      </c>
      <c r="E9485" t="s">
        <v>15654</v>
      </c>
    </row>
    <row r="9486" spans="1:5" x14ac:dyDescent="0.25">
      <c r="A9486">
        <v>9484</v>
      </c>
      <c r="B9486">
        <v>370082</v>
      </c>
      <c r="C9486" t="s">
        <v>15655</v>
      </c>
      <c r="E9486" t="s">
        <v>15655</v>
      </c>
    </row>
    <row r="9487" spans="1:5" x14ac:dyDescent="0.25">
      <c r="A9487">
        <v>9485</v>
      </c>
      <c r="B9487">
        <v>370083</v>
      </c>
      <c r="C9487" t="s">
        <v>15656</v>
      </c>
      <c r="E9487" t="s">
        <v>15656</v>
      </c>
    </row>
    <row r="9488" spans="1:5" x14ac:dyDescent="0.25">
      <c r="A9488">
        <v>9486</v>
      </c>
      <c r="B9488">
        <v>370084</v>
      </c>
      <c r="C9488" t="s">
        <v>15657</v>
      </c>
      <c r="E9488" t="s">
        <v>15657</v>
      </c>
    </row>
    <row r="9489" spans="1:5" x14ac:dyDescent="0.25">
      <c r="A9489">
        <v>9487</v>
      </c>
      <c r="B9489">
        <v>370085</v>
      </c>
      <c r="C9489" t="s">
        <v>15658</v>
      </c>
      <c r="E9489" t="s">
        <v>15658</v>
      </c>
    </row>
    <row r="9490" spans="1:5" x14ac:dyDescent="0.25">
      <c r="A9490">
        <v>9488</v>
      </c>
      <c r="B9490">
        <v>370086</v>
      </c>
      <c r="C9490" t="s">
        <v>15659</v>
      </c>
      <c r="E9490" t="s">
        <v>15659</v>
      </c>
    </row>
    <row r="9491" spans="1:5" x14ac:dyDescent="0.25">
      <c r="A9491">
        <v>9489</v>
      </c>
      <c r="B9491">
        <v>370087</v>
      </c>
      <c r="C9491" t="s">
        <v>15660</v>
      </c>
      <c r="E9491" t="s">
        <v>15660</v>
      </c>
    </row>
    <row r="9492" spans="1:5" x14ac:dyDescent="0.25">
      <c r="A9492">
        <v>9490</v>
      </c>
      <c r="B9492">
        <v>370088</v>
      </c>
      <c r="C9492" t="s">
        <v>15661</v>
      </c>
      <c r="E9492" t="s">
        <v>15661</v>
      </c>
    </row>
    <row r="9493" spans="1:5" x14ac:dyDescent="0.25">
      <c r="A9493">
        <v>9491</v>
      </c>
      <c r="B9493">
        <v>370089</v>
      </c>
      <c r="C9493" t="s">
        <v>15662</v>
      </c>
      <c r="E9493" t="s">
        <v>15662</v>
      </c>
    </row>
    <row r="9494" spans="1:5" x14ac:dyDescent="0.25">
      <c r="A9494">
        <v>9492</v>
      </c>
      <c r="B9494">
        <v>370090</v>
      </c>
      <c r="C9494" t="s">
        <v>15663</v>
      </c>
      <c r="E9494" t="s">
        <v>15663</v>
      </c>
    </row>
    <row r="9495" spans="1:5" x14ac:dyDescent="0.25">
      <c r="A9495">
        <v>9493</v>
      </c>
      <c r="B9495">
        <v>370091</v>
      </c>
      <c r="C9495" t="s">
        <v>15664</v>
      </c>
      <c r="E9495" t="s">
        <v>15664</v>
      </c>
    </row>
    <row r="9496" spans="1:5" x14ac:dyDescent="0.25">
      <c r="A9496">
        <v>9494</v>
      </c>
      <c r="B9496">
        <v>370092</v>
      </c>
      <c r="C9496" t="s">
        <v>15665</v>
      </c>
      <c r="E9496" t="s">
        <v>15665</v>
      </c>
    </row>
    <row r="9497" spans="1:5" x14ac:dyDescent="0.25">
      <c r="A9497">
        <v>9495</v>
      </c>
      <c r="B9497">
        <v>370093</v>
      </c>
      <c r="C9497" t="s">
        <v>15666</v>
      </c>
      <c r="E9497" t="s">
        <v>15666</v>
      </c>
    </row>
    <row r="9498" spans="1:5" x14ac:dyDescent="0.25">
      <c r="A9498">
        <v>9496</v>
      </c>
      <c r="B9498">
        <v>370094</v>
      </c>
      <c r="C9498" t="s">
        <v>15667</v>
      </c>
      <c r="E9498" t="s">
        <v>15667</v>
      </c>
    </row>
    <row r="9499" spans="1:5" x14ac:dyDescent="0.25">
      <c r="A9499">
        <v>9497</v>
      </c>
      <c r="B9499">
        <v>370095</v>
      </c>
      <c r="C9499" t="s">
        <v>15668</v>
      </c>
      <c r="E9499" t="s">
        <v>15668</v>
      </c>
    </row>
    <row r="9500" spans="1:5" x14ac:dyDescent="0.25">
      <c r="A9500">
        <v>9498</v>
      </c>
      <c r="B9500">
        <v>370096</v>
      </c>
      <c r="C9500" t="s">
        <v>15669</v>
      </c>
      <c r="E9500" t="s">
        <v>15669</v>
      </c>
    </row>
    <row r="9501" spans="1:5" x14ac:dyDescent="0.25">
      <c r="A9501">
        <v>9499</v>
      </c>
      <c r="B9501">
        <v>370097</v>
      </c>
      <c r="C9501" t="s">
        <v>15670</v>
      </c>
      <c r="E9501" t="s">
        <v>15670</v>
      </c>
    </row>
    <row r="9502" spans="1:5" x14ac:dyDescent="0.25">
      <c r="A9502">
        <v>9500</v>
      </c>
      <c r="B9502">
        <v>370098</v>
      </c>
      <c r="C9502" t="s">
        <v>15671</v>
      </c>
      <c r="E9502" t="s">
        <v>15671</v>
      </c>
    </row>
    <row r="9503" spans="1:5" x14ac:dyDescent="0.25">
      <c r="A9503">
        <v>9501</v>
      </c>
      <c r="B9503">
        <v>370099</v>
      </c>
      <c r="C9503" t="s">
        <v>15672</v>
      </c>
      <c r="E9503" t="s">
        <v>15672</v>
      </c>
    </row>
    <row r="9504" spans="1:5" x14ac:dyDescent="0.25">
      <c r="A9504">
        <v>9502</v>
      </c>
      <c r="B9504">
        <v>370100</v>
      </c>
      <c r="C9504" t="s">
        <v>15673</v>
      </c>
      <c r="E9504" t="s">
        <v>15673</v>
      </c>
    </row>
    <row r="9505" spans="1:5" x14ac:dyDescent="0.25">
      <c r="A9505">
        <v>9503</v>
      </c>
      <c r="B9505">
        <v>370101</v>
      </c>
      <c r="C9505" t="s">
        <v>15674</v>
      </c>
      <c r="E9505" t="s">
        <v>15674</v>
      </c>
    </row>
    <row r="9506" spans="1:5" x14ac:dyDescent="0.25">
      <c r="A9506">
        <v>9504</v>
      </c>
      <c r="B9506">
        <v>370102</v>
      </c>
      <c r="C9506" t="s">
        <v>15675</v>
      </c>
      <c r="E9506" t="s">
        <v>15675</v>
      </c>
    </row>
    <row r="9507" spans="1:5" x14ac:dyDescent="0.25">
      <c r="A9507">
        <v>9505</v>
      </c>
      <c r="B9507">
        <v>370103</v>
      </c>
      <c r="C9507" t="s">
        <v>15676</v>
      </c>
      <c r="E9507" t="s">
        <v>15676</v>
      </c>
    </row>
    <row r="9508" spans="1:5" x14ac:dyDescent="0.25">
      <c r="A9508">
        <v>9506</v>
      </c>
      <c r="B9508">
        <v>370104</v>
      </c>
      <c r="C9508" t="s">
        <v>15677</v>
      </c>
      <c r="E9508" t="s">
        <v>15677</v>
      </c>
    </row>
    <row r="9509" spans="1:5" x14ac:dyDescent="0.25">
      <c r="A9509">
        <v>9507</v>
      </c>
      <c r="B9509">
        <v>370105</v>
      </c>
      <c r="C9509" t="s">
        <v>15678</v>
      </c>
      <c r="E9509" t="s">
        <v>15678</v>
      </c>
    </row>
    <row r="9510" spans="1:5" x14ac:dyDescent="0.25">
      <c r="A9510">
        <v>9508</v>
      </c>
      <c r="B9510">
        <v>370106</v>
      </c>
      <c r="C9510" t="s">
        <v>15679</v>
      </c>
      <c r="E9510" t="s">
        <v>15679</v>
      </c>
    </row>
    <row r="9511" spans="1:5" x14ac:dyDescent="0.25">
      <c r="A9511">
        <v>9509</v>
      </c>
      <c r="B9511">
        <v>370107</v>
      </c>
      <c r="C9511" t="s">
        <v>15680</v>
      </c>
      <c r="E9511" t="s">
        <v>15680</v>
      </c>
    </row>
    <row r="9512" spans="1:5" x14ac:dyDescent="0.25">
      <c r="A9512">
        <v>9510</v>
      </c>
      <c r="B9512">
        <v>370108</v>
      </c>
      <c r="C9512" t="s">
        <v>15681</v>
      </c>
      <c r="E9512" t="s">
        <v>15681</v>
      </c>
    </row>
    <row r="9513" spans="1:5" x14ac:dyDescent="0.25">
      <c r="A9513">
        <v>9511</v>
      </c>
      <c r="B9513">
        <v>370109</v>
      </c>
      <c r="C9513" t="s">
        <v>15682</v>
      </c>
      <c r="E9513" t="s">
        <v>15682</v>
      </c>
    </row>
    <row r="9514" spans="1:5" x14ac:dyDescent="0.25">
      <c r="A9514">
        <v>9512</v>
      </c>
      <c r="B9514">
        <v>370111</v>
      </c>
      <c r="C9514" t="s">
        <v>1957</v>
      </c>
      <c r="D9514">
        <v>30</v>
      </c>
      <c r="E9514" t="s">
        <v>1957</v>
      </c>
    </row>
    <row r="9515" spans="1:5" x14ac:dyDescent="0.25">
      <c r="A9515">
        <v>9513</v>
      </c>
      <c r="B9515">
        <v>370112</v>
      </c>
      <c r="C9515" t="s">
        <v>15683</v>
      </c>
      <c r="E9515" t="s">
        <v>15683</v>
      </c>
    </row>
    <row r="9516" spans="1:5" x14ac:dyDescent="0.25">
      <c r="A9516">
        <v>9514</v>
      </c>
      <c r="B9516">
        <v>370150</v>
      </c>
      <c r="C9516" t="s">
        <v>15684</v>
      </c>
      <c r="E9516" t="s">
        <v>15684</v>
      </c>
    </row>
    <row r="9517" spans="1:5" x14ac:dyDescent="0.25">
      <c r="A9517">
        <v>9515</v>
      </c>
      <c r="B9517">
        <v>370151</v>
      </c>
      <c r="C9517" t="s">
        <v>15685</v>
      </c>
      <c r="E9517" t="s">
        <v>15685</v>
      </c>
    </row>
    <row r="9518" spans="1:5" x14ac:dyDescent="0.25">
      <c r="A9518">
        <v>9516</v>
      </c>
      <c r="B9518">
        <v>370152</v>
      </c>
      <c r="C9518" t="s">
        <v>15686</v>
      </c>
      <c r="E9518" t="s">
        <v>15686</v>
      </c>
    </row>
    <row r="9519" spans="1:5" x14ac:dyDescent="0.25">
      <c r="A9519">
        <v>9517</v>
      </c>
      <c r="B9519">
        <v>370153</v>
      </c>
      <c r="C9519" t="s">
        <v>15687</v>
      </c>
      <c r="E9519" t="s">
        <v>15687</v>
      </c>
    </row>
    <row r="9520" spans="1:5" x14ac:dyDescent="0.25">
      <c r="A9520">
        <v>9518</v>
      </c>
      <c r="B9520">
        <v>370154</v>
      </c>
      <c r="C9520" t="s">
        <v>15688</v>
      </c>
      <c r="E9520" t="s">
        <v>15688</v>
      </c>
    </row>
    <row r="9521" spans="1:5" x14ac:dyDescent="0.25">
      <c r="A9521">
        <v>9519</v>
      </c>
      <c r="B9521">
        <v>370155</v>
      </c>
      <c r="C9521" t="s">
        <v>15689</v>
      </c>
      <c r="E9521" t="s">
        <v>15689</v>
      </c>
    </row>
    <row r="9522" spans="1:5" x14ac:dyDescent="0.25">
      <c r="A9522">
        <v>9520</v>
      </c>
      <c r="B9522">
        <v>370156</v>
      </c>
      <c r="C9522" t="s">
        <v>15690</v>
      </c>
      <c r="E9522" t="s">
        <v>15690</v>
      </c>
    </row>
    <row r="9523" spans="1:5" x14ac:dyDescent="0.25">
      <c r="A9523">
        <v>9521</v>
      </c>
      <c r="B9523">
        <v>370157</v>
      </c>
      <c r="C9523" t="s">
        <v>15691</v>
      </c>
      <c r="E9523" t="s">
        <v>15691</v>
      </c>
    </row>
    <row r="9524" spans="1:5" x14ac:dyDescent="0.25">
      <c r="A9524">
        <v>9522</v>
      </c>
      <c r="B9524">
        <v>370158</v>
      </c>
      <c r="C9524" t="s">
        <v>15692</v>
      </c>
      <c r="E9524" t="s">
        <v>15692</v>
      </c>
    </row>
    <row r="9525" spans="1:5" x14ac:dyDescent="0.25">
      <c r="A9525">
        <v>9523</v>
      </c>
      <c r="B9525">
        <v>370159</v>
      </c>
      <c r="C9525" t="s">
        <v>15693</v>
      </c>
      <c r="E9525" t="s">
        <v>15693</v>
      </c>
    </row>
    <row r="9526" spans="1:5" x14ac:dyDescent="0.25">
      <c r="A9526">
        <v>9524</v>
      </c>
      <c r="B9526">
        <v>370160</v>
      </c>
      <c r="C9526" t="s">
        <v>15694</v>
      </c>
      <c r="E9526" t="s">
        <v>15694</v>
      </c>
    </row>
    <row r="9527" spans="1:5" x14ac:dyDescent="0.25">
      <c r="A9527">
        <v>9525</v>
      </c>
      <c r="B9527">
        <v>370161</v>
      </c>
      <c r="C9527" t="s">
        <v>15695</v>
      </c>
      <c r="E9527" t="s">
        <v>15695</v>
      </c>
    </row>
    <row r="9528" spans="1:5" x14ac:dyDescent="0.25">
      <c r="A9528">
        <v>9526</v>
      </c>
      <c r="B9528">
        <v>370162</v>
      </c>
      <c r="C9528" t="s">
        <v>15696</v>
      </c>
      <c r="E9528" t="s">
        <v>15696</v>
      </c>
    </row>
    <row r="9529" spans="1:5" x14ac:dyDescent="0.25">
      <c r="A9529">
        <v>9527</v>
      </c>
      <c r="B9529">
        <v>370163</v>
      </c>
      <c r="C9529" t="s">
        <v>15697</v>
      </c>
      <c r="E9529" t="s">
        <v>15697</v>
      </c>
    </row>
    <row r="9530" spans="1:5" x14ac:dyDescent="0.25">
      <c r="A9530">
        <v>9528</v>
      </c>
      <c r="B9530">
        <v>370164</v>
      </c>
      <c r="C9530" t="s">
        <v>15698</v>
      </c>
      <c r="E9530" t="s">
        <v>15698</v>
      </c>
    </row>
    <row r="9531" spans="1:5" x14ac:dyDescent="0.25">
      <c r="A9531">
        <v>9529</v>
      </c>
      <c r="B9531">
        <v>370165</v>
      </c>
      <c r="C9531" t="s">
        <v>15699</v>
      </c>
      <c r="E9531" t="s">
        <v>15699</v>
      </c>
    </row>
    <row r="9532" spans="1:5" x14ac:dyDescent="0.25">
      <c r="A9532">
        <v>9530</v>
      </c>
      <c r="B9532">
        <v>370166</v>
      </c>
      <c r="C9532" t="s">
        <v>15700</v>
      </c>
      <c r="E9532" t="s">
        <v>15700</v>
      </c>
    </row>
    <row r="9533" spans="1:5" x14ac:dyDescent="0.25">
      <c r="A9533">
        <v>9531</v>
      </c>
      <c r="B9533">
        <v>370167</v>
      </c>
      <c r="C9533" t="s">
        <v>15701</v>
      </c>
      <c r="E9533" t="s">
        <v>15701</v>
      </c>
    </row>
    <row r="9534" spans="1:5" x14ac:dyDescent="0.25">
      <c r="A9534">
        <v>9532</v>
      </c>
      <c r="B9534">
        <v>370168</v>
      </c>
      <c r="C9534" t="s">
        <v>15702</v>
      </c>
      <c r="E9534" t="s">
        <v>15702</v>
      </c>
    </row>
    <row r="9535" spans="1:5" x14ac:dyDescent="0.25">
      <c r="A9535">
        <v>9533</v>
      </c>
      <c r="B9535">
        <v>370169</v>
      </c>
      <c r="C9535" t="s">
        <v>15703</v>
      </c>
      <c r="E9535" t="s">
        <v>15703</v>
      </c>
    </row>
    <row r="9536" spans="1:5" x14ac:dyDescent="0.25">
      <c r="A9536">
        <v>9534</v>
      </c>
      <c r="B9536">
        <v>370170</v>
      </c>
      <c r="C9536" t="s">
        <v>15704</v>
      </c>
      <c r="E9536" t="s">
        <v>15704</v>
      </c>
    </row>
    <row r="9537" spans="1:5" x14ac:dyDescent="0.25">
      <c r="A9537">
        <v>9535</v>
      </c>
      <c r="B9537">
        <v>370171</v>
      </c>
      <c r="C9537" t="s">
        <v>15705</v>
      </c>
      <c r="E9537" t="s">
        <v>15705</v>
      </c>
    </row>
    <row r="9538" spans="1:5" x14ac:dyDescent="0.25">
      <c r="A9538">
        <v>9536</v>
      </c>
      <c r="B9538">
        <v>370172</v>
      </c>
      <c r="C9538" t="s">
        <v>15706</v>
      </c>
      <c r="E9538" t="s">
        <v>15706</v>
      </c>
    </row>
    <row r="9539" spans="1:5" x14ac:dyDescent="0.25">
      <c r="A9539">
        <v>9537</v>
      </c>
      <c r="B9539">
        <v>370173</v>
      </c>
      <c r="C9539" t="s">
        <v>15707</v>
      </c>
      <c r="E9539" t="s">
        <v>15707</v>
      </c>
    </row>
    <row r="9540" spans="1:5" x14ac:dyDescent="0.25">
      <c r="A9540">
        <v>9538</v>
      </c>
      <c r="B9540">
        <v>370174</v>
      </c>
      <c r="C9540" t="s">
        <v>15708</v>
      </c>
      <c r="E9540" t="s">
        <v>15708</v>
      </c>
    </row>
    <row r="9541" spans="1:5" x14ac:dyDescent="0.25">
      <c r="A9541">
        <v>9539</v>
      </c>
      <c r="B9541">
        <v>370175</v>
      </c>
      <c r="C9541" t="s">
        <v>15709</v>
      </c>
      <c r="E9541" t="s">
        <v>15709</v>
      </c>
    </row>
    <row r="9542" spans="1:5" x14ac:dyDescent="0.25">
      <c r="A9542">
        <v>9540</v>
      </c>
      <c r="B9542">
        <v>370176</v>
      </c>
      <c r="C9542" t="s">
        <v>15710</v>
      </c>
      <c r="E9542" t="s">
        <v>15710</v>
      </c>
    </row>
    <row r="9543" spans="1:5" x14ac:dyDescent="0.25">
      <c r="A9543">
        <v>9541</v>
      </c>
      <c r="B9543">
        <v>370177</v>
      </c>
      <c r="C9543" t="s">
        <v>15711</v>
      </c>
      <c r="E9543" t="s">
        <v>15711</v>
      </c>
    </row>
    <row r="9544" spans="1:5" x14ac:dyDescent="0.25">
      <c r="A9544">
        <v>9542</v>
      </c>
      <c r="B9544">
        <v>370178</v>
      </c>
      <c r="C9544" t="s">
        <v>15712</v>
      </c>
      <c r="E9544" t="s">
        <v>15712</v>
      </c>
    </row>
    <row r="9545" spans="1:5" x14ac:dyDescent="0.25">
      <c r="A9545">
        <v>9543</v>
      </c>
      <c r="B9545">
        <v>370179</v>
      </c>
      <c r="C9545" t="s">
        <v>15713</v>
      </c>
      <c r="E9545" t="s">
        <v>15713</v>
      </c>
    </row>
    <row r="9546" spans="1:5" x14ac:dyDescent="0.25">
      <c r="A9546">
        <v>9544</v>
      </c>
      <c r="B9546">
        <v>370180</v>
      </c>
      <c r="C9546" t="s">
        <v>15714</v>
      </c>
      <c r="E9546" t="s">
        <v>15714</v>
      </c>
    </row>
    <row r="9547" spans="1:5" x14ac:dyDescent="0.25">
      <c r="A9547">
        <v>9545</v>
      </c>
      <c r="B9547">
        <v>370181</v>
      </c>
      <c r="C9547" t="s">
        <v>15715</v>
      </c>
      <c r="E9547" t="s">
        <v>15715</v>
      </c>
    </row>
    <row r="9548" spans="1:5" x14ac:dyDescent="0.25">
      <c r="A9548">
        <v>9546</v>
      </c>
      <c r="B9548">
        <v>370182</v>
      </c>
      <c r="C9548" t="s">
        <v>15716</v>
      </c>
      <c r="E9548" t="s">
        <v>15716</v>
      </c>
    </row>
    <row r="9549" spans="1:5" x14ac:dyDescent="0.25">
      <c r="A9549">
        <v>9547</v>
      </c>
      <c r="B9549">
        <v>370183</v>
      </c>
      <c r="C9549" t="s">
        <v>15717</v>
      </c>
      <c r="E9549" t="s">
        <v>15717</v>
      </c>
    </row>
    <row r="9550" spans="1:5" x14ac:dyDescent="0.25">
      <c r="A9550">
        <v>9548</v>
      </c>
      <c r="B9550">
        <v>370184</v>
      </c>
      <c r="C9550" t="s">
        <v>15718</v>
      </c>
      <c r="E9550" t="s">
        <v>15718</v>
      </c>
    </row>
    <row r="9551" spans="1:5" x14ac:dyDescent="0.25">
      <c r="A9551">
        <v>9549</v>
      </c>
      <c r="B9551">
        <v>370185</v>
      </c>
      <c r="C9551" t="s">
        <v>15719</v>
      </c>
      <c r="E9551" t="s">
        <v>15719</v>
      </c>
    </row>
    <row r="9552" spans="1:5" x14ac:dyDescent="0.25">
      <c r="A9552">
        <v>9550</v>
      </c>
      <c r="B9552">
        <v>370186</v>
      </c>
      <c r="C9552" t="s">
        <v>15720</v>
      </c>
      <c r="E9552" t="s">
        <v>15720</v>
      </c>
    </row>
    <row r="9553" spans="1:5" x14ac:dyDescent="0.25">
      <c r="A9553">
        <v>9551</v>
      </c>
      <c r="B9553">
        <v>370187</v>
      </c>
      <c r="C9553" t="s">
        <v>15721</v>
      </c>
      <c r="E9553" t="s">
        <v>15721</v>
      </c>
    </row>
    <row r="9554" spans="1:5" x14ac:dyDescent="0.25">
      <c r="A9554">
        <v>9552</v>
      </c>
      <c r="B9554">
        <v>370188</v>
      </c>
      <c r="C9554" t="s">
        <v>15722</v>
      </c>
      <c r="E9554" t="s">
        <v>15722</v>
      </c>
    </row>
    <row r="9555" spans="1:5" x14ac:dyDescent="0.25">
      <c r="A9555">
        <v>9553</v>
      </c>
      <c r="B9555">
        <v>370189</v>
      </c>
      <c r="C9555" t="s">
        <v>15723</v>
      </c>
      <c r="E9555" t="s">
        <v>15723</v>
      </c>
    </row>
    <row r="9556" spans="1:5" x14ac:dyDescent="0.25">
      <c r="A9556">
        <v>9554</v>
      </c>
      <c r="B9556">
        <v>370190</v>
      </c>
      <c r="C9556" t="s">
        <v>15724</v>
      </c>
      <c r="E9556" t="s">
        <v>15724</v>
      </c>
    </row>
    <row r="9557" spans="1:5" x14ac:dyDescent="0.25">
      <c r="A9557">
        <v>9555</v>
      </c>
      <c r="B9557">
        <v>370191</v>
      </c>
      <c r="C9557" t="s">
        <v>15725</v>
      </c>
      <c r="E9557" t="s">
        <v>15725</v>
      </c>
    </row>
    <row r="9558" spans="1:5" x14ac:dyDescent="0.25">
      <c r="A9558">
        <v>9556</v>
      </c>
      <c r="B9558">
        <v>370192</v>
      </c>
      <c r="C9558" t="s">
        <v>15726</v>
      </c>
      <c r="E9558" t="s">
        <v>15726</v>
      </c>
    </row>
    <row r="9559" spans="1:5" x14ac:dyDescent="0.25">
      <c r="A9559">
        <v>9557</v>
      </c>
      <c r="B9559">
        <v>370193</v>
      </c>
      <c r="C9559" t="s">
        <v>15727</v>
      </c>
      <c r="E9559" t="s">
        <v>15727</v>
      </c>
    </row>
    <row r="9560" spans="1:5" x14ac:dyDescent="0.25">
      <c r="A9560">
        <v>9558</v>
      </c>
      <c r="B9560">
        <v>370194</v>
      </c>
      <c r="C9560" t="s">
        <v>15728</v>
      </c>
      <c r="E9560" t="s">
        <v>15728</v>
      </c>
    </row>
    <row r="9561" spans="1:5" x14ac:dyDescent="0.25">
      <c r="A9561">
        <v>9559</v>
      </c>
      <c r="B9561">
        <v>370195</v>
      </c>
      <c r="C9561" t="s">
        <v>15729</v>
      </c>
      <c r="E9561" t="s">
        <v>15729</v>
      </c>
    </row>
    <row r="9562" spans="1:5" x14ac:dyDescent="0.25">
      <c r="A9562">
        <v>9560</v>
      </c>
      <c r="B9562">
        <v>370196</v>
      </c>
      <c r="C9562" t="s">
        <v>15730</v>
      </c>
      <c r="E9562" t="s">
        <v>15730</v>
      </c>
    </row>
    <row r="9563" spans="1:5" x14ac:dyDescent="0.25">
      <c r="A9563">
        <v>9561</v>
      </c>
      <c r="B9563">
        <v>370197</v>
      </c>
      <c r="C9563" t="s">
        <v>15731</v>
      </c>
      <c r="E9563" t="s">
        <v>15731</v>
      </c>
    </row>
    <row r="9564" spans="1:5" x14ac:dyDescent="0.25">
      <c r="A9564">
        <v>9562</v>
      </c>
      <c r="B9564">
        <v>370198</v>
      </c>
      <c r="C9564" t="s">
        <v>15732</v>
      </c>
      <c r="E9564" t="s">
        <v>15732</v>
      </c>
    </row>
    <row r="9565" spans="1:5" x14ac:dyDescent="0.25">
      <c r="A9565">
        <v>9563</v>
      </c>
      <c r="B9565">
        <v>370199</v>
      </c>
      <c r="C9565" t="s">
        <v>15733</v>
      </c>
      <c r="E9565" t="s">
        <v>15733</v>
      </c>
    </row>
    <row r="9566" spans="1:5" x14ac:dyDescent="0.25">
      <c r="A9566">
        <v>9564</v>
      </c>
      <c r="B9566">
        <v>370200</v>
      </c>
      <c r="C9566" t="s">
        <v>15734</v>
      </c>
      <c r="E9566" t="s">
        <v>15734</v>
      </c>
    </row>
    <row r="9567" spans="1:5" x14ac:dyDescent="0.25">
      <c r="A9567">
        <v>9565</v>
      </c>
      <c r="B9567">
        <v>370201</v>
      </c>
      <c r="C9567" t="s">
        <v>15735</v>
      </c>
      <c r="E9567" t="s">
        <v>15735</v>
      </c>
    </row>
    <row r="9568" spans="1:5" x14ac:dyDescent="0.25">
      <c r="A9568">
        <v>9566</v>
      </c>
      <c r="B9568">
        <v>370202</v>
      </c>
      <c r="C9568" t="s">
        <v>15736</v>
      </c>
      <c r="E9568" t="s">
        <v>15736</v>
      </c>
    </row>
    <row r="9569" spans="1:5" x14ac:dyDescent="0.25">
      <c r="A9569">
        <v>9567</v>
      </c>
      <c r="B9569">
        <v>370203</v>
      </c>
      <c r="C9569" t="s">
        <v>15737</v>
      </c>
      <c r="E9569" t="s">
        <v>15737</v>
      </c>
    </row>
    <row r="9570" spans="1:5" x14ac:dyDescent="0.25">
      <c r="A9570">
        <v>9568</v>
      </c>
      <c r="B9570">
        <v>370204</v>
      </c>
      <c r="C9570" t="s">
        <v>15738</v>
      </c>
      <c r="E9570" t="s">
        <v>15738</v>
      </c>
    </row>
    <row r="9571" spans="1:5" x14ac:dyDescent="0.25">
      <c r="A9571">
        <v>9569</v>
      </c>
      <c r="B9571">
        <v>370205</v>
      </c>
      <c r="C9571" t="s">
        <v>15739</v>
      </c>
      <c r="E9571" t="s">
        <v>15739</v>
      </c>
    </row>
    <row r="9572" spans="1:5" x14ac:dyDescent="0.25">
      <c r="A9572">
        <v>9570</v>
      </c>
      <c r="B9572">
        <v>370206</v>
      </c>
      <c r="C9572" t="s">
        <v>15740</v>
      </c>
      <c r="E9572" t="s">
        <v>15740</v>
      </c>
    </row>
    <row r="9573" spans="1:5" x14ac:dyDescent="0.25">
      <c r="A9573">
        <v>9571</v>
      </c>
      <c r="B9573">
        <v>370207</v>
      </c>
      <c r="C9573" t="s">
        <v>15741</v>
      </c>
      <c r="E9573" t="s">
        <v>15741</v>
      </c>
    </row>
    <row r="9574" spans="1:5" x14ac:dyDescent="0.25">
      <c r="A9574">
        <v>9572</v>
      </c>
      <c r="B9574">
        <v>370208</v>
      </c>
      <c r="C9574" t="s">
        <v>15742</v>
      </c>
      <c r="E9574" t="s">
        <v>15742</v>
      </c>
    </row>
    <row r="9575" spans="1:5" x14ac:dyDescent="0.25">
      <c r="A9575">
        <v>9573</v>
      </c>
      <c r="B9575">
        <v>370209</v>
      </c>
      <c r="C9575" t="s">
        <v>15743</v>
      </c>
      <c r="E9575" t="s">
        <v>15743</v>
      </c>
    </row>
    <row r="9576" spans="1:5" x14ac:dyDescent="0.25">
      <c r="A9576">
        <v>9574</v>
      </c>
      <c r="B9576">
        <v>370210</v>
      </c>
      <c r="C9576" t="s">
        <v>15744</v>
      </c>
      <c r="E9576" t="s">
        <v>15744</v>
      </c>
    </row>
    <row r="9577" spans="1:5" x14ac:dyDescent="0.25">
      <c r="A9577">
        <v>9575</v>
      </c>
      <c r="B9577">
        <v>370211</v>
      </c>
      <c r="C9577" t="s">
        <v>15745</v>
      </c>
      <c r="E9577" t="s">
        <v>15745</v>
      </c>
    </row>
    <row r="9578" spans="1:5" x14ac:dyDescent="0.25">
      <c r="A9578">
        <v>9576</v>
      </c>
      <c r="B9578">
        <v>370212</v>
      </c>
      <c r="C9578" t="s">
        <v>15746</v>
      </c>
      <c r="E9578" t="s">
        <v>15746</v>
      </c>
    </row>
    <row r="9579" spans="1:5" x14ac:dyDescent="0.25">
      <c r="A9579">
        <v>9577</v>
      </c>
      <c r="B9579">
        <v>370213</v>
      </c>
      <c r="C9579" t="s">
        <v>15747</v>
      </c>
      <c r="E9579" t="s">
        <v>15747</v>
      </c>
    </row>
    <row r="9580" spans="1:5" x14ac:dyDescent="0.25">
      <c r="A9580">
        <v>9578</v>
      </c>
      <c r="B9580">
        <v>370214</v>
      </c>
      <c r="C9580" t="s">
        <v>15748</v>
      </c>
      <c r="E9580" t="s">
        <v>15748</v>
      </c>
    </row>
    <row r="9581" spans="1:5" x14ac:dyDescent="0.25">
      <c r="A9581">
        <v>9579</v>
      </c>
      <c r="B9581">
        <v>370215</v>
      </c>
      <c r="C9581" t="s">
        <v>15749</v>
      </c>
      <c r="E9581" t="s">
        <v>15749</v>
      </c>
    </row>
    <row r="9582" spans="1:5" x14ac:dyDescent="0.25">
      <c r="A9582">
        <v>9580</v>
      </c>
      <c r="B9582">
        <v>370216</v>
      </c>
      <c r="C9582" t="s">
        <v>15750</v>
      </c>
      <c r="E9582" t="s">
        <v>15750</v>
      </c>
    </row>
    <row r="9583" spans="1:5" x14ac:dyDescent="0.25">
      <c r="A9583">
        <v>9581</v>
      </c>
      <c r="B9583">
        <v>370217</v>
      </c>
      <c r="C9583" t="s">
        <v>15751</v>
      </c>
      <c r="E9583" t="s">
        <v>15751</v>
      </c>
    </row>
    <row r="9584" spans="1:5" x14ac:dyDescent="0.25">
      <c r="A9584">
        <v>9582</v>
      </c>
      <c r="B9584">
        <v>370218</v>
      </c>
      <c r="C9584" t="s">
        <v>15752</v>
      </c>
      <c r="E9584" t="s">
        <v>15752</v>
      </c>
    </row>
    <row r="9585" spans="1:5" x14ac:dyDescent="0.25">
      <c r="A9585">
        <v>9583</v>
      </c>
      <c r="B9585">
        <v>370219</v>
      </c>
      <c r="C9585" t="s">
        <v>15753</v>
      </c>
      <c r="E9585" t="s">
        <v>15753</v>
      </c>
    </row>
    <row r="9586" spans="1:5" x14ac:dyDescent="0.25">
      <c r="A9586">
        <v>9584</v>
      </c>
      <c r="B9586">
        <v>370220</v>
      </c>
      <c r="C9586" t="s">
        <v>15754</v>
      </c>
      <c r="E9586" t="s">
        <v>15754</v>
      </c>
    </row>
    <row r="9587" spans="1:5" x14ac:dyDescent="0.25">
      <c r="A9587">
        <v>9585</v>
      </c>
      <c r="B9587">
        <v>370221</v>
      </c>
      <c r="C9587" t="s">
        <v>15755</v>
      </c>
      <c r="E9587" t="s">
        <v>15755</v>
      </c>
    </row>
    <row r="9588" spans="1:5" x14ac:dyDescent="0.25">
      <c r="A9588">
        <v>9586</v>
      </c>
      <c r="B9588">
        <v>370222</v>
      </c>
      <c r="C9588" t="s">
        <v>15756</v>
      </c>
      <c r="E9588" t="s">
        <v>15756</v>
      </c>
    </row>
    <row r="9589" spans="1:5" x14ac:dyDescent="0.25">
      <c r="A9589">
        <v>9587</v>
      </c>
      <c r="B9589">
        <v>370223</v>
      </c>
      <c r="C9589" t="s">
        <v>15757</v>
      </c>
      <c r="E9589" t="s">
        <v>15757</v>
      </c>
    </row>
    <row r="9590" spans="1:5" x14ac:dyDescent="0.25">
      <c r="A9590">
        <v>9588</v>
      </c>
      <c r="B9590">
        <v>370224</v>
      </c>
      <c r="C9590" t="s">
        <v>15758</v>
      </c>
      <c r="E9590" t="s">
        <v>15758</v>
      </c>
    </row>
    <row r="9591" spans="1:5" x14ac:dyDescent="0.25">
      <c r="A9591">
        <v>9589</v>
      </c>
      <c r="B9591">
        <v>370225</v>
      </c>
      <c r="C9591" t="s">
        <v>15759</v>
      </c>
      <c r="E9591" t="s">
        <v>15759</v>
      </c>
    </row>
    <row r="9592" spans="1:5" x14ac:dyDescent="0.25">
      <c r="A9592">
        <v>9590</v>
      </c>
      <c r="B9592">
        <v>370226</v>
      </c>
      <c r="C9592" t="s">
        <v>15760</v>
      </c>
      <c r="E9592" t="s">
        <v>15760</v>
      </c>
    </row>
    <row r="9593" spans="1:5" x14ac:dyDescent="0.25">
      <c r="A9593">
        <v>9591</v>
      </c>
      <c r="B9593">
        <v>370227</v>
      </c>
      <c r="C9593" t="s">
        <v>15761</v>
      </c>
      <c r="E9593" t="s">
        <v>15761</v>
      </c>
    </row>
    <row r="9594" spans="1:5" x14ac:dyDescent="0.25">
      <c r="A9594">
        <v>9592</v>
      </c>
      <c r="B9594">
        <v>370228</v>
      </c>
      <c r="C9594" t="s">
        <v>15762</v>
      </c>
      <c r="E9594" t="s">
        <v>15762</v>
      </c>
    </row>
    <row r="9595" spans="1:5" x14ac:dyDescent="0.25">
      <c r="A9595">
        <v>9593</v>
      </c>
      <c r="B9595">
        <v>370229</v>
      </c>
      <c r="C9595" t="s">
        <v>15763</v>
      </c>
      <c r="E9595" t="s">
        <v>15763</v>
      </c>
    </row>
    <row r="9596" spans="1:5" x14ac:dyDescent="0.25">
      <c r="A9596">
        <v>9594</v>
      </c>
      <c r="B9596">
        <v>370230</v>
      </c>
      <c r="C9596" t="s">
        <v>15764</v>
      </c>
      <c r="E9596" t="s">
        <v>15764</v>
      </c>
    </row>
    <row r="9597" spans="1:5" x14ac:dyDescent="0.25">
      <c r="A9597">
        <v>9595</v>
      </c>
      <c r="B9597">
        <v>370231</v>
      </c>
      <c r="C9597" t="s">
        <v>15765</v>
      </c>
      <c r="E9597" t="s">
        <v>15765</v>
      </c>
    </row>
    <row r="9598" spans="1:5" x14ac:dyDescent="0.25">
      <c r="A9598">
        <v>9596</v>
      </c>
      <c r="B9598">
        <v>370232</v>
      </c>
      <c r="C9598" t="s">
        <v>15766</v>
      </c>
      <c r="E9598" t="s">
        <v>15766</v>
      </c>
    </row>
    <row r="9599" spans="1:5" x14ac:dyDescent="0.25">
      <c r="A9599">
        <v>9597</v>
      </c>
      <c r="B9599">
        <v>370233</v>
      </c>
      <c r="C9599" t="s">
        <v>15767</v>
      </c>
      <c r="E9599" t="s">
        <v>15767</v>
      </c>
    </row>
    <row r="9600" spans="1:5" x14ac:dyDescent="0.25">
      <c r="A9600">
        <v>9598</v>
      </c>
      <c r="B9600">
        <v>370234</v>
      </c>
      <c r="C9600" t="s">
        <v>15768</v>
      </c>
      <c r="E9600" t="s">
        <v>15768</v>
      </c>
    </row>
    <row r="9601" spans="1:5" x14ac:dyDescent="0.25">
      <c r="A9601">
        <v>9599</v>
      </c>
      <c r="B9601">
        <v>370235</v>
      </c>
      <c r="C9601" t="s">
        <v>15769</v>
      </c>
      <c r="E9601" t="s">
        <v>15769</v>
      </c>
    </row>
    <row r="9602" spans="1:5" x14ac:dyDescent="0.25">
      <c r="A9602">
        <v>9600</v>
      </c>
      <c r="B9602">
        <v>370236</v>
      </c>
      <c r="C9602" t="s">
        <v>15770</v>
      </c>
      <c r="E9602" t="s">
        <v>15770</v>
      </c>
    </row>
    <row r="9603" spans="1:5" x14ac:dyDescent="0.25">
      <c r="A9603">
        <v>9601</v>
      </c>
      <c r="B9603">
        <v>370237</v>
      </c>
      <c r="C9603" t="s">
        <v>15771</v>
      </c>
      <c r="E9603" t="s">
        <v>15771</v>
      </c>
    </row>
    <row r="9604" spans="1:5" x14ac:dyDescent="0.25">
      <c r="A9604">
        <v>9602</v>
      </c>
      <c r="B9604">
        <v>370238</v>
      </c>
      <c r="C9604" t="s">
        <v>15772</v>
      </c>
      <c r="E9604" t="s">
        <v>15772</v>
      </c>
    </row>
    <row r="9605" spans="1:5" x14ac:dyDescent="0.25">
      <c r="A9605">
        <v>9603</v>
      </c>
      <c r="B9605">
        <v>370239</v>
      </c>
      <c r="C9605" t="s">
        <v>15773</v>
      </c>
      <c r="E9605" t="s">
        <v>15773</v>
      </c>
    </row>
    <row r="9606" spans="1:5" x14ac:dyDescent="0.25">
      <c r="A9606">
        <v>9604</v>
      </c>
      <c r="B9606">
        <v>370240</v>
      </c>
      <c r="C9606" t="s">
        <v>15774</v>
      </c>
      <c r="E9606" t="s">
        <v>15774</v>
      </c>
    </row>
    <row r="9607" spans="1:5" x14ac:dyDescent="0.25">
      <c r="A9607">
        <v>9605</v>
      </c>
      <c r="B9607">
        <v>370241</v>
      </c>
      <c r="C9607" t="s">
        <v>15775</v>
      </c>
      <c r="E9607" t="s">
        <v>15775</v>
      </c>
    </row>
    <row r="9608" spans="1:5" x14ac:dyDescent="0.25">
      <c r="A9608">
        <v>9606</v>
      </c>
      <c r="B9608">
        <v>370242</v>
      </c>
      <c r="C9608" t="s">
        <v>15776</v>
      </c>
      <c r="E9608" t="s">
        <v>15776</v>
      </c>
    </row>
    <row r="9609" spans="1:5" x14ac:dyDescent="0.25">
      <c r="A9609">
        <v>9607</v>
      </c>
      <c r="B9609">
        <v>370243</v>
      </c>
      <c r="C9609" t="s">
        <v>15777</v>
      </c>
      <c r="E9609" t="s">
        <v>15777</v>
      </c>
    </row>
    <row r="9610" spans="1:5" x14ac:dyDescent="0.25">
      <c r="A9610">
        <v>9608</v>
      </c>
      <c r="B9610">
        <v>370244</v>
      </c>
      <c r="C9610" t="s">
        <v>15778</v>
      </c>
      <c r="E9610" t="s">
        <v>15778</v>
      </c>
    </row>
    <row r="9611" spans="1:5" x14ac:dyDescent="0.25">
      <c r="A9611">
        <v>9609</v>
      </c>
      <c r="B9611">
        <v>370245</v>
      </c>
      <c r="C9611" t="s">
        <v>15779</v>
      </c>
      <c r="E9611" t="s">
        <v>15779</v>
      </c>
    </row>
    <row r="9612" spans="1:5" x14ac:dyDescent="0.25">
      <c r="A9612">
        <v>9610</v>
      </c>
      <c r="B9612">
        <v>370246</v>
      </c>
      <c r="C9612" t="s">
        <v>15780</v>
      </c>
      <c r="E9612" t="s">
        <v>15780</v>
      </c>
    </row>
    <row r="9613" spans="1:5" x14ac:dyDescent="0.25">
      <c r="A9613">
        <v>9611</v>
      </c>
      <c r="B9613">
        <v>370247</v>
      </c>
      <c r="C9613" t="s">
        <v>15781</v>
      </c>
      <c r="E9613" t="s">
        <v>15781</v>
      </c>
    </row>
    <row r="9614" spans="1:5" x14ac:dyDescent="0.25">
      <c r="A9614">
        <v>9612</v>
      </c>
      <c r="B9614">
        <v>370248</v>
      </c>
      <c r="C9614" t="s">
        <v>15782</v>
      </c>
      <c r="E9614" t="s">
        <v>15782</v>
      </c>
    </row>
    <row r="9615" spans="1:5" x14ac:dyDescent="0.25">
      <c r="A9615">
        <v>9613</v>
      </c>
      <c r="B9615">
        <v>370249</v>
      </c>
      <c r="C9615" t="s">
        <v>15783</v>
      </c>
      <c r="E9615" t="s">
        <v>15783</v>
      </c>
    </row>
    <row r="9616" spans="1:5" x14ac:dyDescent="0.25">
      <c r="A9616">
        <v>9614</v>
      </c>
      <c r="B9616">
        <v>370250</v>
      </c>
      <c r="C9616" t="s">
        <v>15784</v>
      </c>
      <c r="E9616" t="s">
        <v>15784</v>
      </c>
    </row>
    <row r="9617" spans="1:5" x14ac:dyDescent="0.25">
      <c r="A9617">
        <v>9615</v>
      </c>
      <c r="B9617">
        <v>370251</v>
      </c>
      <c r="C9617" t="s">
        <v>15785</v>
      </c>
      <c r="E9617" t="s">
        <v>15785</v>
      </c>
    </row>
    <row r="9618" spans="1:5" x14ac:dyDescent="0.25">
      <c r="A9618">
        <v>9616</v>
      </c>
      <c r="B9618">
        <v>370252</v>
      </c>
      <c r="C9618" t="s">
        <v>15786</v>
      </c>
      <c r="E9618" t="s">
        <v>15786</v>
      </c>
    </row>
    <row r="9619" spans="1:5" x14ac:dyDescent="0.25">
      <c r="A9619">
        <v>9617</v>
      </c>
      <c r="B9619">
        <v>370253</v>
      </c>
      <c r="C9619" t="s">
        <v>15787</v>
      </c>
      <c r="E9619" t="s">
        <v>15787</v>
      </c>
    </row>
    <row r="9620" spans="1:5" x14ac:dyDescent="0.25">
      <c r="A9620">
        <v>9618</v>
      </c>
      <c r="B9620">
        <v>370254</v>
      </c>
      <c r="C9620" t="s">
        <v>15788</v>
      </c>
      <c r="E9620" t="s">
        <v>15788</v>
      </c>
    </row>
    <row r="9621" spans="1:5" x14ac:dyDescent="0.25">
      <c r="A9621">
        <v>9619</v>
      </c>
      <c r="B9621">
        <v>370255</v>
      </c>
      <c r="C9621" t="s">
        <v>15789</v>
      </c>
      <c r="E9621" t="s">
        <v>15789</v>
      </c>
    </row>
    <row r="9622" spans="1:5" x14ac:dyDescent="0.25">
      <c r="A9622">
        <v>9620</v>
      </c>
      <c r="B9622">
        <v>370300</v>
      </c>
      <c r="C9622" t="s">
        <v>15790</v>
      </c>
      <c r="E9622" t="s">
        <v>15790</v>
      </c>
    </row>
    <row r="9623" spans="1:5" x14ac:dyDescent="0.25">
      <c r="A9623">
        <v>9621</v>
      </c>
      <c r="B9623">
        <v>370301</v>
      </c>
      <c r="C9623" t="s">
        <v>15791</v>
      </c>
      <c r="E9623" t="s">
        <v>15791</v>
      </c>
    </row>
    <row r="9624" spans="1:5" x14ac:dyDescent="0.25">
      <c r="A9624">
        <v>9622</v>
      </c>
      <c r="B9624">
        <v>370302</v>
      </c>
      <c r="C9624" t="s">
        <v>15792</v>
      </c>
      <c r="E9624" t="s">
        <v>15792</v>
      </c>
    </row>
    <row r="9625" spans="1:5" x14ac:dyDescent="0.25">
      <c r="A9625">
        <v>9623</v>
      </c>
      <c r="B9625">
        <v>370303</v>
      </c>
      <c r="C9625" t="s">
        <v>15793</v>
      </c>
      <c r="E9625" t="s">
        <v>15793</v>
      </c>
    </row>
    <row r="9626" spans="1:5" x14ac:dyDescent="0.25">
      <c r="A9626">
        <v>9624</v>
      </c>
      <c r="B9626">
        <v>370304</v>
      </c>
      <c r="C9626" t="s">
        <v>15794</v>
      </c>
      <c r="E9626" t="s">
        <v>15794</v>
      </c>
    </row>
    <row r="9627" spans="1:5" x14ac:dyDescent="0.25">
      <c r="A9627">
        <v>9625</v>
      </c>
      <c r="B9627">
        <v>370305</v>
      </c>
      <c r="C9627" t="s">
        <v>15795</v>
      </c>
      <c r="E9627" t="s">
        <v>15795</v>
      </c>
    </row>
    <row r="9628" spans="1:5" x14ac:dyDescent="0.25">
      <c r="A9628">
        <v>9626</v>
      </c>
      <c r="B9628">
        <v>370306</v>
      </c>
      <c r="C9628" t="s">
        <v>15796</v>
      </c>
      <c r="E9628" t="s">
        <v>15796</v>
      </c>
    </row>
    <row r="9629" spans="1:5" x14ac:dyDescent="0.25">
      <c r="A9629">
        <v>9627</v>
      </c>
      <c r="B9629">
        <v>370307</v>
      </c>
      <c r="C9629" t="s">
        <v>15797</v>
      </c>
      <c r="E9629" t="s">
        <v>15797</v>
      </c>
    </row>
    <row r="9630" spans="1:5" x14ac:dyDescent="0.25">
      <c r="A9630">
        <v>9628</v>
      </c>
      <c r="B9630">
        <v>370308</v>
      </c>
      <c r="C9630" t="s">
        <v>15798</v>
      </c>
      <c r="E9630" t="s">
        <v>15798</v>
      </c>
    </row>
    <row r="9631" spans="1:5" x14ac:dyDescent="0.25">
      <c r="A9631">
        <v>9629</v>
      </c>
      <c r="B9631">
        <v>370309</v>
      </c>
      <c r="C9631" t="s">
        <v>15799</v>
      </c>
      <c r="E9631" t="s">
        <v>15799</v>
      </c>
    </row>
    <row r="9632" spans="1:5" x14ac:dyDescent="0.25">
      <c r="A9632">
        <v>9630</v>
      </c>
      <c r="B9632">
        <v>370310</v>
      </c>
      <c r="C9632" t="s">
        <v>15800</v>
      </c>
      <c r="E9632" t="s">
        <v>15800</v>
      </c>
    </row>
    <row r="9633" spans="1:5" x14ac:dyDescent="0.25">
      <c r="A9633">
        <v>9631</v>
      </c>
      <c r="B9633">
        <v>370311</v>
      </c>
      <c r="C9633" t="s">
        <v>15801</v>
      </c>
      <c r="E9633" t="s">
        <v>15801</v>
      </c>
    </row>
    <row r="9634" spans="1:5" x14ac:dyDescent="0.25">
      <c r="A9634">
        <v>9632</v>
      </c>
      <c r="B9634">
        <v>370312</v>
      </c>
      <c r="C9634" t="s">
        <v>15802</v>
      </c>
      <c r="E9634" t="s">
        <v>15802</v>
      </c>
    </row>
    <row r="9635" spans="1:5" x14ac:dyDescent="0.25">
      <c r="A9635">
        <v>9633</v>
      </c>
      <c r="B9635">
        <v>370313</v>
      </c>
      <c r="C9635" t="s">
        <v>15803</v>
      </c>
      <c r="E9635" t="s">
        <v>15803</v>
      </c>
    </row>
    <row r="9636" spans="1:5" x14ac:dyDescent="0.25">
      <c r="A9636">
        <v>9634</v>
      </c>
      <c r="B9636">
        <v>370314</v>
      </c>
      <c r="C9636" t="s">
        <v>15804</v>
      </c>
      <c r="E9636" t="s">
        <v>15804</v>
      </c>
    </row>
    <row r="9637" spans="1:5" x14ac:dyDescent="0.25">
      <c r="A9637">
        <v>9635</v>
      </c>
      <c r="B9637">
        <v>370315</v>
      </c>
      <c r="C9637" t="s">
        <v>15805</v>
      </c>
      <c r="E9637" t="s">
        <v>15805</v>
      </c>
    </row>
    <row r="9638" spans="1:5" x14ac:dyDescent="0.25">
      <c r="A9638">
        <v>9636</v>
      </c>
      <c r="B9638">
        <v>370316</v>
      </c>
      <c r="C9638" t="s">
        <v>15806</v>
      </c>
      <c r="E9638" t="s">
        <v>15806</v>
      </c>
    </row>
    <row r="9639" spans="1:5" x14ac:dyDescent="0.25">
      <c r="A9639">
        <v>9637</v>
      </c>
      <c r="B9639">
        <v>370317</v>
      </c>
      <c r="C9639" t="s">
        <v>15807</v>
      </c>
      <c r="E9639" t="s">
        <v>15807</v>
      </c>
    </row>
    <row r="9640" spans="1:5" x14ac:dyDescent="0.25">
      <c r="A9640">
        <v>9638</v>
      </c>
      <c r="B9640">
        <v>370318</v>
      </c>
      <c r="C9640" t="s">
        <v>15808</v>
      </c>
      <c r="E9640" t="s">
        <v>15808</v>
      </c>
    </row>
    <row r="9641" spans="1:5" x14ac:dyDescent="0.25">
      <c r="A9641">
        <v>9639</v>
      </c>
      <c r="B9641">
        <v>370319</v>
      </c>
      <c r="C9641" t="s">
        <v>15809</v>
      </c>
      <c r="E9641" t="s">
        <v>15809</v>
      </c>
    </row>
    <row r="9642" spans="1:5" x14ac:dyDescent="0.25">
      <c r="A9642">
        <v>9640</v>
      </c>
      <c r="B9642">
        <v>370320</v>
      </c>
      <c r="C9642" t="s">
        <v>15810</v>
      </c>
      <c r="E9642" t="s">
        <v>15810</v>
      </c>
    </row>
    <row r="9643" spans="1:5" x14ac:dyDescent="0.25">
      <c r="A9643">
        <v>9641</v>
      </c>
      <c r="B9643">
        <v>370321</v>
      </c>
      <c r="C9643" t="s">
        <v>15811</v>
      </c>
      <c r="E9643" t="s">
        <v>15811</v>
      </c>
    </row>
    <row r="9644" spans="1:5" x14ac:dyDescent="0.25">
      <c r="A9644">
        <v>9642</v>
      </c>
      <c r="B9644">
        <v>370322</v>
      </c>
      <c r="C9644" t="s">
        <v>15812</v>
      </c>
      <c r="E9644" t="s">
        <v>15812</v>
      </c>
    </row>
    <row r="9645" spans="1:5" x14ac:dyDescent="0.25">
      <c r="A9645">
        <v>9643</v>
      </c>
      <c r="B9645">
        <v>370323</v>
      </c>
      <c r="C9645" t="s">
        <v>15813</v>
      </c>
      <c r="E9645" t="s">
        <v>15813</v>
      </c>
    </row>
    <row r="9646" spans="1:5" x14ac:dyDescent="0.25">
      <c r="A9646">
        <v>9644</v>
      </c>
      <c r="B9646">
        <v>370324</v>
      </c>
      <c r="C9646" t="s">
        <v>15814</v>
      </c>
      <c r="E9646" t="s">
        <v>15814</v>
      </c>
    </row>
    <row r="9647" spans="1:5" x14ac:dyDescent="0.25">
      <c r="A9647">
        <v>9645</v>
      </c>
      <c r="B9647">
        <v>370325</v>
      </c>
      <c r="C9647" t="s">
        <v>15815</v>
      </c>
      <c r="E9647" t="s">
        <v>15815</v>
      </c>
    </row>
    <row r="9648" spans="1:5" x14ac:dyDescent="0.25">
      <c r="A9648">
        <v>9646</v>
      </c>
      <c r="B9648">
        <v>370326</v>
      </c>
      <c r="C9648" t="s">
        <v>15816</v>
      </c>
      <c r="E9648" t="s">
        <v>15816</v>
      </c>
    </row>
    <row r="9649" spans="1:5" x14ac:dyDescent="0.25">
      <c r="A9649">
        <v>9647</v>
      </c>
      <c r="B9649">
        <v>370327</v>
      </c>
      <c r="C9649" t="s">
        <v>15817</v>
      </c>
      <c r="E9649" t="s">
        <v>15817</v>
      </c>
    </row>
    <row r="9650" spans="1:5" x14ac:dyDescent="0.25">
      <c r="A9650">
        <v>9648</v>
      </c>
      <c r="B9650">
        <v>370328</v>
      </c>
      <c r="C9650" t="s">
        <v>15818</v>
      </c>
      <c r="E9650" t="s">
        <v>15818</v>
      </c>
    </row>
    <row r="9651" spans="1:5" x14ac:dyDescent="0.25">
      <c r="A9651">
        <v>9649</v>
      </c>
      <c r="B9651">
        <v>370400</v>
      </c>
      <c r="C9651" t="s">
        <v>15819</v>
      </c>
      <c r="E9651" t="s">
        <v>15819</v>
      </c>
    </row>
    <row r="9652" spans="1:5" x14ac:dyDescent="0.25">
      <c r="A9652">
        <v>9650</v>
      </c>
      <c r="B9652">
        <v>370401</v>
      </c>
      <c r="C9652" t="s">
        <v>15820</v>
      </c>
      <c r="E9652" t="s">
        <v>15820</v>
      </c>
    </row>
    <row r="9653" spans="1:5" x14ac:dyDescent="0.25">
      <c r="A9653">
        <v>9651</v>
      </c>
      <c r="B9653">
        <v>370402</v>
      </c>
      <c r="C9653" t="s">
        <v>15821</v>
      </c>
      <c r="E9653" t="s">
        <v>15821</v>
      </c>
    </row>
    <row r="9654" spans="1:5" x14ac:dyDescent="0.25">
      <c r="A9654">
        <v>9652</v>
      </c>
      <c r="B9654">
        <v>370403</v>
      </c>
      <c r="C9654" t="s">
        <v>15822</v>
      </c>
      <c r="E9654" t="s">
        <v>15822</v>
      </c>
    </row>
    <row r="9655" spans="1:5" x14ac:dyDescent="0.25">
      <c r="A9655">
        <v>9653</v>
      </c>
      <c r="B9655">
        <v>370404</v>
      </c>
      <c r="C9655" t="s">
        <v>15823</v>
      </c>
      <c r="E9655" t="s">
        <v>15823</v>
      </c>
    </row>
    <row r="9656" spans="1:5" x14ac:dyDescent="0.25">
      <c r="A9656">
        <v>9654</v>
      </c>
      <c r="B9656">
        <v>370405</v>
      </c>
      <c r="C9656" t="s">
        <v>15824</v>
      </c>
      <c r="E9656" t="s">
        <v>15824</v>
      </c>
    </row>
    <row r="9657" spans="1:5" x14ac:dyDescent="0.25">
      <c r="A9657">
        <v>9655</v>
      </c>
      <c r="B9657">
        <v>370406</v>
      </c>
      <c r="C9657" t="s">
        <v>15825</v>
      </c>
      <c r="E9657" t="s">
        <v>15825</v>
      </c>
    </row>
    <row r="9658" spans="1:5" x14ac:dyDescent="0.25">
      <c r="A9658">
        <v>9656</v>
      </c>
      <c r="B9658">
        <v>370407</v>
      </c>
      <c r="C9658" t="s">
        <v>15826</v>
      </c>
      <c r="E9658" t="s">
        <v>15826</v>
      </c>
    </row>
    <row r="9659" spans="1:5" x14ac:dyDescent="0.25">
      <c r="A9659">
        <v>9657</v>
      </c>
      <c r="B9659">
        <v>370408</v>
      </c>
      <c r="C9659" t="s">
        <v>15827</v>
      </c>
      <c r="E9659" t="s">
        <v>15827</v>
      </c>
    </row>
    <row r="9660" spans="1:5" x14ac:dyDescent="0.25">
      <c r="A9660">
        <v>9658</v>
      </c>
      <c r="B9660">
        <v>370409</v>
      </c>
      <c r="C9660" t="s">
        <v>15828</v>
      </c>
      <c r="E9660" t="s">
        <v>15828</v>
      </c>
    </row>
    <row r="9661" spans="1:5" x14ac:dyDescent="0.25">
      <c r="A9661">
        <v>9659</v>
      </c>
      <c r="B9661">
        <v>370410</v>
      </c>
      <c r="C9661" t="s">
        <v>15829</v>
      </c>
      <c r="E9661" t="s">
        <v>15829</v>
      </c>
    </row>
    <row r="9662" spans="1:5" x14ac:dyDescent="0.25">
      <c r="A9662">
        <v>9660</v>
      </c>
      <c r="B9662">
        <v>370411</v>
      </c>
      <c r="C9662" t="s">
        <v>15830</v>
      </c>
      <c r="E9662" t="s">
        <v>15830</v>
      </c>
    </row>
    <row r="9663" spans="1:5" x14ac:dyDescent="0.25">
      <c r="A9663">
        <v>9661</v>
      </c>
      <c r="B9663">
        <v>370412</v>
      </c>
      <c r="C9663" t="s">
        <v>15831</v>
      </c>
      <c r="E9663" t="s">
        <v>15831</v>
      </c>
    </row>
    <row r="9664" spans="1:5" x14ac:dyDescent="0.25">
      <c r="A9664">
        <v>9662</v>
      </c>
      <c r="B9664">
        <v>370413</v>
      </c>
      <c r="C9664" t="s">
        <v>15832</v>
      </c>
      <c r="E9664" t="s">
        <v>15832</v>
      </c>
    </row>
    <row r="9665" spans="1:5" x14ac:dyDescent="0.25">
      <c r="A9665">
        <v>9663</v>
      </c>
      <c r="B9665">
        <v>370414</v>
      </c>
      <c r="C9665" t="s">
        <v>15833</v>
      </c>
      <c r="E9665" t="s">
        <v>15833</v>
      </c>
    </row>
    <row r="9666" spans="1:5" x14ac:dyDescent="0.25">
      <c r="A9666">
        <v>9664</v>
      </c>
      <c r="B9666">
        <v>370415</v>
      </c>
      <c r="C9666" t="s">
        <v>15834</v>
      </c>
      <c r="E9666" t="s">
        <v>15834</v>
      </c>
    </row>
    <row r="9667" spans="1:5" x14ac:dyDescent="0.25">
      <c r="A9667">
        <v>9665</v>
      </c>
      <c r="B9667">
        <v>370416</v>
      </c>
      <c r="C9667" t="s">
        <v>15835</v>
      </c>
      <c r="E9667" t="s">
        <v>15835</v>
      </c>
    </row>
    <row r="9668" spans="1:5" x14ac:dyDescent="0.25">
      <c r="A9668">
        <v>9666</v>
      </c>
      <c r="B9668">
        <v>370417</v>
      </c>
      <c r="C9668" t="s">
        <v>15836</v>
      </c>
      <c r="E9668" t="s">
        <v>15836</v>
      </c>
    </row>
    <row r="9669" spans="1:5" x14ac:dyDescent="0.25">
      <c r="A9669">
        <v>9667</v>
      </c>
      <c r="B9669">
        <v>370418</v>
      </c>
      <c r="C9669" t="s">
        <v>15837</v>
      </c>
      <c r="E9669" t="s">
        <v>15837</v>
      </c>
    </row>
    <row r="9670" spans="1:5" x14ac:dyDescent="0.25">
      <c r="A9670">
        <v>9668</v>
      </c>
      <c r="B9670">
        <v>370419</v>
      </c>
      <c r="C9670" t="s">
        <v>15838</v>
      </c>
      <c r="E9670" t="s">
        <v>15838</v>
      </c>
    </row>
    <row r="9671" spans="1:5" x14ac:dyDescent="0.25">
      <c r="A9671">
        <v>9669</v>
      </c>
      <c r="B9671">
        <v>370420</v>
      </c>
      <c r="C9671" t="s">
        <v>15839</v>
      </c>
      <c r="E9671" t="s">
        <v>15839</v>
      </c>
    </row>
    <row r="9672" spans="1:5" x14ac:dyDescent="0.25">
      <c r="A9672">
        <v>9670</v>
      </c>
      <c r="B9672">
        <v>370421</v>
      </c>
      <c r="C9672" t="s">
        <v>15840</v>
      </c>
      <c r="E9672" t="s">
        <v>15840</v>
      </c>
    </row>
    <row r="9673" spans="1:5" x14ac:dyDescent="0.25">
      <c r="A9673">
        <v>9671</v>
      </c>
      <c r="B9673">
        <v>370422</v>
      </c>
      <c r="C9673" t="s">
        <v>15841</v>
      </c>
      <c r="E9673" t="s">
        <v>15841</v>
      </c>
    </row>
    <row r="9674" spans="1:5" x14ac:dyDescent="0.25">
      <c r="A9674">
        <v>9672</v>
      </c>
      <c r="B9674">
        <v>370423</v>
      </c>
      <c r="C9674" t="s">
        <v>15842</v>
      </c>
      <c r="E9674" t="s">
        <v>15842</v>
      </c>
    </row>
    <row r="9675" spans="1:5" x14ac:dyDescent="0.25">
      <c r="A9675">
        <v>9673</v>
      </c>
      <c r="B9675">
        <v>370424</v>
      </c>
      <c r="C9675" t="s">
        <v>15843</v>
      </c>
      <c r="E9675" t="s">
        <v>15843</v>
      </c>
    </row>
    <row r="9676" spans="1:5" x14ac:dyDescent="0.25">
      <c r="A9676">
        <v>9674</v>
      </c>
      <c r="B9676">
        <v>370425</v>
      </c>
      <c r="C9676" t="s">
        <v>15844</v>
      </c>
      <c r="E9676" t="s">
        <v>15844</v>
      </c>
    </row>
    <row r="9677" spans="1:5" x14ac:dyDescent="0.25">
      <c r="A9677">
        <v>9675</v>
      </c>
      <c r="B9677">
        <v>370426</v>
      </c>
      <c r="C9677" t="s">
        <v>15845</v>
      </c>
      <c r="E9677" t="s">
        <v>15845</v>
      </c>
    </row>
    <row r="9678" spans="1:5" x14ac:dyDescent="0.25">
      <c r="A9678">
        <v>9676</v>
      </c>
      <c r="B9678">
        <v>370427</v>
      </c>
      <c r="C9678" t="s">
        <v>15846</v>
      </c>
      <c r="E9678" t="s">
        <v>15846</v>
      </c>
    </row>
    <row r="9679" spans="1:5" x14ac:dyDescent="0.25">
      <c r="A9679">
        <v>9677</v>
      </c>
      <c r="B9679">
        <v>370428</v>
      </c>
      <c r="C9679" t="s">
        <v>15847</v>
      </c>
      <c r="E9679" t="s">
        <v>15847</v>
      </c>
    </row>
    <row r="9680" spans="1:5" x14ac:dyDescent="0.25">
      <c r="A9680">
        <v>9678</v>
      </c>
      <c r="B9680">
        <v>370429</v>
      </c>
      <c r="C9680" t="s">
        <v>15848</v>
      </c>
      <c r="E9680" t="s">
        <v>15848</v>
      </c>
    </row>
    <row r="9681" spans="1:5" x14ac:dyDescent="0.25">
      <c r="A9681">
        <v>9679</v>
      </c>
      <c r="B9681">
        <v>370430</v>
      </c>
      <c r="C9681" t="s">
        <v>15849</v>
      </c>
      <c r="E9681" t="s">
        <v>15849</v>
      </c>
    </row>
    <row r="9682" spans="1:5" x14ac:dyDescent="0.25">
      <c r="A9682">
        <v>9680</v>
      </c>
      <c r="B9682">
        <v>370431</v>
      </c>
      <c r="C9682" t="s">
        <v>15850</v>
      </c>
      <c r="E9682" t="s">
        <v>15850</v>
      </c>
    </row>
    <row r="9683" spans="1:5" x14ac:dyDescent="0.25">
      <c r="A9683">
        <v>9681</v>
      </c>
      <c r="B9683">
        <v>370432</v>
      </c>
      <c r="C9683" t="s">
        <v>15851</v>
      </c>
      <c r="E9683" t="s">
        <v>15851</v>
      </c>
    </row>
    <row r="9684" spans="1:5" x14ac:dyDescent="0.25">
      <c r="A9684">
        <v>9682</v>
      </c>
      <c r="B9684">
        <v>370433</v>
      </c>
      <c r="C9684" t="s">
        <v>15852</v>
      </c>
      <c r="E9684" t="s">
        <v>15852</v>
      </c>
    </row>
    <row r="9685" spans="1:5" x14ac:dyDescent="0.25">
      <c r="A9685">
        <v>9683</v>
      </c>
      <c r="B9685">
        <v>370434</v>
      </c>
      <c r="C9685" t="s">
        <v>15853</v>
      </c>
      <c r="E9685" t="s">
        <v>15853</v>
      </c>
    </row>
    <row r="9686" spans="1:5" x14ac:dyDescent="0.25">
      <c r="A9686">
        <v>9684</v>
      </c>
      <c r="B9686">
        <v>370435</v>
      </c>
      <c r="C9686" t="s">
        <v>15854</v>
      </c>
      <c r="E9686" t="s">
        <v>15854</v>
      </c>
    </row>
    <row r="9687" spans="1:5" x14ac:dyDescent="0.25">
      <c r="A9687">
        <v>9685</v>
      </c>
      <c r="B9687">
        <v>370436</v>
      </c>
      <c r="C9687" t="s">
        <v>15855</v>
      </c>
      <c r="E9687" t="s">
        <v>15855</v>
      </c>
    </row>
    <row r="9688" spans="1:5" x14ac:dyDescent="0.25">
      <c r="A9688">
        <v>9686</v>
      </c>
      <c r="B9688">
        <v>370437</v>
      </c>
      <c r="C9688" t="s">
        <v>15856</v>
      </c>
      <c r="E9688" t="s">
        <v>15856</v>
      </c>
    </row>
    <row r="9689" spans="1:5" x14ac:dyDescent="0.25">
      <c r="A9689">
        <v>9687</v>
      </c>
      <c r="B9689">
        <v>370438</v>
      </c>
      <c r="C9689" t="s">
        <v>15857</v>
      </c>
      <c r="E9689" t="s">
        <v>15857</v>
      </c>
    </row>
    <row r="9690" spans="1:5" x14ac:dyDescent="0.25">
      <c r="A9690">
        <v>9688</v>
      </c>
      <c r="B9690">
        <v>370439</v>
      </c>
      <c r="C9690" t="s">
        <v>15858</v>
      </c>
      <c r="E9690" t="s">
        <v>15858</v>
      </c>
    </row>
    <row r="9691" spans="1:5" x14ac:dyDescent="0.25">
      <c r="A9691">
        <v>9689</v>
      </c>
      <c r="B9691">
        <v>370440</v>
      </c>
      <c r="C9691" t="s">
        <v>15859</v>
      </c>
      <c r="E9691" t="s">
        <v>15859</v>
      </c>
    </row>
    <row r="9692" spans="1:5" x14ac:dyDescent="0.25">
      <c r="A9692">
        <v>9690</v>
      </c>
      <c r="B9692">
        <v>370441</v>
      </c>
      <c r="C9692" t="s">
        <v>15860</v>
      </c>
      <c r="E9692" t="s">
        <v>15860</v>
      </c>
    </row>
    <row r="9693" spans="1:5" x14ac:dyDescent="0.25">
      <c r="A9693">
        <v>9691</v>
      </c>
      <c r="B9693">
        <v>370442</v>
      </c>
      <c r="C9693" t="s">
        <v>15861</v>
      </c>
      <c r="E9693" t="s">
        <v>15861</v>
      </c>
    </row>
    <row r="9694" spans="1:5" x14ac:dyDescent="0.25">
      <c r="A9694">
        <v>9692</v>
      </c>
      <c r="B9694">
        <v>370443</v>
      </c>
      <c r="C9694" t="s">
        <v>15862</v>
      </c>
      <c r="E9694" t="s">
        <v>15862</v>
      </c>
    </row>
    <row r="9695" spans="1:5" x14ac:dyDescent="0.25">
      <c r="A9695">
        <v>9693</v>
      </c>
      <c r="B9695">
        <v>370444</v>
      </c>
      <c r="C9695" t="s">
        <v>15863</v>
      </c>
      <c r="E9695" t="s">
        <v>15863</v>
      </c>
    </row>
    <row r="9696" spans="1:5" x14ac:dyDescent="0.25">
      <c r="A9696">
        <v>9694</v>
      </c>
      <c r="B9696">
        <v>370445</v>
      </c>
      <c r="C9696" t="s">
        <v>15864</v>
      </c>
      <c r="E9696" t="s">
        <v>15864</v>
      </c>
    </row>
    <row r="9697" spans="1:5" x14ac:dyDescent="0.25">
      <c r="A9697">
        <v>9695</v>
      </c>
      <c r="B9697">
        <v>370446</v>
      </c>
      <c r="C9697" t="s">
        <v>15865</v>
      </c>
      <c r="E9697" t="s">
        <v>15865</v>
      </c>
    </row>
    <row r="9698" spans="1:5" x14ac:dyDescent="0.25">
      <c r="A9698">
        <v>9696</v>
      </c>
      <c r="B9698">
        <v>370447</v>
      </c>
      <c r="C9698" t="s">
        <v>15866</v>
      </c>
      <c r="E9698" t="s">
        <v>15866</v>
      </c>
    </row>
    <row r="9699" spans="1:5" x14ac:dyDescent="0.25">
      <c r="A9699">
        <v>9697</v>
      </c>
      <c r="B9699">
        <v>370448</v>
      </c>
      <c r="C9699" t="s">
        <v>15867</v>
      </c>
      <c r="E9699" t="s">
        <v>15867</v>
      </c>
    </row>
    <row r="9700" spans="1:5" x14ac:dyDescent="0.25">
      <c r="A9700">
        <v>9698</v>
      </c>
      <c r="B9700">
        <v>370449</v>
      </c>
      <c r="C9700" t="s">
        <v>15868</v>
      </c>
      <c r="E9700" t="s">
        <v>15868</v>
      </c>
    </row>
    <row r="9701" spans="1:5" x14ac:dyDescent="0.25">
      <c r="A9701">
        <v>9699</v>
      </c>
      <c r="B9701">
        <v>370450</v>
      </c>
      <c r="C9701" t="s">
        <v>15869</v>
      </c>
      <c r="E9701" t="s">
        <v>15869</v>
      </c>
    </row>
    <row r="9702" spans="1:5" x14ac:dyDescent="0.25">
      <c r="A9702">
        <v>9700</v>
      </c>
      <c r="B9702">
        <v>370451</v>
      </c>
      <c r="C9702" t="s">
        <v>15870</v>
      </c>
      <c r="E9702" t="s">
        <v>15870</v>
      </c>
    </row>
    <row r="9703" spans="1:5" x14ac:dyDescent="0.25">
      <c r="A9703">
        <v>9701</v>
      </c>
      <c r="B9703">
        <v>370452</v>
      </c>
      <c r="C9703" t="s">
        <v>15871</v>
      </c>
      <c r="E9703" t="s">
        <v>15871</v>
      </c>
    </row>
    <row r="9704" spans="1:5" x14ac:dyDescent="0.25">
      <c r="A9704">
        <v>9702</v>
      </c>
      <c r="B9704">
        <v>370453</v>
      </c>
      <c r="C9704" t="s">
        <v>15872</v>
      </c>
      <c r="E9704" t="s">
        <v>15872</v>
      </c>
    </row>
    <row r="9705" spans="1:5" x14ac:dyDescent="0.25">
      <c r="A9705">
        <v>9703</v>
      </c>
      <c r="B9705">
        <v>370454</v>
      </c>
      <c r="C9705" t="s">
        <v>15873</v>
      </c>
      <c r="E9705" t="s">
        <v>15873</v>
      </c>
    </row>
    <row r="9706" spans="1:5" x14ac:dyDescent="0.25">
      <c r="A9706">
        <v>9704</v>
      </c>
      <c r="B9706">
        <v>370455</v>
      </c>
      <c r="C9706" t="s">
        <v>15874</v>
      </c>
      <c r="E9706" t="s">
        <v>15874</v>
      </c>
    </row>
    <row r="9707" spans="1:5" x14ac:dyDescent="0.25">
      <c r="A9707">
        <v>9705</v>
      </c>
      <c r="B9707">
        <v>370456</v>
      </c>
      <c r="C9707" t="s">
        <v>15875</v>
      </c>
      <c r="E9707" t="s">
        <v>15875</v>
      </c>
    </row>
    <row r="9708" spans="1:5" x14ac:dyDescent="0.25">
      <c r="A9708">
        <v>9706</v>
      </c>
      <c r="B9708">
        <v>370457</v>
      </c>
      <c r="C9708" t="s">
        <v>15876</v>
      </c>
      <c r="E9708" t="s">
        <v>15876</v>
      </c>
    </row>
    <row r="9709" spans="1:5" x14ac:dyDescent="0.25">
      <c r="A9709">
        <v>9707</v>
      </c>
      <c r="B9709">
        <v>370458</v>
      </c>
      <c r="C9709" t="s">
        <v>15877</v>
      </c>
      <c r="E9709" t="s">
        <v>15877</v>
      </c>
    </row>
    <row r="9710" spans="1:5" x14ac:dyDescent="0.25">
      <c r="A9710">
        <v>9708</v>
      </c>
      <c r="B9710">
        <v>370459</v>
      </c>
      <c r="C9710" t="s">
        <v>15878</v>
      </c>
      <c r="E9710" t="s">
        <v>15878</v>
      </c>
    </row>
    <row r="9711" spans="1:5" x14ac:dyDescent="0.25">
      <c r="A9711">
        <v>9709</v>
      </c>
      <c r="B9711">
        <v>370460</v>
      </c>
      <c r="C9711" t="s">
        <v>15879</v>
      </c>
      <c r="E9711" t="s">
        <v>15879</v>
      </c>
    </row>
    <row r="9712" spans="1:5" x14ac:dyDescent="0.25">
      <c r="A9712">
        <v>9710</v>
      </c>
      <c r="B9712">
        <v>370461</v>
      </c>
      <c r="C9712" t="s">
        <v>15880</v>
      </c>
      <c r="E9712" t="s">
        <v>15880</v>
      </c>
    </row>
    <row r="9713" spans="1:5" x14ac:dyDescent="0.25">
      <c r="A9713">
        <v>9711</v>
      </c>
      <c r="B9713">
        <v>370462</v>
      </c>
      <c r="C9713" t="s">
        <v>15881</v>
      </c>
      <c r="E9713" t="s">
        <v>15881</v>
      </c>
    </row>
    <row r="9714" spans="1:5" x14ac:dyDescent="0.25">
      <c r="A9714">
        <v>9712</v>
      </c>
      <c r="B9714">
        <v>370463</v>
      </c>
      <c r="C9714" t="s">
        <v>15882</v>
      </c>
      <c r="E9714" t="s">
        <v>15882</v>
      </c>
    </row>
    <row r="9715" spans="1:5" x14ac:dyDescent="0.25">
      <c r="A9715">
        <v>9713</v>
      </c>
      <c r="B9715">
        <v>370464</v>
      </c>
      <c r="C9715" t="s">
        <v>15883</v>
      </c>
      <c r="E9715" t="s">
        <v>15883</v>
      </c>
    </row>
    <row r="9716" spans="1:5" x14ac:dyDescent="0.25">
      <c r="A9716">
        <v>9714</v>
      </c>
      <c r="B9716">
        <v>370465</v>
      </c>
      <c r="C9716" t="s">
        <v>15884</v>
      </c>
      <c r="E9716" t="s">
        <v>15884</v>
      </c>
    </row>
    <row r="9717" spans="1:5" x14ac:dyDescent="0.25">
      <c r="A9717">
        <v>9715</v>
      </c>
      <c r="B9717">
        <v>370466</v>
      </c>
      <c r="C9717" t="s">
        <v>15885</v>
      </c>
      <c r="E9717" t="s">
        <v>15885</v>
      </c>
    </row>
    <row r="9718" spans="1:5" x14ac:dyDescent="0.25">
      <c r="A9718">
        <v>9716</v>
      </c>
      <c r="B9718">
        <v>370467</v>
      </c>
      <c r="C9718" t="s">
        <v>15886</v>
      </c>
      <c r="E9718" t="s">
        <v>15886</v>
      </c>
    </row>
    <row r="9719" spans="1:5" x14ac:dyDescent="0.25">
      <c r="A9719">
        <v>9717</v>
      </c>
      <c r="B9719">
        <v>370468</v>
      </c>
      <c r="C9719" t="s">
        <v>15887</v>
      </c>
      <c r="E9719" t="s">
        <v>15887</v>
      </c>
    </row>
    <row r="9720" spans="1:5" x14ac:dyDescent="0.25">
      <c r="A9720">
        <v>9718</v>
      </c>
      <c r="B9720">
        <v>370469</v>
      </c>
      <c r="C9720" t="s">
        <v>15888</v>
      </c>
      <c r="E9720" t="s">
        <v>15888</v>
      </c>
    </row>
    <row r="9721" spans="1:5" x14ac:dyDescent="0.25">
      <c r="A9721">
        <v>9719</v>
      </c>
      <c r="B9721">
        <v>370470</v>
      </c>
      <c r="C9721" t="s">
        <v>15889</v>
      </c>
      <c r="E9721" t="s">
        <v>15889</v>
      </c>
    </row>
    <row r="9722" spans="1:5" x14ac:dyDescent="0.25">
      <c r="A9722">
        <v>9720</v>
      </c>
      <c r="B9722">
        <v>370471</v>
      </c>
      <c r="C9722" t="s">
        <v>15890</v>
      </c>
      <c r="E9722" t="s">
        <v>15890</v>
      </c>
    </row>
    <row r="9723" spans="1:5" x14ac:dyDescent="0.25">
      <c r="A9723">
        <v>9721</v>
      </c>
      <c r="B9723">
        <v>370472</v>
      </c>
      <c r="C9723" t="s">
        <v>15891</v>
      </c>
      <c r="E9723" t="s">
        <v>15891</v>
      </c>
    </row>
    <row r="9724" spans="1:5" x14ac:dyDescent="0.25">
      <c r="A9724">
        <v>9722</v>
      </c>
      <c r="B9724">
        <v>370473</v>
      </c>
      <c r="C9724" t="s">
        <v>15892</v>
      </c>
      <c r="E9724" t="s">
        <v>15892</v>
      </c>
    </row>
    <row r="9725" spans="1:5" x14ac:dyDescent="0.25">
      <c r="A9725">
        <v>9723</v>
      </c>
      <c r="B9725">
        <v>370474</v>
      </c>
      <c r="C9725" t="s">
        <v>15893</v>
      </c>
      <c r="E9725" t="s">
        <v>15893</v>
      </c>
    </row>
    <row r="9726" spans="1:5" x14ac:dyDescent="0.25">
      <c r="A9726">
        <v>9724</v>
      </c>
      <c r="B9726">
        <v>370475</v>
      </c>
      <c r="C9726" t="s">
        <v>15894</v>
      </c>
      <c r="E9726" t="s">
        <v>15894</v>
      </c>
    </row>
    <row r="9727" spans="1:5" x14ac:dyDescent="0.25">
      <c r="A9727">
        <v>9725</v>
      </c>
      <c r="B9727">
        <v>370476</v>
      </c>
      <c r="C9727" t="s">
        <v>15895</v>
      </c>
      <c r="E9727" t="s">
        <v>15895</v>
      </c>
    </row>
    <row r="9728" spans="1:5" x14ac:dyDescent="0.25">
      <c r="A9728">
        <v>9726</v>
      </c>
      <c r="B9728">
        <v>370477</v>
      </c>
      <c r="C9728" t="s">
        <v>15896</v>
      </c>
      <c r="E9728" t="s">
        <v>15896</v>
      </c>
    </row>
    <row r="9729" spans="1:5" x14ac:dyDescent="0.25">
      <c r="A9729">
        <v>9727</v>
      </c>
      <c r="B9729">
        <v>370478</v>
      </c>
      <c r="C9729" t="s">
        <v>15897</v>
      </c>
      <c r="E9729" t="s">
        <v>15897</v>
      </c>
    </row>
    <row r="9730" spans="1:5" x14ac:dyDescent="0.25">
      <c r="A9730">
        <v>9728</v>
      </c>
      <c r="B9730">
        <v>370479</v>
      </c>
      <c r="C9730" t="s">
        <v>15898</v>
      </c>
      <c r="E9730" t="s">
        <v>15898</v>
      </c>
    </row>
    <row r="9731" spans="1:5" x14ac:dyDescent="0.25">
      <c r="A9731">
        <v>9729</v>
      </c>
      <c r="B9731">
        <v>370480</v>
      </c>
      <c r="C9731" t="s">
        <v>15899</v>
      </c>
      <c r="E9731" t="s">
        <v>15899</v>
      </c>
    </row>
    <row r="9732" spans="1:5" x14ac:dyDescent="0.25">
      <c r="A9732">
        <v>9730</v>
      </c>
      <c r="B9732">
        <v>370481</v>
      </c>
      <c r="C9732" t="s">
        <v>15900</v>
      </c>
      <c r="E9732" t="s">
        <v>15900</v>
      </c>
    </row>
    <row r="9733" spans="1:5" x14ac:dyDescent="0.25">
      <c r="A9733">
        <v>9731</v>
      </c>
      <c r="B9733">
        <v>370482</v>
      </c>
      <c r="C9733" t="s">
        <v>15901</v>
      </c>
      <c r="E9733" t="s">
        <v>15901</v>
      </c>
    </row>
    <row r="9734" spans="1:5" x14ac:dyDescent="0.25">
      <c r="A9734">
        <v>9732</v>
      </c>
      <c r="B9734">
        <v>370483</v>
      </c>
      <c r="C9734" t="s">
        <v>15902</v>
      </c>
      <c r="E9734" t="s">
        <v>15902</v>
      </c>
    </row>
    <row r="9735" spans="1:5" x14ac:dyDescent="0.25">
      <c r="A9735">
        <v>9733</v>
      </c>
      <c r="B9735">
        <v>370484</v>
      </c>
      <c r="C9735" t="s">
        <v>15903</v>
      </c>
      <c r="E9735" t="s">
        <v>15903</v>
      </c>
    </row>
    <row r="9736" spans="1:5" x14ac:dyDescent="0.25">
      <c r="A9736">
        <v>9734</v>
      </c>
      <c r="B9736">
        <v>370485</v>
      </c>
      <c r="C9736" t="s">
        <v>15904</v>
      </c>
      <c r="E9736" t="s">
        <v>15904</v>
      </c>
    </row>
    <row r="9737" spans="1:5" x14ac:dyDescent="0.25">
      <c r="A9737">
        <v>9735</v>
      </c>
      <c r="B9737">
        <v>370486</v>
      </c>
      <c r="C9737" t="s">
        <v>15905</v>
      </c>
      <c r="E9737" t="s">
        <v>15905</v>
      </c>
    </row>
    <row r="9738" spans="1:5" x14ac:dyDescent="0.25">
      <c r="A9738">
        <v>9736</v>
      </c>
      <c r="B9738">
        <v>370487</v>
      </c>
      <c r="C9738" t="s">
        <v>15906</v>
      </c>
      <c r="E9738" t="s">
        <v>15906</v>
      </c>
    </row>
    <row r="9739" spans="1:5" x14ac:dyDescent="0.25">
      <c r="A9739">
        <v>9737</v>
      </c>
      <c r="B9739">
        <v>370488</v>
      </c>
      <c r="C9739" t="s">
        <v>15907</v>
      </c>
      <c r="E9739" t="s">
        <v>15907</v>
      </c>
    </row>
    <row r="9740" spans="1:5" x14ac:dyDescent="0.25">
      <c r="A9740">
        <v>9738</v>
      </c>
      <c r="B9740">
        <v>370489</v>
      </c>
      <c r="C9740" t="s">
        <v>15908</v>
      </c>
      <c r="E9740" t="s">
        <v>15908</v>
      </c>
    </row>
    <row r="9741" spans="1:5" x14ac:dyDescent="0.25">
      <c r="A9741">
        <v>9739</v>
      </c>
      <c r="B9741">
        <v>370490</v>
      </c>
      <c r="C9741" t="s">
        <v>15909</v>
      </c>
      <c r="E9741" t="s">
        <v>15909</v>
      </c>
    </row>
    <row r="9742" spans="1:5" x14ac:dyDescent="0.25">
      <c r="A9742">
        <v>9740</v>
      </c>
      <c r="B9742">
        <v>370491</v>
      </c>
      <c r="C9742" t="s">
        <v>15910</v>
      </c>
      <c r="E9742" t="s">
        <v>15910</v>
      </c>
    </row>
    <row r="9743" spans="1:5" x14ac:dyDescent="0.25">
      <c r="A9743">
        <v>9741</v>
      </c>
      <c r="B9743">
        <v>370492</v>
      </c>
      <c r="C9743" t="s">
        <v>15911</v>
      </c>
      <c r="E9743" t="s">
        <v>15911</v>
      </c>
    </row>
    <row r="9744" spans="1:5" x14ac:dyDescent="0.25">
      <c r="A9744">
        <v>9742</v>
      </c>
      <c r="B9744">
        <v>370493</v>
      </c>
      <c r="C9744" t="s">
        <v>15912</v>
      </c>
      <c r="E9744" t="s">
        <v>15912</v>
      </c>
    </row>
    <row r="9745" spans="1:5" x14ac:dyDescent="0.25">
      <c r="A9745">
        <v>9743</v>
      </c>
      <c r="B9745">
        <v>370494</v>
      </c>
      <c r="C9745" t="s">
        <v>15913</v>
      </c>
      <c r="E9745" t="s">
        <v>15913</v>
      </c>
    </row>
    <row r="9746" spans="1:5" x14ac:dyDescent="0.25">
      <c r="A9746">
        <v>9744</v>
      </c>
      <c r="B9746">
        <v>370495</v>
      </c>
      <c r="C9746" t="s">
        <v>15914</v>
      </c>
      <c r="E9746" t="s">
        <v>15914</v>
      </c>
    </row>
    <row r="9747" spans="1:5" x14ac:dyDescent="0.25">
      <c r="A9747">
        <v>9745</v>
      </c>
      <c r="B9747">
        <v>370496</v>
      </c>
      <c r="C9747" t="s">
        <v>15915</v>
      </c>
      <c r="E9747" t="s">
        <v>15915</v>
      </c>
    </row>
    <row r="9748" spans="1:5" x14ac:dyDescent="0.25">
      <c r="A9748">
        <v>9746</v>
      </c>
      <c r="B9748">
        <v>370497</v>
      </c>
      <c r="C9748" t="s">
        <v>15916</v>
      </c>
      <c r="E9748" t="s">
        <v>15916</v>
      </c>
    </row>
    <row r="9749" spans="1:5" x14ac:dyDescent="0.25">
      <c r="A9749">
        <v>9747</v>
      </c>
      <c r="B9749">
        <v>370498</v>
      </c>
      <c r="C9749" t="s">
        <v>15917</v>
      </c>
      <c r="E9749" t="s">
        <v>15917</v>
      </c>
    </row>
    <row r="9750" spans="1:5" x14ac:dyDescent="0.25">
      <c r="A9750">
        <v>9748</v>
      </c>
      <c r="B9750">
        <v>370499</v>
      </c>
      <c r="C9750" t="s">
        <v>15918</v>
      </c>
      <c r="E9750" t="s">
        <v>15918</v>
      </c>
    </row>
    <row r="9751" spans="1:5" x14ac:dyDescent="0.25">
      <c r="A9751">
        <v>9749</v>
      </c>
      <c r="B9751">
        <v>370500</v>
      </c>
      <c r="C9751" t="s">
        <v>15919</v>
      </c>
      <c r="E9751" t="s">
        <v>15919</v>
      </c>
    </row>
    <row r="9752" spans="1:5" x14ac:dyDescent="0.25">
      <c r="A9752">
        <v>9750</v>
      </c>
      <c r="B9752">
        <v>370501</v>
      </c>
      <c r="C9752" t="s">
        <v>15920</v>
      </c>
      <c r="E9752" t="s">
        <v>15920</v>
      </c>
    </row>
    <row r="9753" spans="1:5" x14ac:dyDescent="0.25">
      <c r="A9753">
        <v>9751</v>
      </c>
      <c r="B9753">
        <v>370502</v>
      </c>
      <c r="C9753" t="s">
        <v>15921</v>
      </c>
      <c r="E9753" t="s">
        <v>15921</v>
      </c>
    </row>
    <row r="9754" spans="1:5" x14ac:dyDescent="0.25">
      <c r="A9754">
        <v>9752</v>
      </c>
      <c r="B9754">
        <v>370503</v>
      </c>
      <c r="C9754" t="s">
        <v>15922</v>
      </c>
      <c r="E9754" t="s">
        <v>15922</v>
      </c>
    </row>
    <row r="9755" spans="1:5" x14ac:dyDescent="0.25">
      <c r="A9755">
        <v>9753</v>
      </c>
      <c r="B9755">
        <v>370504</v>
      </c>
      <c r="C9755" t="s">
        <v>15923</v>
      </c>
      <c r="E9755" t="s">
        <v>15923</v>
      </c>
    </row>
    <row r="9756" spans="1:5" x14ac:dyDescent="0.25">
      <c r="A9756">
        <v>9754</v>
      </c>
      <c r="B9756">
        <v>370505</v>
      </c>
      <c r="C9756" t="s">
        <v>15924</v>
      </c>
      <c r="E9756" t="s">
        <v>15924</v>
      </c>
    </row>
    <row r="9757" spans="1:5" x14ac:dyDescent="0.25">
      <c r="A9757">
        <v>9755</v>
      </c>
      <c r="B9757">
        <v>370600</v>
      </c>
      <c r="C9757" t="s">
        <v>15925</v>
      </c>
      <c r="E9757" t="s">
        <v>15925</v>
      </c>
    </row>
    <row r="9758" spans="1:5" x14ac:dyDescent="0.25">
      <c r="A9758">
        <v>9756</v>
      </c>
      <c r="B9758">
        <v>370601</v>
      </c>
      <c r="C9758" t="s">
        <v>15926</v>
      </c>
      <c r="E9758" t="s">
        <v>15926</v>
      </c>
    </row>
    <row r="9759" spans="1:5" x14ac:dyDescent="0.25">
      <c r="A9759">
        <v>9757</v>
      </c>
      <c r="B9759">
        <v>370602</v>
      </c>
      <c r="C9759" t="s">
        <v>15927</v>
      </c>
      <c r="E9759" t="s">
        <v>15927</v>
      </c>
    </row>
    <row r="9760" spans="1:5" x14ac:dyDescent="0.25">
      <c r="A9760">
        <v>9758</v>
      </c>
      <c r="B9760">
        <v>370603</v>
      </c>
      <c r="C9760" t="s">
        <v>15928</v>
      </c>
      <c r="E9760" t="s">
        <v>15928</v>
      </c>
    </row>
    <row r="9761" spans="1:5" x14ac:dyDescent="0.25">
      <c r="A9761">
        <v>9759</v>
      </c>
      <c r="B9761">
        <v>370604</v>
      </c>
      <c r="C9761" t="s">
        <v>15929</v>
      </c>
      <c r="E9761" t="s">
        <v>15929</v>
      </c>
    </row>
    <row r="9762" spans="1:5" x14ac:dyDescent="0.25">
      <c r="A9762">
        <v>9760</v>
      </c>
      <c r="B9762">
        <v>370605</v>
      </c>
      <c r="C9762" t="s">
        <v>15930</v>
      </c>
      <c r="E9762" t="s">
        <v>15930</v>
      </c>
    </row>
    <row r="9763" spans="1:5" x14ac:dyDescent="0.25">
      <c r="A9763">
        <v>9761</v>
      </c>
      <c r="B9763">
        <v>370606</v>
      </c>
      <c r="C9763" t="s">
        <v>15931</v>
      </c>
      <c r="E9763" t="s">
        <v>15931</v>
      </c>
    </row>
    <row r="9764" spans="1:5" x14ac:dyDescent="0.25">
      <c r="A9764">
        <v>9762</v>
      </c>
      <c r="B9764">
        <v>370607</v>
      </c>
      <c r="C9764" t="s">
        <v>15932</v>
      </c>
      <c r="E9764" t="s">
        <v>15932</v>
      </c>
    </row>
    <row r="9765" spans="1:5" x14ac:dyDescent="0.25">
      <c r="A9765">
        <v>9763</v>
      </c>
      <c r="B9765">
        <v>370608</v>
      </c>
      <c r="C9765" t="s">
        <v>15933</v>
      </c>
      <c r="E9765" t="s">
        <v>15933</v>
      </c>
    </row>
    <row r="9766" spans="1:5" x14ac:dyDescent="0.25">
      <c r="A9766">
        <v>9764</v>
      </c>
      <c r="B9766">
        <v>370609</v>
      </c>
      <c r="C9766" t="s">
        <v>15934</v>
      </c>
      <c r="E9766" t="s">
        <v>15934</v>
      </c>
    </row>
    <row r="9767" spans="1:5" x14ac:dyDescent="0.25">
      <c r="A9767">
        <v>9765</v>
      </c>
      <c r="B9767">
        <v>370610</v>
      </c>
      <c r="C9767" t="s">
        <v>15935</v>
      </c>
      <c r="E9767" t="s">
        <v>15935</v>
      </c>
    </row>
    <row r="9768" spans="1:5" x14ac:dyDescent="0.25">
      <c r="A9768">
        <v>9766</v>
      </c>
      <c r="B9768">
        <v>370611</v>
      </c>
      <c r="C9768" t="s">
        <v>15936</v>
      </c>
      <c r="E9768" t="s">
        <v>15936</v>
      </c>
    </row>
    <row r="9769" spans="1:5" x14ac:dyDescent="0.25">
      <c r="A9769">
        <v>9767</v>
      </c>
      <c r="B9769">
        <v>370612</v>
      </c>
      <c r="C9769" t="s">
        <v>15937</v>
      </c>
      <c r="E9769" t="s">
        <v>15937</v>
      </c>
    </row>
    <row r="9770" spans="1:5" x14ac:dyDescent="0.25">
      <c r="A9770">
        <v>9768</v>
      </c>
      <c r="B9770">
        <v>370613</v>
      </c>
      <c r="C9770" t="s">
        <v>15938</v>
      </c>
      <c r="E9770" t="s">
        <v>15938</v>
      </c>
    </row>
    <row r="9771" spans="1:5" x14ac:dyDescent="0.25">
      <c r="A9771">
        <v>9769</v>
      </c>
      <c r="B9771">
        <v>370614</v>
      </c>
      <c r="C9771" t="s">
        <v>15939</v>
      </c>
      <c r="E9771" t="s">
        <v>15939</v>
      </c>
    </row>
    <row r="9772" spans="1:5" x14ac:dyDescent="0.25">
      <c r="A9772">
        <v>9770</v>
      </c>
      <c r="B9772">
        <v>370615</v>
      </c>
      <c r="C9772" t="s">
        <v>15940</v>
      </c>
      <c r="E9772" t="s">
        <v>15940</v>
      </c>
    </row>
    <row r="9773" spans="1:5" x14ac:dyDescent="0.25">
      <c r="A9773">
        <v>9771</v>
      </c>
      <c r="B9773">
        <v>370616</v>
      </c>
      <c r="C9773" t="s">
        <v>15941</v>
      </c>
      <c r="E9773" t="s">
        <v>15941</v>
      </c>
    </row>
    <row r="9774" spans="1:5" x14ac:dyDescent="0.25">
      <c r="A9774">
        <v>9772</v>
      </c>
      <c r="B9774">
        <v>370617</v>
      </c>
      <c r="C9774" t="s">
        <v>15942</v>
      </c>
      <c r="E9774" t="s">
        <v>15942</v>
      </c>
    </row>
    <row r="9775" spans="1:5" x14ac:dyDescent="0.25">
      <c r="A9775">
        <v>9773</v>
      </c>
      <c r="B9775">
        <v>370618</v>
      </c>
      <c r="C9775" t="s">
        <v>15943</v>
      </c>
      <c r="E9775" t="s">
        <v>15943</v>
      </c>
    </row>
    <row r="9776" spans="1:5" x14ac:dyDescent="0.25">
      <c r="A9776">
        <v>9774</v>
      </c>
      <c r="B9776">
        <v>370619</v>
      </c>
      <c r="C9776" t="s">
        <v>15944</v>
      </c>
      <c r="E9776" t="s">
        <v>15944</v>
      </c>
    </row>
    <row r="9777" spans="1:5" x14ac:dyDescent="0.25">
      <c r="A9777">
        <v>9775</v>
      </c>
      <c r="B9777">
        <v>370620</v>
      </c>
      <c r="C9777" t="s">
        <v>15945</v>
      </c>
      <c r="E9777" t="s">
        <v>15945</v>
      </c>
    </row>
    <row r="9778" spans="1:5" x14ac:dyDescent="0.25">
      <c r="A9778">
        <v>9776</v>
      </c>
      <c r="B9778">
        <v>370621</v>
      </c>
      <c r="C9778" t="s">
        <v>15946</v>
      </c>
      <c r="E9778" t="s">
        <v>15946</v>
      </c>
    </row>
    <row r="9779" spans="1:5" x14ac:dyDescent="0.25">
      <c r="A9779">
        <v>9777</v>
      </c>
      <c r="B9779">
        <v>370622</v>
      </c>
      <c r="C9779" t="s">
        <v>15947</v>
      </c>
      <c r="E9779" t="s">
        <v>15947</v>
      </c>
    </row>
    <row r="9780" spans="1:5" x14ac:dyDescent="0.25">
      <c r="A9780">
        <v>9778</v>
      </c>
      <c r="B9780">
        <v>370623</v>
      </c>
      <c r="C9780" t="s">
        <v>15948</v>
      </c>
      <c r="E9780" t="s">
        <v>15948</v>
      </c>
    </row>
    <row r="9781" spans="1:5" x14ac:dyDescent="0.25">
      <c r="A9781">
        <v>9779</v>
      </c>
      <c r="B9781">
        <v>370624</v>
      </c>
      <c r="C9781" t="s">
        <v>15949</v>
      </c>
      <c r="E9781" t="s">
        <v>15949</v>
      </c>
    </row>
    <row r="9782" spans="1:5" x14ac:dyDescent="0.25">
      <c r="A9782">
        <v>9780</v>
      </c>
      <c r="B9782">
        <v>370625</v>
      </c>
      <c r="C9782" t="s">
        <v>15950</v>
      </c>
      <c r="E9782" t="s">
        <v>15950</v>
      </c>
    </row>
    <row r="9783" spans="1:5" x14ac:dyDescent="0.25">
      <c r="A9783">
        <v>9781</v>
      </c>
      <c r="B9783">
        <v>370626</v>
      </c>
      <c r="C9783" t="s">
        <v>15951</v>
      </c>
      <c r="E9783" t="s">
        <v>15951</v>
      </c>
    </row>
    <row r="9784" spans="1:5" x14ac:dyDescent="0.25">
      <c r="A9784">
        <v>9782</v>
      </c>
      <c r="B9784">
        <v>370627</v>
      </c>
      <c r="C9784" t="s">
        <v>15952</v>
      </c>
      <c r="E9784" t="s">
        <v>15952</v>
      </c>
    </row>
    <row r="9785" spans="1:5" x14ac:dyDescent="0.25">
      <c r="A9785">
        <v>9783</v>
      </c>
      <c r="B9785">
        <v>370628</v>
      </c>
      <c r="C9785" t="s">
        <v>15953</v>
      </c>
      <c r="E9785" t="s">
        <v>15953</v>
      </c>
    </row>
    <row r="9786" spans="1:5" x14ac:dyDescent="0.25">
      <c r="A9786">
        <v>9784</v>
      </c>
      <c r="B9786">
        <v>370629</v>
      </c>
      <c r="C9786" t="s">
        <v>15954</v>
      </c>
      <c r="E9786" t="s">
        <v>15954</v>
      </c>
    </row>
    <row r="9787" spans="1:5" x14ac:dyDescent="0.25">
      <c r="A9787">
        <v>9785</v>
      </c>
      <c r="B9787">
        <v>370630</v>
      </c>
      <c r="C9787" t="s">
        <v>15955</v>
      </c>
      <c r="E9787" t="s">
        <v>15955</v>
      </c>
    </row>
    <row r="9788" spans="1:5" x14ac:dyDescent="0.25">
      <c r="A9788">
        <v>9786</v>
      </c>
      <c r="B9788">
        <v>370631</v>
      </c>
      <c r="C9788" t="s">
        <v>15956</v>
      </c>
      <c r="E9788" t="s">
        <v>15956</v>
      </c>
    </row>
    <row r="9789" spans="1:5" x14ac:dyDescent="0.25">
      <c r="A9789">
        <v>9787</v>
      </c>
      <c r="B9789">
        <v>370632</v>
      </c>
      <c r="C9789" t="s">
        <v>15957</v>
      </c>
      <c r="E9789" t="s">
        <v>15957</v>
      </c>
    </row>
    <row r="9790" spans="1:5" x14ac:dyDescent="0.25">
      <c r="A9790">
        <v>9788</v>
      </c>
      <c r="B9790">
        <v>370633</v>
      </c>
      <c r="C9790" t="s">
        <v>15958</v>
      </c>
      <c r="E9790" t="s">
        <v>15958</v>
      </c>
    </row>
    <row r="9791" spans="1:5" x14ac:dyDescent="0.25">
      <c r="A9791">
        <v>9789</v>
      </c>
      <c r="B9791">
        <v>370634</v>
      </c>
      <c r="C9791" t="s">
        <v>15959</v>
      </c>
      <c r="E9791" t="s">
        <v>15959</v>
      </c>
    </row>
    <row r="9792" spans="1:5" x14ac:dyDescent="0.25">
      <c r="A9792">
        <v>9790</v>
      </c>
      <c r="B9792">
        <v>370635</v>
      </c>
      <c r="C9792" t="s">
        <v>15960</v>
      </c>
      <c r="E9792" t="s">
        <v>15960</v>
      </c>
    </row>
    <row r="9793" spans="1:5" x14ac:dyDescent="0.25">
      <c r="A9793">
        <v>9791</v>
      </c>
      <c r="B9793">
        <v>370636</v>
      </c>
      <c r="C9793" t="s">
        <v>15961</v>
      </c>
      <c r="E9793" t="s">
        <v>15961</v>
      </c>
    </row>
    <row r="9794" spans="1:5" x14ac:dyDescent="0.25">
      <c r="A9794">
        <v>9792</v>
      </c>
      <c r="B9794">
        <v>370637</v>
      </c>
      <c r="C9794" t="s">
        <v>15962</v>
      </c>
      <c r="E9794" t="s">
        <v>15962</v>
      </c>
    </row>
    <row r="9795" spans="1:5" x14ac:dyDescent="0.25">
      <c r="A9795">
        <v>9793</v>
      </c>
      <c r="B9795">
        <v>370638</v>
      </c>
      <c r="C9795" t="s">
        <v>15963</v>
      </c>
      <c r="E9795" t="s">
        <v>15963</v>
      </c>
    </row>
    <row r="9796" spans="1:5" x14ac:dyDescent="0.25">
      <c r="A9796">
        <v>9794</v>
      </c>
      <c r="B9796">
        <v>370639</v>
      </c>
      <c r="C9796" t="s">
        <v>15964</v>
      </c>
      <c r="E9796" t="s">
        <v>15964</v>
      </c>
    </row>
    <row r="9797" spans="1:5" x14ac:dyDescent="0.25">
      <c r="A9797">
        <v>9795</v>
      </c>
      <c r="B9797">
        <v>370640</v>
      </c>
      <c r="C9797" t="s">
        <v>15965</v>
      </c>
      <c r="E9797" t="s">
        <v>15965</v>
      </c>
    </row>
    <row r="9798" spans="1:5" x14ac:dyDescent="0.25">
      <c r="A9798">
        <v>9796</v>
      </c>
      <c r="B9798">
        <v>370641</v>
      </c>
      <c r="C9798" t="s">
        <v>15966</v>
      </c>
      <c r="E9798" t="s">
        <v>15966</v>
      </c>
    </row>
    <row r="9799" spans="1:5" x14ac:dyDescent="0.25">
      <c r="A9799">
        <v>9797</v>
      </c>
      <c r="B9799">
        <v>370642</v>
      </c>
      <c r="C9799" t="s">
        <v>15967</v>
      </c>
      <c r="E9799" t="s">
        <v>15967</v>
      </c>
    </row>
    <row r="9800" spans="1:5" x14ac:dyDescent="0.25">
      <c r="A9800">
        <v>9798</v>
      </c>
      <c r="B9800">
        <v>370643</v>
      </c>
      <c r="C9800" t="s">
        <v>15968</v>
      </c>
      <c r="E9800" t="s">
        <v>15968</v>
      </c>
    </row>
    <row r="9801" spans="1:5" x14ac:dyDescent="0.25">
      <c r="A9801">
        <v>9799</v>
      </c>
      <c r="B9801">
        <v>370644</v>
      </c>
      <c r="C9801" t="s">
        <v>15969</v>
      </c>
      <c r="E9801" t="s">
        <v>15969</v>
      </c>
    </row>
    <row r="9802" spans="1:5" x14ac:dyDescent="0.25">
      <c r="A9802">
        <v>9800</v>
      </c>
      <c r="B9802">
        <v>370645</v>
      </c>
      <c r="C9802" t="s">
        <v>15970</v>
      </c>
      <c r="E9802" t="s">
        <v>15970</v>
      </c>
    </row>
    <row r="9803" spans="1:5" x14ac:dyDescent="0.25">
      <c r="A9803">
        <v>9801</v>
      </c>
      <c r="B9803">
        <v>370646</v>
      </c>
      <c r="C9803" t="s">
        <v>15971</v>
      </c>
      <c r="E9803" t="s">
        <v>15971</v>
      </c>
    </row>
    <row r="9804" spans="1:5" x14ac:dyDescent="0.25">
      <c r="A9804">
        <v>9802</v>
      </c>
      <c r="B9804">
        <v>370647</v>
      </c>
      <c r="C9804" t="s">
        <v>15972</v>
      </c>
      <c r="E9804" t="s">
        <v>15972</v>
      </c>
    </row>
    <row r="9805" spans="1:5" x14ac:dyDescent="0.25">
      <c r="A9805">
        <v>9803</v>
      </c>
      <c r="B9805">
        <v>370648</v>
      </c>
      <c r="C9805" t="s">
        <v>15973</v>
      </c>
      <c r="E9805" t="s">
        <v>15973</v>
      </c>
    </row>
    <row r="9806" spans="1:5" x14ac:dyDescent="0.25">
      <c r="A9806">
        <v>9804</v>
      </c>
      <c r="B9806">
        <v>370649</v>
      </c>
      <c r="C9806" t="s">
        <v>15974</v>
      </c>
      <c r="E9806" t="s">
        <v>15974</v>
      </c>
    </row>
    <row r="9807" spans="1:5" x14ac:dyDescent="0.25">
      <c r="A9807">
        <v>9805</v>
      </c>
      <c r="B9807">
        <v>370650</v>
      </c>
      <c r="C9807" t="s">
        <v>15975</v>
      </c>
      <c r="E9807" t="s">
        <v>15975</v>
      </c>
    </row>
    <row r="9808" spans="1:5" x14ac:dyDescent="0.25">
      <c r="A9808">
        <v>9806</v>
      </c>
      <c r="B9808">
        <v>370651</v>
      </c>
      <c r="C9808" t="s">
        <v>15976</v>
      </c>
      <c r="E9808" t="s">
        <v>15976</v>
      </c>
    </row>
    <row r="9809" spans="1:5" x14ac:dyDescent="0.25">
      <c r="A9809">
        <v>9807</v>
      </c>
      <c r="B9809">
        <v>370652</v>
      </c>
      <c r="C9809" t="s">
        <v>15977</v>
      </c>
      <c r="E9809" t="s">
        <v>15977</v>
      </c>
    </row>
    <row r="9810" spans="1:5" x14ac:dyDescent="0.25">
      <c r="A9810">
        <v>9808</v>
      </c>
      <c r="B9810">
        <v>370653</v>
      </c>
      <c r="C9810" t="s">
        <v>15978</v>
      </c>
      <c r="E9810" t="s">
        <v>15978</v>
      </c>
    </row>
    <row r="9811" spans="1:5" x14ac:dyDescent="0.25">
      <c r="A9811">
        <v>9809</v>
      </c>
      <c r="B9811">
        <v>370654</v>
      </c>
      <c r="C9811" t="s">
        <v>15979</v>
      </c>
      <c r="E9811" t="s">
        <v>15979</v>
      </c>
    </row>
    <row r="9812" spans="1:5" x14ac:dyDescent="0.25">
      <c r="A9812">
        <v>9810</v>
      </c>
      <c r="B9812">
        <v>370655</v>
      </c>
      <c r="C9812" t="s">
        <v>15980</v>
      </c>
      <c r="E9812" t="s">
        <v>15980</v>
      </c>
    </row>
    <row r="9813" spans="1:5" x14ac:dyDescent="0.25">
      <c r="A9813">
        <v>9811</v>
      </c>
      <c r="B9813">
        <v>370656</v>
      </c>
      <c r="C9813" t="s">
        <v>15981</v>
      </c>
      <c r="E9813" t="s">
        <v>15981</v>
      </c>
    </row>
    <row r="9814" spans="1:5" x14ac:dyDescent="0.25">
      <c r="A9814">
        <v>9812</v>
      </c>
      <c r="B9814">
        <v>370657</v>
      </c>
      <c r="C9814" t="s">
        <v>15982</v>
      </c>
      <c r="E9814" t="s">
        <v>15982</v>
      </c>
    </row>
    <row r="9815" spans="1:5" x14ac:dyDescent="0.25">
      <c r="A9815">
        <v>9813</v>
      </c>
      <c r="B9815">
        <v>370658</v>
      </c>
      <c r="C9815" t="s">
        <v>15983</v>
      </c>
      <c r="E9815" t="s">
        <v>15983</v>
      </c>
    </row>
    <row r="9816" spans="1:5" x14ac:dyDescent="0.25">
      <c r="A9816">
        <v>9814</v>
      </c>
      <c r="B9816">
        <v>370659</v>
      </c>
      <c r="C9816" t="s">
        <v>15984</v>
      </c>
      <c r="E9816" t="s">
        <v>15984</v>
      </c>
    </row>
    <row r="9817" spans="1:5" x14ac:dyDescent="0.25">
      <c r="A9817">
        <v>9815</v>
      </c>
      <c r="B9817">
        <v>370660</v>
      </c>
      <c r="C9817" t="s">
        <v>15985</v>
      </c>
      <c r="E9817" t="s">
        <v>15985</v>
      </c>
    </row>
    <row r="9818" spans="1:5" x14ac:dyDescent="0.25">
      <c r="A9818">
        <v>9816</v>
      </c>
      <c r="B9818">
        <v>370661</v>
      </c>
      <c r="C9818" t="s">
        <v>15986</v>
      </c>
      <c r="E9818" t="s">
        <v>15986</v>
      </c>
    </row>
    <row r="9819" spans="1:5" x14ac:dyDescent="0.25">
      <c r="A9819">
        <v>9817</v>
      </c>
      <c r="B9819">
        <v>370662</v>
      </c>
      <c r="C9819" t="s">
        <v>15987</v>
      </c>
      <c r="E9819" t="s">
        <v>15987</v>
      </c>
    </row>
    <row r="9820" spans="1:5" x14ac:dyDescent="0.25">
      <c r="A9820">
        <v>9818</v>
      </c>
      <c r="B9820">
        <v>370663</v>
      </c>
      <c r="C9820" t="s">
        <v>15988</v>
      </c>
      <c r="E9820" t="s">
        <v>15988</v>
      </c>
    </row>
    <row r="9821" spans="1:5" x14ac:dyDescent="0.25">
      <c r="A9821">
        <v>9819</v>
      </c>
      <c r="B9821">
        <v>370664</v>
      </c>
      <c r="C9821" t="s">
        <v>15989</v>
      </c>
      <c r="E9821" t="s">
        <v>15989</v>
      </c>
    </row>
    <row r="9822" spans="1:5" x14ac:dyDescent="0.25">
      <c r="A9822">
        <v>9820</v>
      </c>
      <c r="B9822">
        <v>370665</v>
      </c>
      <c r="C9822" t="s">
        <v>15990</v>
      </c>
      <c r="E9822" t="s">
        <v>15990</v>
      </c>
    </row>
    <row r="9823" spans="1:5" x14ac:dyDescent="0.25">
      <c r="A9823">
        <v>9821</v>
      </c>
      <c r="B9823">
        <v>370666</v>
      </c>
      <c r="C9823" t="s">
        <v>15991</v>
      </c>
      <c r="E9823" t="s">
        <v>15991</v>
      </c>
    </row>
    <row r="9824" spans="1:5" x14ac:dyDescent="0.25">
      <c r="A9824">
        <v>9822</v>
      </c>
      <c r="B9824">
        <v>370667</v>
      </c>
      <c r="C9824" t="s">
        <v>15992</v>
      </c>
      <c r="E9824" t="s">
        <v>15992</v>
      </c>
    </row>
    <row r="9825" spans="1:5" x14ac:dyDescent="0.25">
      <c r="A9825">
        <v>9823</v>
      </c>
      <c r="B9825">
        <v>370668</v>
      </c>
      <c r="C9825" t="s">
        <v>15993</v>
      </c>
      <c r="E9825" t="s">
        <v>15993</v>
      </c>
    </row>
    <row r="9826" spans="1:5" x14ac:dyDescent="0.25">
      <c r="A9826">
        <v>9824</v>
      </c>
      <c r="B9826">
        <v>370669</v>
      </c>
      <c r="C9826" t="s">
        <v>15994</v>
      </c>
      <c r="E9826" t="s">
        <v>15994</v>
      </c>
    </row>
    <row r="9827" spans="1:5" x14ac:dyDescent="0.25">
      <c r="A9827">
        <v>9825</v>
      </c>
      <c r="B9827">
        <v>370670</v>
      </c>
      <c r="C9827" t="s">
        <v>15995</v>
      </c>
      <c r="E9827" t="s">
        <v>15995</v>
      </c>
    </row>
    <row r="9828" spans="1:5" x14ac:dyDescent="0.25">
      <c r="A9828">
        <v>9826</v>
      </c>
      <c r="B9828">
        <v>370671</v>
      </c>
      <c r="C9828" t="s">
        <v>15996</v>
      </c>
      <c r="E9828" t="s">
        <v>15996</v>
      </c>
    </row>
    <row r="9829" spans="1:5" x14ac:dyDescent="0.25">
      <c r="A9829">
        <v>9827</v>
      </c>
      <c r="B9829">
        <v>370672</v>
      </c>
      <c r="C9829" t="s">
        <v>15997</v>
      </c>
      <c r="E9829" t="s">
        <v>15997</v>
      </c>
    </row>
    <row r="9830" spans="1:5" x14ac:dyDescent="0.25">
      <c r="A9830">
        <v>9828</v>
      </c>
      <c r="B9830">
        <v>370673</v>
      </c>
      <c r="C9830" t="s">
        <v>15998</v>
      </c>
      <c r="E9830" t="s">
        <v>15998</v>
      </c>
    </row>
    <row r="9831" spans="1:5" x14ac:dyDescent="0.25">
      <c r="A9831">
        <v>9829</v>
      </c>
      <c r="B9831">
        <v>370674</v>
      </c>
      <c r="C9831" t="s">
        <v>15999</v>
      </c>
      <c r="E9831" t="s">
        <v>15999</v>
      </c>
    </row>
    <row r="9832" spans="1:5" x14ac:dyDescent="0.25">
      <c r="A9832">
        <v>9830</v>
      </c>
      <c r="B9832">
        <v>370675</v>
      </c>
      <c r="C9832" t="s">
        <v>16000</v>
      </c>
      <c r="E9832" t="s">
        <v>16000</v>
      </c>
    </row>
    <row r="9833" spans="1:5" x14ac:dyDescent="0.25">
      <c r="A9833">
        <v>9831</v>
      </c>
      <c r="B9833">
        <v>370676</v>
      </c>
      <c r="C9833" t="s">
        <v>16001</v>
      </c>
      <c r="E9833" t="s">
        <v>16001</v>
      </c>
    </row>
    <row r="9834" spans="1:5" x14ac:dyDescent="0.25">
      <c r="A9834">
        <v>9832</v>
      </c>
      <c r="B9834">
        <v>370677</v>
      </c>
      <c r="C9834" t="s">
        <v>16002</v>
      </c>
      <c r="E9834" t="s">
        <v>16002</v>
      </c>
    </row>
    <row r="9835" spans="1:5" x14ac:dyDescent="0.25">
      <c r="A9835">
        <v>9833</v>
      </c>
      <c r="B9835">
        <v>370678</v>
      </c>
      <c r="C9835" t="s">
        <v>16003</v>
      </c>
      <c r="E9835" t="s">
        <v>16003</v>
      </c>
    </row>
    <row r="9836" spans="1:5" x14ac:dyDescent="0.25">
      <c r="A9836">
        <v>9834</v>
      </c>
      <c r="B9836">
        <v>370679</v>
      </c>
      <c r="C9836" t="s">
        <v>16004</v>
      </c>
      <c r="E9836" t="s">
        <v>16004</v>
      </c>
    </row>
    <row r="9837" spans="1:5" x14ac:dyDescent="0.25">
      <c r="A9837">
        <v>9835</v>
      </c>
      <c r="B9837">
        <v>370680</v>
      </c>
      <c r="C9837" t="s">
        <v>16005</v>
      </c>
      <c r="E9837" t="s">
        <v>16005</v>
      </c>
    </row>
    <row r="9838" spans="1:5" x14ac:dyDescent="0.25">
      <c r="A9838">
        <v>9836</v>
      </c>
      <c r="B9838">
        <v>370681</v>
      </c>
      <c r="C9838" t="s">
        <v>16006</v>
      </c>
      <c r="E9838" t="s">
        <v>16006</v>
      </c>
    </row>
    <row r="9839" spans="1:5" x14ac:dyDescent="0.25">
      <c r="A9839">
        <v>9837</v>
      </c>
      <c r="B9839">
        <v>370682</v>
      </c>
      <c r="C9839" t="s">
        <v>16007</v>
      </c>
      <c r="E9839" t="s">
        <v>16007</v>
      </c>
    </row>
    <row r="9840" spans="1:5" x14ac:dyDescent="0.25">
      <c r="A9840">
        <v>9838</v>
      </c>
      <c r="B9840">
        <v>370683</v>
      </c>
      <c r="C9840" t="s">
        <v>16008</v>
      </c>
      <c r="E9840" t="s">
        <v>16008</v>
      </c>
    </row>
    <row r="9841" spans="1:5" x14ac:dyDescent="0.25">
      <c r="A9841">
        <v>9839</v>
      </c>
      <c r="B9841">
        <v>370684</v>
      </c>
      <c r="C9841" t="s">
        <v>16009</v>
      </c>
      <c r="E9841" t="s">
        <v>16009</v>
      </c>
    </row>
    <row r="9842" spans="1:5" x14ac:dyDescent="0.25">
      <c r="A9842">
        <v>9840</v>
      </c>
      <c r="B9842">
        <v>370685</v>
      </c>
      <c r="C9842" t="s">
        <v>16010</v>
      </c>
      <c r="E9842" t="s">
        <v>16010</v>
      </c>
    </row>
    <row r="9843" spans="1:5" x14ac:dyDescent="0.25">
      <c r="A9843">
        <v>9841</v>
      </c>
      <c r="B9843">
        <v>370686</v>
      </c>
      <c r="C9843" t="s">
        <v>16011</v>
      </c>
      <c r="E9843" t="s">
        <v>16011</v>
      </c>
    </row>
    <row r="9844" spans="1:5" x14ac:dyDescent="0.25">
      <c r="A9844">
        <v>9842</v>
      </c>
      <c r="B9844">
        <v>370687</v>
      </c>
      <c r="C9844" t="s">
        <v>16012</v>
      </c>
      <c r="E9844" t="s">
        <v>16012</v>
      </c>
    </row>
    <row r="9845" spans="1:5" x14ac:dyDescent="0.25">
      <c r="A9845">
        <v>9843</v>
      </c>
      <c r="B9845">
        <v>370688</v>
      </c>
      <c r="C9845" t="s">
        <v>16013</v>
      </c>
      <c r="E9845" t="s">
        <v>16013</v>
      </c>
    </row>
    <row r="9846" spans="1:5" x14ac:dyDescent="0.25">
      <c r="A9846">
        <v>9844</v>
      </c>
      <c r="B9846">
        <v>370689</v>
      </c>
      <c r="C9846" t="s">
        <v>16014</v>
      </c>
      <c r="E9846" t="s">
        <v>16014</v>
      </c>
    </row>
    <row r="9847" spans="1:5" x14ac:dyDescent="0.25">
      <c r="A9847">
        <v>9845</v>
      </c>
      <c r="B9847">
        <v>370690</v>
      </c>
      <c r="C9847" t="s">
        <v>16015</v>
      </c>
      <c r="E9847" t="s">
        <v>16015</v>
      </c>
    </row>
    <row r="9848" spans="1:5" x14ac:dyDescent="0.25">
      <c r="A9848">
        <v>9846</v>
      </c>
      <c r="B9848">
        <v>370691</v>
      </c>
      <c r="C9848" t="s">
        <v>16016</v>
      </c>
      <c r="E9848" t="s">
        <v>16016</v>
      </c>
    </row>
    <row r="9849" spans="1:5" x14ac:dyDescent="0.25">
      <c r="A9849">
        <v>9847</v>
      </c>
      <c r="B9849">
        <v>370692</v>
      </c>
      <c r="C9849" t="s">
        <v>16017</v>
      </c>
      <c r="E9849" t="s">
        <v>16017</v>
      </c>
    </row>
    <row r="9850" spans="1:5" x14ac:dyDescent="0.25">
      <c r="A9850">
        <v>9848</v>
      </c>
      <c r="B9850">
        <v>370693</v>
      </c>
      <c r="C9850" t="s">
        <v>16018</v>
      </c>
      <c r="E9850" t="s">
        <v>16018</v>
      </c>
    </row>
    <row r="9851" spans="1:5" x14ac:dyDescent="0.25">
      <c r="A9851">
        <v>9849</v>
      </c>
      <c r="B9851">
        <v>370694</v>
      </c>
      <c r="C9851" t="s">
        <v>16019</v>
      </c>
      <c r="E9851" t="s">
        <v>16019</v>
      </c>
    </row>
    <row r="9852" spans="1:5" x14ac:dyDescent="0.25">
      <c r="A9852">
        <v>9850</v>
      </c>
      <c r="B9852">
        <v>370695</v>
      </c>
      <c r="C9852" t="s">
        <v>16020</v>
      </c>
      <c r="E9852" t="s">
        <v>16020</v>
      </c>
    </row>
    <row r="9853" spans="1:5" x14ac:dyDescent="0.25">
      <c r="A9853">
        <v>9851</v>
      </c>
      <c r="B9853">
        <v>370696</v>
      </c>
      <c r="C9853" t="s">
        <v>16021</v>
      </c>
      <c r="E9853" t="s">
        <v>16021</v>
      </c>
    </row>
    <row r="9854" spans="1:5" x14ac:dyDescent="0.25">
      <c r="A9854">
        <v>9852</v>
      </c>
      <c r="B9854">
        <v>370697</v>
      </c>
      <c r="C9854" t="s">
        <v>16022</v>
      </c>
      <c r="E9854" t="s">
        <v>16022</v>
      </c>
    </row>
    <row r="9855" spans="1:5" x14ac:dyDescent="0.25">
      <c r="A9855">
        <v>9853</v>
      </c>
      <c r="B9855">
        <v>370698</v>
      </c>
      <c r="C9855" t="s">
        <v>16023</v>
      </c>
      <c r="E9855" t="s">
        <v>16023</v>
      </c>
    </row>
    <row r="9856" spans="1:5" x14ac:dyDescent="0.25">
      <c r="A9856">
        <v>9854</v>
      </c>
      <c r="B9856">
        <v>370699</v>
      </c>
      <c r="C9856" t="s">
        <v>16024</v>
      </c>
      <c r="E9856" t="s">
        <v>16024</v>
      </c>
    </row>
    <row r="9857" spans="1:5" x14ac:dyDescent="0.25">
      <c r="A9857">
        <v>9855</v>
      </c>
      <c r="B9857">
        <v>370700</v>
      </c>
      <c r="C9857" t="s">
        <v>16025</v>
      </c>
      <c r="E9857" t="s">
        <v>16025</v>
      </c>
    </row>
    <row r="9858" spans="1:5" x14ac:dyDescent="0.25">
      <c r="A9858">
        <v>9856</v>
      </c>
      <c r="B9858">
        <v>370701</v>
      </c>
      <c r="C9858" t="s">
        <v>16026</v>
      </c>
      <c r="E9858" t="s">
        <v>16026</v>
      </c>
    </row>
    <row r="9859" spans="1:5" x14ac:dyDescent="0.25">
      <c r="A9859">
        <v>9857</v>
      </c>
      <c r="B9859">
        <v>370702</v>
      </c>
      <c r="C9859" t="s">
        <v>16027</v>
      </c>
      <c r="E9859" t="s">
        <v>16027</v>
      </c>
    </row>
    <row r="9860" spans="1:5" x14ac:dyDescent="0.25">
      <c r="A9860">
        <v>9858</v>
      </c>
      <c r="B9860">
        <v>370703</v>
      </c>
      <c r="C9860" t="s">
        <v>16028</v>
      </c>
      <c r="E9860" t="s">
        <v>16028</v>
      </c>
    </row>
    <row r="9861" spans="1:5" x14ac:dyDescent="0.25">
      <c r="A9861">
        <v>9859</v>
      </c>
      <c r="B9861">
        <v>370704</v>
      </c>
      <c r="C9861" t="s">
        <v>16029</v>
      </c>
      <c r="E9861" t="s">
        <v>16029</v>
      </c>
    </row>
    <row r="9862" spans="1:5" x14ac:dyDescent="0.25">
      <c r="A9862">
        <v>9860</v>
      </c>
      <c r="B9862">
        <v>370705</v>
      </c>
      <c r="C9862" t="s">
        <v>16030</v>
      </c>
      <c r="E9862" t="s">
        <v>16030</v>
      </c>
    </row>
    <row r="9863" spans="1:5" x14ac:dyDescent="0.25">
      <c r="A9863">
        <v>9861</v>
      </c>
      <c r="B9863">
        <v>370800</v>
      </c>
      <c r="C9863" t="s">
        <v>16031</v>
      </c>
      <c r="E9863" t="s">
        <v>16031</v>
      </c>
    </row>
    <row r="9864" spans="1:5" x14ac:dyDescent="0.25">
      <c r="A9864">
        <v>9862</v>
      </c>
      <c r="B9864">
        <v>370801</v>
      </c>
      <c r="C9864" t="s">
        <v>16032</v>
      </c>
      <c r="E9864" t="s">
        <v>16032</v>
      </c>
    </row>
    <row r="9865" spans="1:5" x14ac:dyDescent="0.25">
      <c r="A9865">
        <v>9863</v>
      </c>
      <c r="B9865">
        <v>370802</v>
      </c>
      <c r="C9865" t="s">
        <v>16033</v>
      </c>
      <c r="E9865" t="s">
        <v>16033</v>
      </c>
    </row>
    <row r="9866" spans="1:5" x14ac:dyDescent="0.25">
      <c r="A9866">
        <v>9864</v>
      </c>
      <c r="B9866">
        <v>370803</v>
      </c>
      <c r="C9866" t="s">
        <v>16034</v>
      </c>
      <c r="E9866" t="s">
        <v>16034</v>
      </c>
    </row>
    <row r="9867" spans="1:5" x14ac:dyDescent="0.25">
      <c r="A9867">
        <v>9865</v>
      </c>
      <c r="B9867">
        <v>370804</v>
      </c>
      <c r="C9867" t="s">
        <v>16035</v>
      </c>
      <c r="E9867" t="s">
        <v>16035</v>
      </c>
    </row>
    <row r="9868" spans="1:5" x14ac:dyDescent="0.25">
      <c r="A9868">
        <v>9866</v>
      </c>
      <c r="B9868">
        <v>370805</v>
      </c>
      <c r="C9868" t="s">
        <v>16036</v>
      </c>
      <c r="E9868" t="s">
        <v>16036</v>
      </c>
    </row>
    <row r="9869" spans="1:5" x14ac:dyDescent="0.25">
      <c r="A9869">
        <v>9867</v>
      </c>
      <c r="B9869">
        <v>370806</v>
      </c>
      <c r="C9869" t="s">
        <v>16037</v>
      </c>
      <c r="E9869" t="s">
        <v>16037</v>
      </c>
    </row>
    <row r="9870" spans="1:5" x14ac:dyDescent="0.25">
      <c r="A9870">
        <v>9868</v>
      </c>
      <c r="B9870">
        <v>370807</v>
      </c>
      <c r="C9870" t="s">
        <v>16038</v>
      </c>
      <c r="E9870" t="s">
        <v>16038</v>
      </c>
    </row>
    <row r="9871" spans="1:5" x14ac:dyDescent="0.25">
      <c r="A9871">
        <v>9869</v>
      </c>
      <c r="B9871">
        <v>370808</v>
      </c>
      <c r="C9871" t="s">
        <v>16039</v>
      </c>
      <c r="E9871" t="s">
        <v>16039</v>
      </c>
    </row>
    <row r="9872" spans="1:5" x14ac:dyDescent="0.25">
      <c r="A9872">
        <v>9870</v>
      </c>
      <c r="B9872">
        <v>370809</v>
      </c>
      <c r="C9872" t="s">
        <v>16040</v>
      </c>
      <c r="E9872" t="s">
        <v>16040</v>
      </c>
    </row>
    <row r="9873" spans="1:5" x14ac:dyDescent="0.25">
      <c r="A9873">
        <v>9871</v>
      </c>
      <c r="B9873">
        <v>370810</v>
      </c>
      <c r="C9873" t="s">
        <v>16041</v>
      </c>
      <c r="E9873" t="s">
        <v>16041</v>
      </c>
    </row>
    <row r="9874" spans="1:5" x14ac:dyDescent="0.25">
      <c r="A9874">
        <v>9872</v>
      </c>
      <c r="B9874">
        <v>370811</v>
      </c>
      <c r="C9874" t="s">
        <v>16042</v>
      </c>
      <c r="E9874" t="s">
        <v>16042</v>
      </c>
    </row>
    <row r="9875" spans="1:5" x14ac:dyDescent="0.25">
      <c r="A9875">
        <v>9873</v>
      </c>
      <c r="B9875">
        <v>370812</v>
      </c>
      <c r="C9875" t="s">
        <v>16043</v>
      </c>
      <c r="E9875" t="s">
        <v>16043</v>
      </c>
    </row>
    <row r="9876" spans="1:5" x14ac:dyDescent="0.25">
      <c r="A9876">
        <v>9874</v>
      </c>
      <c r="B9876">
        <v>370813</v>
      </c>
      <c r="C9876" t="s">
        <v>16044</v>
      </c>
      <c r="E9876" t="s">
        <v>16044</v>
      </c>
    </row>
    <row r="9877" spans="1:5" x14ac:dyDescent="0.25">
      <c r="A9877">
        <v>9875</v>
      </c>
      <c r="B9877">
        <v>370814</v>
      </c>
      <c r="C9877" t="s">
        <v>16045</v>
      </c>
      <c r="E9877" t="s">
        <v>16045</v>
      </c>
    </row>
    <row r="9878" spans="1:5" x14ac:dyDescent="0.25">
      <c r="A9878">
        <v>9876</v>
      </c>
      <c r="B9878">
        <v>370815</v>
      </c>
      <c r="C9878" t="s">
        <v>16046</v>
      </c>
      <c r="E9878" t="s">
        <v>16046</v>
      </c>
    </row>
    <row r="9879" spans="1:5" x14ac:dyDescent="0.25">
      <c r="A9879">
        <v>9877</v>
      </c>
      <c r="B9879">
        <v>370816</v>
      </c>
      <c r="C9879" t="s">
        <v>16047</v>
      </c>
      <c r="E9879" t="s">
        <v>16047</v>
      </c>
    </row>
    <row r="9880" spans="1:5" x14ac:dyDescent="0.25">
      <c r="A9880">
        <v>9878</v>
      </c>
      <c r="B9880">
        <v>370817</v>
      </c>
      <c r="C9880" t="s">
        <v>16048</v>
      </c>
      <c r="E9880" t="s">
        <v>16048</v>
      </c>
    </row>
    <row r="9881" spans="1:5" x14ac:dyDescent="0.25">
      <c r="A9881">
        <v>9879</v>
      </c>
      <c r="B9881">
        <v>370818</v>
      </c>
      <c r="C9881" t="s">
        <v>16049</v>
      </c>
      <c r="E9881" t="s">
        <v>16049</v>
      </c>
    </row>
    <row r="9882" spans="1:5" x14ac:dyDescent="0.25">
      <c r="A9882">
        <v>9880</v>
      </c>
      <c r="B9882">
        <v>370819</v>
      </c>
      <c r="C9882" t="s">
        <v>16050</v>
      </c>
      <c r="E9882" t="s">
        <v>16050</v>
      </c>
    </row>
    <row r="9883" spans="1:5" x14ac:dyDescent="0.25">
      <c r="A9883">
        <v>9881</v>
      </c>
      <c r="B9883">
        <v>370820</v>
      </c>
      <c r="C9883" t="s">
        <v>16051</v>
      </c>
      <c r="E9883" t="s">
        <v>16051</v>
      </c>
    </row>
    <row r="9884" spans="1:5" x14ac:dyDescent="0.25">
      <c r="A9884">
        <v>9882</v>
      </c>
      <c r="B9884">
        <v>370821</v>
      </c>
      <c r="C9884" t="s">
        <v>16052</v>
      </c>
      <c r="E9884" t="s">
        <v>16052</v>
      </c>
    </row>
    <row r="9885" spans="1:5" x14ac:dyDescent="0.25">
      <c r="A9885">
        <v>9883</v>
      </c>
      <c r="B9885">
        <v>370822</v>
      </c>
      <c r="C9885" t="s">
        <v>16053</v>
      </c>
      <c r="E9885" t="s">
        <v>16053</v>
      </c>
    </row>
    <row r="9886" spans="1:5" x14ac:dyDescent="0.25">
      <c r="A9886">
        <v>9884</v>
      </c>
      <c r="B9886">
        <v>370823</v>
      </c>
      <c r="C9886" t="s">
        <v>16054</v>
      </c>
      <c r="E9886" t="s">
        <v>16054</v>
      </c>
    </row>
    <row r="9887" spans="1:5" x14ac:dyDescent="0.25">
      <c r="A9887">
        <v>9885</v>
      </c>
      <c r="B9887">
        <v>370824</v>
      </c>
      <c r="C9887" t="s">
        <v>16055</v>
      </c>
      <c r="E9887" t="s">
        <v>16055</v>
      </c>
    </row>
    <row r="9888" spans="1:5" x14ac:dyDescent="0.25">
      <c r="A9888">
        <v>9886</v>
      </c>
      <c r="B9888">
        <v>370825</v>
      </c>
      <c r="C9888" t="s">
        <v>16056</v>
      </c>
      <c r="E9888" t="s">
        <v>16056</v>
      </c>
    </row>
    <row r="9889" spans="1:5" x14ac:dyDescent="0.25">
      <c r="A9889">
        <v>9887</v>
      </c>
      <c r="B9889">
        <v>370826</v>
      </c>
      <c r="C9889" t="s">
        <v>16057</v>
      </c>
      <c r="E9889" t="s">
        <v>16057</v>
      </c>
    </row>
    <row r="9890" spans="1:5" x14ac:dyDescent="0.25">
      <c r="A9890">
        <v>9888</v>
      </c>
      <c r="B9890">
        <v>370827</v>
      </c>
      <c r="C9890" t="s">
        <v>16058</v>
      </c>
      <c r="E9890" t="s">
        <v>16058</v>
      </c>
    </row>
    <row r="9891" spans="1:5" x14ac:dyDescent="0.25">
      <c r="A9891">
        <v>9889</v>
      </c>
      <c r="B9891">
        <v>370828</v>
      </c>
      <c r="C9891" t="s">
        <v>16059</v>
      </c>
      <c r="E9891" t="s">
        <v>16059</v>
      </c>
    </row>
    <row r="9892" spans="1:5" x14ac:dyDescent="0.25">
      <c r="A9892">
        <v>9890</v>
      </c>
      <c r="B9892">
        <v>370829</v>
      </c>
      <c r="C9892" t="s">
        <v>16060</v>
      </c>
      <c r="E9892" t="s">
        <v>16060</v>
      </c>
    </row>
    <row r="9893" spans="1:5" x14ac:dyDescent="0.25">
      <c r="A9893">
        <v>9891</v>
      </c>
      <c r="B9893">
        <v>370830</v>
      </c>
      <c r="C9893" t="s">
        <v>16061</v>
      </c>
      <c r="E9893" t="s">
        <v>16061</v>
      </c>
    </row>
    <row r="9894" spans="1:5" x14ac:dyDescent="0.25">
      <c r="A9894">
        <v>9892</v>
      </c>
      <c r="B9894">
        <v>370831</v>
      </c>
      <c r="C9894" t="s">
        <v>16062</v>
      </c>
      <c r="E9894" t="s">
        <v>16062</v>
      </c>
    </row>
    <row r="9895" spans="1:5" x14ac:dyDescent="0.25">
      <c r="A9895">
        <v>9893</v>
      </c>
      <c r="B9895">
        <v>370832</v>
      </c>
      <c r="C9895" t="s">
        <v>16063</v>
      </c>
      <c r="E9895" t="s">
        <v>16063</v>
      </c>
    </row>
    <row r="9896" spans="1:5" x14ac:dyDescent="0.25">
      <c r="A9896">
        <v>9894</v>
      </c>
      <c r="B9896">
        <v>370833</v>
      </c>
      <c r="C9896" t="s">
        <v>16064</v>
      </c>
      <c r="E9896" t="s">
        <v>16064</v>
      </c>
    </row>
    <row r="9897" spans="1:5" x14ac:dyDescent="0.25">
      <c r="A9897">
        <v>9895</v>
      </c>
      <c r="B9897">
        <v>370834</v>
      </c>
      <c r="C9897" t="s">
        <v>16065</v>
      </c>
      <c r="E9897" t="s">
        <v>16065</v>
      </c>
    </row>
    <row r="9898" spans="1:5" x14ac:dyDescent="0.25">
      <c r="A9898">
        <v>9896</v>
      </c>
      <c r="B9898">
        <v>370835</v>
      </c>
      <c r="C9898" t="s">
        <v>16066</v>
      </c>
      <c r="E9898" t="s">
        <v>16066</v>
      </c>
    </row>
    <row r="9899" spans="1:5" x14ac:dyDescent="0.25">
      <c r="A9899">
        <v>9897</v>
      </c>
      <c r="B9899">
        <v>370836</v>
      </c>
      <c r="C9899" t="s">
        <v>16067</v>
      </c>
      <c r="E9899" t="s">
        <v>16067</v>
      </c>
    </row>
    <row r="9900" spans="1:5" x14ac:dyDescent="0.25">
      <c r="A9900">
        <v>9898</v>
      </c>
      <c r="B9900">
        <v>370837</v>
      </c>
      <c r="C9900" t="s">
        <v>16068</v>
      </c>
      <c r="E9900" t="s">
        <v>16068</v>
      </c>
    </row>
    <row r="9901" spans="1:5" x14ac:dyDescent="0.25">
      <c r="A9901">
        <v>9899</v>
      </c>
      <c r="B9901">
        <v>370838</v>
      </c>
      <c r="C9901" t="s">
        <v>16069</v>
      </c>
      <c r="E9901" t="s">
        <v>16069</v>
      </c>
    </row>
    <row r="9902" spans="1:5" x14ac:dyDescent="0.25">
      <c r="A9902">
        <v>9900</v>
      </c>
      <c r="B9902">
        <v>370839</v>
      </c>
      <c r="C9902" t="s">
        <v>16070</v>
      </c>
      <c r="E9902" t="s">
        <v>16070</v>
      </c>
    </row>
    <row r="9903" spans="1:5" x14ac:dyDescent="0.25">
      <c r="A9903">
        <v>9901</v>
      </c>
      <c r="B9903">
        <v>370840</v>
      </c>
      <c r="C9903" t="s">
        <v>16071</v>
      </c>
      <c r="E9903" t="s">
        <v>16071</v>
      </c>
    </row>
    <row r="9904" spans="1:5" x14ac:dyDescent="0.25">
      <c r="A9904">
        <v>9902</v>
      </c>
      <c r="B9904">
        <v>370841</v>
      </c>
      <c r="C9904" t="s">
        <v>16072</v>
      </c>
      <c r="E9904" t="s">
        <v>16072</v>
      </c>
    </row>
    <row r="9905" spans="1:5" x14ac:dyDescent="0.25">
      <c r="A9905">
        <v>9903</v>
      </c>
      <c r="B9905">
        <v>370842</v>
      </c>
      <c r="C9905" t="s">
        <v>16073</v>
      </c>
      <c r="E9905" t="s">
        <v>16073</v>
      </c>
    </row>
    <row r="9906" spans="1:5" x14ac:dyDescent="0.25">
      <c r="A9906">
        <v>9904</v>
      </c>
      <c r="B9906">
        <v>370843</v>
      </c>
      <c r="C9906" t="s">
        <v>16074</v>
      </c>
      <c r="E9906" t="s">
        <v>16074</v>
      </c>
    </row>
    <row r="9907" spans="1:5" x14ac:dyDescent="0.25">
      <c r="A9907">
        <v>9905</v>
      </c>
      <c r="B9907">
        <v>370844</v>
      </c>
      <c r="C9907" t="s">
        <v>16075</v>
      </c>
      <c r="E9907" t="s">
        <v>16075</v>
      </c>
    </row>
    <row r="9908" spans="1:5" x14ac:dyDescent="0.25">
      <c r="A9908">
        <v>9906</v>
      </c>
      <c r="B9908">
        <v>370845</v>
      </c>
      <c r="C9908" t="s">
        <v>16076</v>
      </c>
      <c r="E9908" t="s">
        <v>16076</v>
      </c>
    </row>
    <row r="9909" spans="1:5" x14ac:dyDescent="0.25">
      <c r="A9909">
        <v>9907</v>
      </c>
      <c r="B9909">
        <v>370846</v>
      </c>
      <c r="C9909" t="s">
        <v>16077</v>
      </c>
      <c r="E9909" t="s">
        <v>16077</v>
      </c>
    </row>
    <row r="9910" spans="1:5" x14ac:dyDescent="0.25">
      <c r="A9910">
        <v>9908</v>
      </c>
      <c r="B9910">
        <v>370847</v>
      </c>
      <c r="C9910" t="s">
        <v>16078</v>
      </c>
      <c r="E9910" t="s">
        <v>16078</v>
      </c>
    </row>
    <row r="9911" spans="1:5" x14ac:dyDescent="0.25">
      <c r="A9911">
        <v>9909</v>
      </c>
      <c r="B9911">
        <v>370848</v>
      </c>
      <c r="C9911" t="s">
        <v>16079</v>
      </c>
      <c r="E9911" t="s">
        <v>16079</v>
      </c>
    </row>
    <row r="9912" spans="1:5" x14ac:dyDescent="0.25">
      <c r="A9912">
        <v>9910</v>
      </c>
      <c r="B9912">
        <v>370849</v>
      </c>
      <c r="C9912" t="s">
        <v>16080</v>
      </c>
      <c r="E9912" t="s">
        <v>16080</v>
      </c>
    </row>
    <row r="9913" spans="1:5" x14ac:dyDescent="0.25">
      <c r="A9913">
        <v>9911</v>
      </c>
      <c r="B9913">
        <v>370850</v>
      </c>
      <c r="C9913" t="s">
        <v>16081</v>
      </c>
      <c r="E9913" t="s">
        <v>16081</v>
      </c>
    </row>
    <row r="9914" spans="1:5" x14ac:dyDescent="0.25">
      <c r="A9914">
        <v>9912</v>
      </c>
      <c r="B9914">
        <v>370851</v>
      </c>
      <c r="C9914" t="s">
        <v>16082</v>
      </c>
      <c r="E9914" t="s">
        <v>16082</v>
      </c>
    </row>
    <row r="9915" spans="1:5" x14ac:dyDescent="0.25">
      <c r="A9915">
        <v>9913</v>
      </c>
      <c r="B9915">
        <v>370852</v>
      </c>
      <c r="C9915" t="s">
        <v>16083</v>
      </c>
      <c r="E9915" t="s">
        <v>16083</v>
      </c>
    </row>
    <row r="9916" spans="1:5" x14ac:dyDescent="0.25">
      <c r="A9916">
        <v>9914</v>
      </c>
      <c r="B9916">
        <v>370853</v>
      </c>
      <c r="C9916" t="s">
        <v>16084</v>
      </c>
      <c r="E9916" t="s">
        <v>16084</v>
      </c>
    </row>
    <row r="9917" spans="1:5" x14ac:dyDescent="0.25">
      <c r="A9917">
        <v>9915</v>
      </c>
      <c r="B9917">
        <v>370854</v>
      </c>
      <c r="C9917" t="s">
        <v>16085</v>
      </c>
      <c r="E9917" t="s">
        <v>16085</v>
      </c>
    </row>
    <row r="9918" spans="1:5" x14ac:dyDescent="0.25">
      <c r="A9918">
        <v>9916</v>
      </c>
      <c r="B9918">
        <v>370855</v>
      </c>
      <c r="C9918" t="s">
        <v>16086</v>
      </c>
      <c r="E9918" t="s">
        <v>16086</v>
      </c>
    </row>
    <row r="9919" spans="1:5" x14ac:dyDescent="0.25">
      <c r="A9919">
        <v>9917</v>
      </c>
      <c r="B9919">
        <v>370856</v>
      </c>
      <c r="C9919" t="s">
        <v>16087</v>
      </c>
      <c r="E9919" t="s">
        <v>16087</v>
      </c>
    </row>
    <row r="9920" spans="1:5" x14ac:dyDescent="0.25">
      <c r="A9920">
        <v>9918</v>
      </c>
      <c r="B9920">
        <v>370857</v>
      </c>
      <c r="C9920" t="s">
        <v>16088</v>
      </c>
      <c r="E9920" t="s">
        <v>16088</v>
      </c>
    </row>
    <row r="9921" spans="1:5" x14ac:dyDescent="0.25">
      <c r="A9921">
        <v>9919</v>
      </c>
      <c r="B9921">
        <v>370858</v>
      </c>
      <c r="C9921" t="s">
        <v>16089</v>
      </c>
      <c r="E9921" t="s">
        <v>16089</v>
      </c>
    </row>
    <row r="9922" spans="1:5" x14ac:dyDescent="0.25">
      <c r="A9922">
        <v>9920</v>
      </c>
      <c r="B9922">
        <v>370859</v>
      </c>
      <c r="C9922" t="s">
        <v>16090</v>
      </c>
      <c r="E9922" t="s">
        <v>16090</v>
      </c>
    </row>
    <row r="9923" spans="1:5" x14ac:dyDescent="0.25">
      <c r="A9923">
        <v>9921</v>
      </c>
      <c r="B9923">
        <v>370860</v>
      </c>
      <c r="C9923" t="s">
        <v>16091</v>
      </c>
      <c r="E9923" t="s">
        <v>16091</v>
      </c>
    </row>
    <row r="9924" spans="1:5" x14ac:dyDescent="0.25">
      <c r="A9924">
        <v>9922</v>
      </c>
      <c r="B9924">
        <v>370861</v>
      </c>
      <c r="C9924" t="s">
        <v>16092</v>
      </c>
      <c r="E9924" t="s">
        <v>16092</v>
      </c>
    </row>
    <row r="9925" spans="1:5" x14ac:dyDescent="0.25">
      <c r="A9925">
        <v>9923</v>
      </c>
      <c r="B9925">
        <v>370862</v>
      </c>
      <c r="C9925" t="s">
        <v>16093</v>
      </c>
      <c r="E9925" t="s">
        <v>16093</v>
      </c>
    </row>
    <row r="9926" spans="1:5" x14ac:dyDescent="0.25">
      <c r="A9926">
        <v>9924</v>
      </c>
      <c r="B9926">
        <v>370863</v>
      </c>
      <c r="C9926" t="s">
        <v>16094</v>
      </c>
      <c r="E9926" t="s">
        <v>16094</v>
      </c>
    </row>
    <row r="9927" spans="1:5" x14ac:dyDescent="0.25">
      <c r="A9927">
        <v>9925</v>
      </c>
      <c r="B9927">
        <v>370864</v>
      </c>
      <c r="C9927" t="s">
        <v>16095</v>
      </c>
      <c r="E9927" t="s">
        <v>16095</v>
      </c>
    </row>
    <row r="9928" spans="1:5" x14ac:dyDescent="0.25">
      <c r="A9928">
        <v>9926</v>
      </c>
      <c r="B9928">
        <v>370865</v>
      </c>
      <c r="C9928" t="s">
        <v>16096</v>
      </c>
      <c r="E9928" t="s">
        <v>16096</v>
      </c>
    </row>
    <row r="9929" spans="1:5" x14ac:dyDescent="0.25">
      <c r="A9929">
        <v>9927</v>
      </c>
      <c r="B9929">
        <v>370866</v>
      </c>
      <c r="C9929" t="s">
        <v>16097</v>
      </c>
      <c r="E9929" t="s">
        <v>16097</v>
      </c>
    </row>
    <row r="9930" spans="1:5" x14ac:dyDescent="0.25">
      <c r="A9930">
        <v>9928</v>
      </c>
      <c r="B9930">
        <v>370867</v>
      </c>
      <c r="C9930" t="s">
        <v>16098</v>
      </c>
      <c r="E9930" t="s">
        <v>16098</v>
      </c>
    </row>
    <row r="9931" spans="1:5" x14ac:dyDescent="0.25">
      <c r="A9931">
        <v>9929</v>
      </c>
      <c r="B9931">
        <v>370868</v>
      </c>
      <c r="C9931" t="s">
        <v>16099</v>
      </c>
      <c r="E9931" t="s">
        <v>16099</v>
      </c>
    </row>
    <row r="9932" spans="1:5" x14ac:dyDescent="0.25">
      <c r="A9932">
        <v>9930</v>
      </c>
      <c r="B9932">
        <v>370869</v>
      </c>
      <c r="C9932" t="s">
        <v>16100</v>
      </c>
      <c r="E9932" t="s">
        <v>16100</v>
      </c>
    </row>
    <row r="9933" spans="1:5" x14ac:dyDescent="0.25">
      <c r="A9933">
        <v>9931</v>
      </c>
      <c r="B9933">
        <v>370870</v>
      </c>
      <c r="C9933" t="s">
        <v>16101</v>
      </c>
      <c r="E9933" t="s">
        <v>16101</v>
      </c>
    </row>
    <row r="9934" spans="1:5" x14ac:dyDescent="0.25">
      <c r="A9934">
        <v>9932</v>
      </c>
      <c r="B9934">
        <v>370871</v>
      </c>
      <c r="C9934" t="s">
        <v>16102</v>
      </c>
      <c r="E9934" t="s">
        <v>16102</v>
      </c>
    </row>
    <row r="9935" spans="1:5" x14ac:dyDescent="0.25">
      <c r="A9935">
        <v>9933</v>
      </c>
      <c r="B9935">
        <v>370872</v>
      </c>
      <c r="C9935" t="s">
        <v>16103</v>
      </c>
      <c r="E9935" t="s">
        <v>16103</v>
      </c>
    </row>
    <row r="9936" spans="1:5" x14ac:dyDescent="0.25">
      <c r="A9936">
        <v>9934</v>
      </c>
      <c r="B9936">
        <v>370873</v>
      </c>
      <c r="C9936" t="s">
        <v>16104</v>
      </c>
      <c r="E9936" t="s">
        <v>16104</v>
      </c>
    </row>
    <row r="9937" spans="1:5" x14ac:dyDescent="0.25">
      <c r="A9937">
        <v>9935</v>
      </c>
      <c r="B9937">
        <v>370874</v>
      </c>
      <c r="C9937" t="s">
        <v>16105</v>
      </c>
      <c r="E9937" t="s">
        <v>16105</v>
      </c>
    </row>
    <row r="9938" spans="1:5" x14ac:dyDescent="0.25">
      <c r="A9938">
        <v>9936</v>
      </c>
      <c r="B9938">
        <v>370875</v>
      </c>
      <c r="C9938" t="s">
        <v>16106</v>
      </c>
      <c r="E9938" t="s">
        <v>16106</v>
      </c>
    </row>
    <row r="9939" spans="1:5" x14ac:dyDescent="0.25">
      <c r="A9939">
        <v>9937</v>
      </c>
      <c r="B9939">
        <v>370876</v>
      </c>
      <c r="C9939" t="s">
        <v>16107</v>
      </c>
      <c r="E9939" t="s">
        <v>16107</v>
      </c>
    </row>
    <row r="9940" spans="1:5" x14ac:dyDescent="0.25">
      <c r="A9940">
        <v>9938</v>
      </c>
      <c r="B9940">
        <v>370877</v>
      </c>
      <c r="C9940" t="s">
        <v>16108</v>
      </c>
      <c r="E9940" t="s">
        <v>16108</v>
      </c>
    </row>
    <row r="9941" spans="1:5" x14ac:dyDescent="0.25">
      <c r="A9941">
        <v>9939</v>
      </c>
      <c r="B9941">
        <v>370878</v>
      </c>
      <c r="C9941" t="s">
        <v>16109</v>
      </c>
      <c r="E9941" t="s">
        <v>16109</v>
      </c>
    </row>
    <row r="9942" spans="1:5" x14ac:dyDescent="0.25">
      <c r="A9942">
        <v>9940</v>
      </c>
      <c r="B9942">
        <v>370879</v>
      </c>
      <c r="C9942" t="s">
        <v>16110</v>
      </c>
      <c r="E9942" t="s">
        <v>16110</v>
      </c>
    </row>
    <row r="9943" spans="1:5" x14ac:dyDescent="0.25">
      <c r="A9943">
        <v>9941</v>
      </c>
      <c r="B9943">
        <v>370880</v>
      </c>
      <c r="C9943" t="s">
        <v>16111</v>
      </c>
      <c r="E9943" t="s">
        <v>16111</v>
      </c>
    </row>
    <row r="9944" spans="1:5" x14ac:dyDescent="0.25">
      <c r="A9944">
        <v>9942</v>
      </c>
      <c r="B9944">
        <v>370881</v>
      </c>
      <c r="C9944" t="s">
        <v>16112</v>
      </c>
      <c r="E9944" t="s">
        <v>16112</v>
      </c>
    </row>
    <row r="9945" spans="1:5" x14ac:dyDescent="0.25">
      <c r="A9945">
        <v>9943</v>
      </c>
      <c r="B9945">
        <v>370882</v>
      </c>
      <c r="C9945" t="s">
        <v>16113</v>
      </c>
      <c r="E9945" t="s">
        <v>16113</v>
      </c>
    </row>
    <row r="9946" spans="1:5" x14ac:dyDescent="0.25">
      <c r="A9946">
        <v>9944</v>
      </c>
      <c r="B9946">
        <v>370883</v>
      </c>
      <c r="C9946" t="s">
        <v>16114</v>
      </c>
      <c r="E9946" t="s">
        <v>16114</v>
      </c>
    </row>
    <row r="9947" spans="1:5" x14ac:dyDescent="0.25">
      <c r="A9947">
        <v>9945</v>
      </c>
      <c r="B9947">
        <v>370884</v>
      </c>
      <c r="C9947" t="s">
        <v>16115</v>
      </c>
      <c r="E9947" t="s">
        <v>16115</v>
      </c>
    </row>
    <row r="9948" spans="1:5" x14ac:dyDescent="0.25">
      <c r="A9948">
        <v>9946</v>
      </c>
      <c r="B9948">
        <v>370885</v>
      </c>
      <c r="C9948" t="s">
        <v>16116</v>
      </c>
      <c r="E9948" t="s">
        <v>16116</v>
      </c>
    </row>
    <row r="9949" spans="1:5" x14ac:dyDescent="0.25">
      <c r="A9949">
        <v>9947</v>
      </c>
      <c r="B9949">
        <v>370886</v>
      </c>
      <c r="C9949" t="s">
        <v>16117</v>
      </c>
      <c r="E9949" t="s">
        <v>16117</v>
      </c>
    </row>
    <row r="9950" spans="1:5" x14ac:dyDescent="0.25">
      <c r="A9950">
        <v>9948</v>
      </c>
      <c r="B9950">
        <v>370887</v>
      </c>
      <c r="C9950" t="s">
        <v>16118</v>
      </c>
      <c r="E9950" t="s">
        <v>16118</v>
      </c>
    </row>
    <row r="9951" spans="1:5" x14ac:dyDescent="0.25">
      <c r="A9951">
        <v>9949</v>
      </c>
      <c r="B9951">
        <v>370888</v>
      </c>
      <c r="C9951" t="s">
        <v>16119</v>
      </c>
      <c r="E9951" t="s">
        <v>16119</v>
      </c>
    </row>
    <row r="9952" spans="1:5" x14ac:dyDescent="0.25">
      <c r="A9952">
        <v>9950</v>
      </c>
      <c r="B9952">
        <v>370889</v>
      </c>
      <c r="C9952" t="s">
        <v>16120</v>
      </c>
      <c r="E9952" t="s">
        <v>16120</v>
      </c>
    </row>
    <row r="9953" spans="1:5" x14ac:dyDescent="0.25">
      <c r="A9953">
        <v>9951</v>
      </c>
      <c r="B9953">
        <v>370890</v>
      </c>
      <c r="C9953" t="s">
        <v>16121</v>
      </c>
      <c r="E9953" t="s">
        <v>16121</v>
      </c>
    </row>
    <row r="9954" spans="1:5" x14ac:dyDescent="0.25">
      <c r="A9954">
        <v>9952</v>
      </c>
      <c r="B9954">
        <v>370891</v>
      </c>
      <c r="C9954" t="s">
        <v>16122</v>
      </c>
      <c r="E9954" t="s">
        <v>16122</v>
      </c>
    </row>
    <row r="9955" spans="1:5" x14ac:dyDescent="0.25">
      <c r="A9955">
        <v>9953</v>
      </c>
      <c r="B9955">
        <v>370892</v>
      </c>
      <c r="C9955" t="s">
        <v>16123</v>
      </c>
      <c r="E9955" t="s">
        <v>16123</v>
      </c>
    </row>
    <row r="9956" spans="1:5" x14ac:dyDescent="0.25">
      <c r="A9956">
        <v>9954</v>
      </c>
      <c r="B9956">
        <v>370893</v>
      </c>
      <c r="C9956" t="s">
        <v>16124</v>
      </c>
      <c r="E9956" t="s">
        <v>16124</v>
      </c>
    </row>
    <row r="9957" spans="1:5" x14ac:dyDescent="0.25">
      <c r="A9957">
        <v>9955</v>
      </c>
      <c r="B9957">
        <v>370894</v>
      </c>
      <c r="C9957" t="s">
        <v>16125</v>
      </c>
      <c r="E9957" t="s">
        <v>16125</v>
      </c>
    </row>
    <row r="9958" spans="1:5" x14ac:dyDescent="0.25">
      <c r="A9958">
        <v>9956</v>
      </c>
      <c r="B9958">
        <v>370895</v>
      </c>
      <c r="C9958" t="s">
        <v>16126</v>
      </c>
      <c r="E9958" t="s">
        <v>16126</v>
      </c>
    </row>
    <row r="9959" spans="1:5" x14ac:dyDescent="0.25">
      <c r="A9959">
        <v>9957</v>
      </c>
      <c r="B9959">
        <v>370896</v>
      </c>
      <c r="C9959" t="s">
        <v>16127</v>
      </c>
      <c r="E9959" t="s">
        <v>16127</v>
      </c>
    </row>
    <row r="9960" spans="1:5" x14ac:dyDescent="0.25">
      <c r="A9960">
        <v>9958</v>
      </c>
      <c r="B9960">
        <v>370897</v>
      </c>
      <c r="C9960" t="s">
        <v>16128</v>
      </c>
      <c r="E9960" t="s">
        <v>16128</v>
      </c>
    </row>
    <row r="9961" spans="1:5" x14ac:dyDescent="0.25">
      <c r="A9961">
        <v>9959</v>
      </c>
      <c r="B9961">
        <v>370898</v>
      </c>
      <c r="C9961" t="s">
        <v>16129</v>
      </c>
      <c r="E9961" t="s">
        <v>16129</v>
      </c>
    </row>
    <row r="9962" spans="1:5" x14ac:dyDescent="0.25">
      <c r="A9962">
        <v>9960</v>
      </c>
      <c r="B9962">
        <v>370899</v>
      </c>
      <c r="C9962" t="s">
        <v>16130</v>
      </c>
      <c r="E9962" t="s">
        <v>16130</v>
      </c>
    </row>
    <row r="9963" spans="1:5" x14ac:dyDescent="0.25">
      <c r="A9963">
        <v>9961</v>
      </c>
      <c r="B9963">
        <v>370900</v>
      </c>
      <c r="C9963" t="s">
        <v>16131</v>
      </c>
      <c r="E9963" t="s">
        <v>16131</v>
      </c>
    </row>
    <row r="9964" spans="1:5" x14ac:dyDescent="0.25">
      <c r="A9964">
        <v>9962</v>
      </c>
      <c r="B9964">
        <v>370901</v>
      </c>
      <c r="C9964" t="s">
        <v>16132</v>
      </c>
      <c r="E9964" t="s">
        <v>16132</v>
      </c>
    </row>
    <row r="9965" spans="1:5" x14ac:dyDescent="0.25">
      <c r="A9965">
        <v>9963</v>
      </c>
      <c r="B9965">
        <v>371000</v>
      </c>
      <c r="C9965" t="s">
        <v>16133</v>
      </c>
      <c r="E9965" t="s">
        <v>16133</v>
      </c>
    </row>
    <row r="9966" spans="1:5" x14ac:dyDescent="0.25">
      <c r="A9966">
        <v>9964</v>
      </c>
      <c r="B9966">
        <v>371001</v>
      </c>
      <c r="C9966" t="s">
        <v>16134</v>
      </c>
      <c r="E9966" t="s">
        <v>16134</v>
      </c>
    </row>
    <row r="9967" spans="1:5" x14ac:dyDescent="0.25">
      <c r="A9967">
        <v>9965</v>
      </c>
      <c r="B9967">
        <v>371002</v>
      </c>
      <c r="C9967" t="s">
        <v>16135</v>
      </c>
      <c r="E9967" t="s">
        <v>16135</v>
      </c>
    </row>
    <row r="9968" spans="1:5" x14ac:dyDescent="0.25">
      <c r="A9968">
        <v>9966</v>
      </c>
      <c r="B9968">
        <v>371003</v>
      </c>
      <c r="C9968" t="s">
        <v>16136</v>
      </c>
      <c r="E9968" t="s">
        <v>16136</v>
      </c>
    </row>
    <row r="9969" spans="1:5" x14ac:dyDescent="0.25">
      <c r="A9969">
        <v>9967</v>
      </c>
      <c r="B9969">
        <v>371004</v>
      </c>
      <c r="C9969" t="s">
        <v>16137</v>
      </c>
      <c r="E9969" t="s">
        <v>16137</v>
      </c>
    </row>
    <row r="9970" spans="1:5" x14ac:dyDescent="0.25">
      <c r="A9970">
        <v>9968</v>
      </c>
      <c r="B9970">
        <v>371005</v>
      </c>
      <c r="C9970" t="s">
        <v>16138</v>
      </c>
      <c r="E9970" t="s">
        <v>16138</v>
      </c>
    </row>
    <row r="9971" spans="1:5" x14ac:dyDescent="0.25">
      <c r="A9971">
        <v>9969</v>
      </c>
      <c r="B9971">
        <v>371006</v>
      </c>
      <c r="C9971" t="s">
        <v>16139</v>
      </c>
      <c r="E9971" t="s">
        <v>16139</v>
      </c>
    </row>
    <row r="9972" spans="1:5" x14ac:dyDescent="0.25">
      <c r="A9972">
        <v>9970</v>
      </c>
      <c r="B9972">
        <v>371007</v>
      </c>
      <c r="C9972" t="s">
        <v>16140</v>
      </c>
      <c r="E9972" t="s">
        <v>16140</v>
      </c>
    </row>
    <row r="9973" spans="1:5" x14ac:dyDescent="0.25">
      <c r="A9973">
        <v>9971</v>
      </c>
      <c r="B9973">
        <v>371008</v>
      </c>
      <c r="C9973" t="s">
        <v>16141</v>
      </c>
      <c r="E9973" t="s">
        <v>16141</v>
      </c>
    </row>
    <row r="9974" spans="1:5" x14ac:dyDescent="0.25">
      <c r="A9974">
        <v>9972</v>
      </c>
      <c r="B9974">
        <v>371009</v>
      </c>
      <c r="C9974" t="s">
        <v>16142</v>
      </c>
      <c r="E9974" t="s">
        <v>16142</v>
      </c>
    </row>
    <row r="9975" spans="1:5" x14ac:dyDescent="0.25">
      <c r="A9975">
        <v>9973</v>
      </c>
      <c r="B9975">
        <v>371010</v>
      </c>
      <c r="C9975" t="s">
        <v>16143</v>
      </c>
      <c r="E9975" t="s">
        <v>16143</v>
      </c>
    </row>
    <row r="9976" spans="1:5" x14ac:dyDescent="0.25">
      <c r="A9976">
        <v>9974</v>
      </c>
      <c r="B9976">
        <v>371011</v>
      </c>
      <c r="C9976" t="s">
        <v>16144</v>
      </c>
      <c r="E9976" t="s">
        <v>16144</v>
      </c>
    </row>
    <row r="9977" spans="1:5" x14ac:dyDescent="0.25">
      <c r="A9977">
        <v>9975</v>
      </c>
      <c r="B9977">
        <v>371012</v>
      </c>
      <c r="C9977" t="s">
        <v>16145</v>
      </c>
      <c r="E9977" t="s">
        <v>16145</v>
      </c>
    </row>
    <row r="9978" spans="1:5" x14ac:dyDescent="0.25">
      <c r="A9978">
        <v>9976</v>
      </c>
      <c r="B9978">
        <v>371013</v>
      </c>
      <c r="C9978" t="s">
        <v>16146</v>
      </c>
      <c r="E9978" t="s">
        <v>16146</v>
      </c>
    </row>
    <row r="9979" spans="1:5" x14ac:dyDescent="0.25">
      <c r="A9979">
        <v>9977</v>
      </c>
      <c r="B9979">
        <v>371014</v>
      </c>
      <c r="C9979" t="s">
        <v>16147</v>
      </c>
      <c r="E9979" t="s">
        <v>16147</v>
      </c>
    </row>
    <row r="9980" spans="1:5" x14ac:dyDescent="0.25">
      <c r="A9980">
        <v>9978</v>
      </c>
      <c r="B9980">
        <v>371015</v>
      </c>
      <c r="C9980" t="s">
        <v>16148</v>
      </c>
      <c r="E9980" t="s">
        <v>16148</v>
      </c>
    </row>
    <row r="9981" spans="1:5" x14ac:dyDescent="0.25">
      <c r="A9981">
        <v>9979</v>
      </c>
      <c r="B9981">
        <v>371016</v>
      </c>
      <c r="C9981" t="s">
        <v>16149</v>
      </c>
      <c r="E9981" t="s">
        <v>16149</v>
      </c>
    </row>
    <row r="9982" spans="1:5" x14ac:dyDescent="0.25">
      <c r="A9982">
        <v>9980</v>
      </c>
      <c r="B9982">
        <v>371017</v>
      </c>
      <c r="C9982" t="s">
        <v>16150</v>
      </c>
      <c r="E9982" t="s">
        <v>16150</v>
      </c>
    </row>
    <row r="9983" spans="1:5" x14ac:dyDescent="0.25">
      <c r="A9983">
        <v>9981</v>
      </c>
      <c r="B9983">
        <v>371018</v>
      </c>
      <c r="C9983" t="s">
        <v>16151</v>
      </c>
      <c r="E9983" t="s">
        <v>16151</v>
      </c>
    </row>
    <row r="9984" spans="1:5" x14ac:dyDescent="0.25">
      <c r="A9984">
        <v>9982</v>
      </c>
      <c r="B9984">
        <v>371019</v>
      </c>
      <c r="C9984" t="s">
        <v>16152</v>
      </c>
      <c r="E9984" t="s">
        <v>16152</v>
      </c>
    </row>
    <row r="9985" spans="1:5" x14ac:dyDescent="0.25">
      <c r="A9985">
        <v>9983</v>
      </c>
      <c r="B9985">
        <v>371020</v>
      </c>
      <c r="C9985" t="s">
        <v>16153</v>
      </c>
      <c r="E9985" t="s">
        <v>16153</v>
      </c>
    </row>
    <row r="9986" spans="1:5" x14ac:dyDescent="0.25">
      <c r="A9986">
        <v>9984</v>
      </c>
      <c r="B9986">
        <v>371021</v>
      </c>
      <c r="C9986" t="s">
        <v>16154</v>
      </c>
      <c r="E9986" t="s">
        <v>16154</v>
      </c>
    </row>
    <row r="9987" spans="1:5" x14ac:dyDescent="0.25">
      <c r="A9987">
        <v>9985</v>
      </c>
      <c r="B9987">
        <v>371022</v>
      </c>
      <c r="C9987" t="s">
        <v>16155</v>
      </c>
      <c r="E9987" t="s">
        <v>16155</v>
      </c>
    </row>
    <row r="9988" spans="1:5" x14ac:dyDescent="0.25">
      <c r="A9988">
        <v>9986</v>
      </c>
      <c r="B9988">
        <v>371023</v>
      </c>
      <c r="C9988" t="s">
        <v>16156</v>
      </c>
      <c r="E9988" t="s">
        <v>16156</v>
      </c>
    </row>
    <row r="9989" spans="1:5" x14ac:dyDescent="0.25">
      <c r="A9989">
        <v>9987</v>
      </c>
      <c r="B9989">
        <v>371024</v>
      </c>
      <c r="C9989" t="s">
        <v>16157</v>
      </c>
      <c r="E9989" t="s">
        <v>16157</v>
      </c>
    </row>
    <row r="9990" spans="1:5" x14ac:dyDescent="0.25">
      <c r="A9990">
        <v>9988</v>
      </c>
      <c r="B9990">
        <v>371025</v>
      </c>
      <c r="C9990" t="s">
        <v>16158</v>
      </c>
      <c r="E9990" t="s">
        <v>16158</v>
      </c>
    </row>
    <row r="9991" spans="1:5" x14ac:dyDescent="0.25">
      <c r="A9991">
        <v>9989</v>
      </c>
      <c r="B9991">
        <v>371026</v>
      </c>
      <c r="C9991" t="s">
        <v>16159</v>
      </c>
      <c r="E9991" t="s">
        <v>16159</v>
      </c>
    </row>
    <row r="9992" spans="1:5" x14ac:dyDescent="0.25">
      <c r="A9992">
        <v>9990</v>
      </c>
      <c r="B9992">
        <v>371027</v>
      </c>
      <c r="C9992" t="s">
        <v>16160</v>
      </c>
      <c r="E9992" t="s">
        <v>16160</v>
      </c>
    </row>
    <row r="9993" spans="1:5" x14ac:dyDescent="0.25">
      <c r="A9993">
        <v>9991</v>
      </c>
      <c r="B9993">
        <v>371028</v>
      </c>
      <c r="C9993" t="s">
        <v>16161</v>
      </c>
      <c r="E9993" t="s">
        <v>16161</v>
      </c>
    </row>
    <row r="9994" spans="1:5" x14ac:dyDescent="0.25">
      <c r="A9994">
        <v>9992</v>
      </c>
      <c r="B9994">
        <v>371029</v>
      </c>
      <c r="C9994" t="s">
        <v>16162</v>
      </c>
      <c r="E9994" t="s">
        <v>16162</v>
      </c>
    </row>
    <row r="9995" spans="1:5" x14ac:dyDescent="0.25">
      <c r="A9995">
        <v>9993</v>
      </c>
      <c r="B9995">
        <v>371030</v>
      </c>
      <c r="C9995" t="s">
        <v>16163</v>
      </c>
      <c r="E9995" t="s">
        <v>16163</v>
      </c>
    </row>
    <row r="9996" spans="1:5" x14ac:dyDescent="0.25">
      <c r="A9996">
        <v>9994</v>
      </c>
      <c r="B9996">
        <v>371031</v>
      </c>
      <c r="C9996" t="s">
        <v>16164</v>
      </c>
      <c r="E9996" t="s">
        <v>16164</v>
      </c>
    </row>
    <row r="9997" spans="1:5" x14ac:dyDescent="0.25">
      <c r="A9997">
        <v>9995</v>
      </c>
      <c r="B9997">
        <v>371032</v>
      </c>
      <c r="C9997" t="s">
        <v>16165</v>
      </c>
      <c r="E9997" t="s">
        <v>16165</v>
      </c>
    </row>
    <row r="9998" spans="1:5" x14ac:dyDescent="0.25">
      <c r="A9998">
        <v>9996</v>
      </c>
      <c r="B9998">
        <v>371033</v>
      </c>
      <c r="C9998" t="s">
        <v>16166</v>
      </c>
      <c r="E9998" t="s">
        <v>16166</v>
      </c>
    </row>
    <row r="9999" spans="1:5" x14ac:dyDescent="0.25">
      <c r="A9999">
        <v>9997</v>
      </c>
      <c r="B9999">
        <v>371034</v>
      </c>
      <c r="C9999" t="s">
        <v>16167</v>
      </c>
      <c r="E9999" t="s">
        <v>16167</v>
      </c>
    </row>
    <row r="10000" spans="1:5" x14ac:dyDescent="0.25">
      <c r="A10000">
        <v>9998</v>
      </c>
      <c r="B10000">
        <v>371035</v>
      </c>
      <c r="C10000" t="s">
        <v>16168</v>
      </c>
      <c r="E10000" t="s">
        <v>16168</v>
      </c>
    </row>
    <row r="10001" spans="1:5" x14ac:dyDescent="0.25">
      <c r="A10001">
        <v>9999</v>
      </c>
      <c r="B10001">
        <v>371036</v>
      </c>
      <c r="C10001" t="s">
        <v>16169</v>
      </c>
      <c r="E10001" t="s">
        <v>16169</v>
      </c>
    </row>
    <row r="10002" spans="1:5" x14ac:dyDescent="0.25">
      <c r="A10002">
        <v>10000</v>
      </c>
      <c r="B10002">
        <v>371037</v>
      </c>
      <c r="C10002" t="s">
        <v>16170</v>
      </c>
      <c r="E10002" t="s">
        <v>16170</v>
      </c>
    </row>
    <row r="10003" spans="1:5" x14ac:dyDescent="0.25">
      <c r="A10003">
        <v>10001</v>
      </c>
      <c r="B10003">
        <v>371038</v>
      </c>
      <c r="C10003" t="s">
        <v>16171</v>
      </c>
      <c r="E10003" t="s">
        <v>16171</v>
      </c>
    </row>
    <row r="10004" spans="1:5" x14ac:dyDescent="0.25">
      <c r="A10004">
        <v>10002</v>
      </c>
      <c r="B10004">
        <v>371039</v>
      </c>
      <c r="C10004" t="s">
        <v>16172</v>
      </c>
      <c r="E10004" t="s">
        <v>16172</v>
      </c>
    </row>
    <row r="10005" spans="1:5" x14ac:dyDescent="0.25">
      <c r="A10005">
        <v>10003</v>
      </c>
      <c r="B10005">
        <v>371040</v>
      </c>
      <c r="C10005" t="s">
        <v>16173</v>
      </c>
      <c r="E10005" t="s">
        <v>16173</v>
      </c>
    </row>
    <row r="10006" spans="1:5" x14ac:dyDescent="0.25">
      <c r="A10006">
        <v>10004</v>
      </c>
      <c r="B10006">
        <v>371041</v>
      </c>
      <c r="C10006" t="s">
        <v>16174</v>
      </c>
      <c r="E10006" t="s">
        <v>16174</v>
      </c>
    </row>
    <row r="10007" spans="1:5" x14ac:dyDescent="0.25">
      <c r="A10007">
        <v>10005</v>
      </c>
      <c r="B10007">
        <v>371042</v>
      </c>
      <c r="C10007" t="s">
        <v>16175</v>
      </c>
      <c r="E10007" t="s">
        <v>16175</v>
      </c>
    </row>
    <row r="10008" spans="1:5" x14ac:dyDescent="0.25">
      <c r="A10008">
        <v>10006</v>
      </c>
      <c r="B10008">
        <v>371043</v>
      </c>
      <c r="C10008" t="s">
        <v>16176</v>
      </c>
      <c r="E10008" t="s">
        <v>16176</v>
      </c>
    </row>
    <row r="10009" spans="1:5" x14ac:dyDescent="0.25">
      <c r="A10009">
        <v>10007</v>
      </c>
      <c r="B10009">
        <v>371044</v>
      </c>
      <c r="C10009" t="s">
        <v>16177</v>
      </c>
      <c r="E10009" t="s">
        <v>16177</v>
      </c>
    </row>
    <row r="10010" spans="1:5" x14ac:dyDescent="0.25">
      <c r="A10010">
        <v>10008</v>
      </c>
      <c r="B10010">
        <v>371045</v>
      </c>
      <c r="C10010" t="s">
        <v>16178</v>
      </c>
      <c r="E10010" t="s">
        <v>16178</v>
      </c>
    </row>
    <row r="10011" spans="1:5" x14ac:dyDescent="0.25">
      <c r="A10011">
        <v>10009</v>
      </c>
      <c r="B10011">
        <v>371046</v>
      </c>
      <c r="C10011" t="s">
        <v>16179</v>
      </c>
      <c r="E10011" t="s">
        <v>16179</v>
      </c>
    </row>
    <row r="10012" spans="1:5" x14ac:dyDescent="0.25">
      <c r="A10012">
        <v>10010</v>
      </c>
      <c r="B10012">
        <v>371047</v>
      </c>
      <c r="C10012" t="s">
        <v>16180</v>
      </c>
      <c r="E10012" t="s">
        <v>16180</v>
      </c>
    </row>
    <row r="10013" spans="1:5" x14ac:dyDescent="0.25">
      <c r="A10013">
        <v>10011</v>
      </c>
      <c r="B10013">
        <v>371048</v>
      </c>
      <c r="C10013" t="s">
        <v>16181</v>
      </c>
      <c r="E10013" t="s">
        <v>16181</v>
      </c>
    </row>
    <row r="10014" spans="1:5" x14ac:dyDescent="0.25">
      <c r="A10014">
        <v>10012</v>
      </c>
      <c r="B10014">
        <v>371049</v>
      </c>
      <c r="C10014" t="s">
        <v>16182</v>
      </c>
      <c r="E10014" t="s">
        <v>16182</v>
      </c>
    </row>
    <row r="10015" spans="1:5" x14ac:dyDescent="0.25">
      <c r="A10015">
        <v>10013</v>
      </c>
      <c r="B10015">
        <v>371050</v>
      </c>
      <c r="C10015" t="s">
        <v>16183</v>
      </c>
      <c r="E10015" t="s">
        <v>16183</v>
      </c>
    </row>
    <row r="10016" spans="1:5" x14ac:dyDescent="0.25">
      <c r="A10016">
        <v>10014</v>
      </c>
      <c r="B10016">
        <v>371051</v>
      </c>
      <c r="C10016" t="s">
        <v>16184</v>
      </c>
      <c r="E10016" t="s">
        <v>16184</v>
      </c>
    </row>
    <row r="10017" spans="1:5" x14ac:dyDescent="0.25">
      <c r="A10017">
        <v>10015</v>
      </c>
      <c r="B10017">
        <v>371052</v>
      </c>
      <c r="C10017" t="s">
        <v>16185</v>
      </c>
      <c r="E10017" t="s">
        <v>16185</v>
      </c>
    </row>
    <row r="10018" spans="1:5" x14ac:dyDescent="0.25">
      <c r="A10018">
        <v>10016</v>
      </c>
      <c r="B10018">
        <v>371053</v>
      </c>
      <c r="C10018" t="s">
        <v>16186</v>
      </c>
      <c r="E10018" t="s">
        <v>16186</v>
      </c>
    </row>
    <row r="10019" spans="1:5" x14ac:dyDescent="0.25">
      <c r="A10019">
        <v>10017</v>
      </c>
      <c r="B10019">
        <v>371054</v>
      </c>
      <c r="C10019" t="s">
        <v>16187</v>
      </c>
      <c r="E10019" t="s">
        <v>16187</v>
      </c>
    </row>
    <row r="10020" spans="1:5" x14ac:dyDescent="0.25">
      <c r="A10020">
        <v>10018</v>
      </c>
      <c r="B10020">
        <v>371055</v>
      </c>
      <c r="C10020" t="s">
        <v>16188</v>
      </c>
      <c r="E10020" t="s">
        <v>16188</v>
      </c>
    </row>
    <row r="10021" spans="1:5" x14ac:dyDescent="0.25">
      <c r="A10021">
        <v>10019</v>
      </c>
      <c r="B10021">
        <v>371056</v>
      </c>
      <c r="C10021" t="s">
        <v>16189</v>
      </c>
      <c r="E10021" t="s">
        <v>16189</v>
      </c>
    </row>
    <row r="10022" spans="1:5" x14ac:dyDescent="0.25">
      <c r="A10022">
        <v>10020</v>
      </c>
      <c r="B10022">
        <v>371057</v>
      </c>
      <c r="C10022" t="s">
        <v>16190</v>
      </c>
      <c r="E10022" t="s">
        <v>16190</v>
      </c>
    </row>
    <row r="10023" spans="1:5" x14ac:dyDescent="0.25">
      <c r="A10023">
        <v>10021</v>
      </c>
      <c r="B10023">
        <v>371058</v>
      </c>
      <c r="C10023" t="s">
        <v>16191</v>
      </c>
      <c r="E10023" t="s">
        <v>16191</v>
      </c>
    </row>
    <row r="10024" spans="1:5" x14ac:dyDescent="0.25">
      <c r="A10024">
        <v>10022</v>
      </c>
      <c r="B10024">
        <v>371059</v>
      </c>
      <c r="C10024" t="s">
        <v>16192</v>
      </c>
      <c r="E10024" t="s">
        <v>16192</v>
      </c>
    </row>
    <row r="10025" spans="1:5" x14ac:dyDescent="0.25">
      <c r="A10025">
        <v>10023</v>
      </c>
      <c r="B10025">
        <v>371060</v>
      </c>
      <c r="C10025" t="s">
        <v>16193</v>
      </c>
      <c r="E10025" t="s">
        <v>16193</v>
      </c>
    </row>
    <row r="10026" spans="1:5" x14ac:dyDescent="0.25">
      <c r="A10026">
        <v>10024</v>
      </c>
      <c r="B10026">
        <v>371061</v>
      </c>
      <c r="C10026" t="s">
        <v>16194</v>
      </c>
      <c r="E10026" t="s">
        <v>16194</v>
      </c>
    </row>
    <row r="10027" spans="1:5" x14ac:dyDescent="0.25">
      <c r="A10027">
        <v>10025</v>
      </c>
      <c r="B10027">
        <v>371062</v>
      </c>
      <c r="C10027" t="s">
        <v>16195</v>
      </c>
      <c r="E10027" t="s">
        <v>16195</v>
      </c>
    </row>
    <row r="10028" spans="1:5" x14ac:dyDescent="0.25">
      <c r="A10028">
        <v>10026</v>
      </c>
      <c r="B10028">
        <v>371063</v>
      </c>
      <c r="C10028" t="s">
        <v>16196</v>
      </c>
      <c r="E10028" t="s">
        <v>16196</v>
      </c>
    </row>
    <row r="10029" spans="1:5" x14ac:dyDescent="0.25">
      <c r="A10029">
        <v>10027</v>
      </c>
      <c r="B10029">
        <v>371064</v>
      </c>
      <c r="C10029" t="s">
        <v>16197</v>
      </c>
      <c r="E10029" t="s">
        <v>16197</v>
      </c>
    </row>
    <row r="10030" spans="1:5" x14ac:dyDescent="0.25">
      <c r="A10030">
        <v>10028</v>
      </c>
      <c r="B10030">
        <v>371065</v>
      </c>
      <c r="C10030" t="s">
        <v>16198</v>
      </c>
      <c r="E10030" t="s">
        <v>16198</v>
      </c>
    </row>
    <row r="10031" spans="1:5" x14ac:dyDescent="0.25">
      <c r="A10031">
        <v>10029</v>
      </c>
      <c r="B10031">
        <v>371066</v>
      </c>
      <c r="C10031" t="s">
        <v>16199</v>
      </c>
      <c r="E10031" t="s">
        <v>16199</v>
      </c>
    </row>
    <row r="10032" spans="1:5" x14ac:dyDescent="0.25">
      <c r="A10032">
        <v>10030</v>
      </c>
      <c r="B10032">
        <v>371067</v>
      </c>
      <c r="C10032" t="s">
        <v>16200</v>
      </c>
      <c r="E10032" t="s">
        <v>16200</v>
      </c>
    </row>
    <row r="10033" spans="1:5" x14ac:dyDescent="0.25">
      <c r="A10033">
        <v>10031</v>
      </c>
      <c r="B10033">
        <v>371068</v>
      </c>
      <c r="C10033" t="s">
        <v>16201</v>
      </c>
      <c r="E10033" t="s">
        <v>16201</v>
      </c>
    </row>
    <row r="10034" spans="1:5" x14ac:dyDescent="0.25">
      <c r="A10034">
        <v>10032</v>
      </c>
      <c r="B10034">
        <v>371069</v>
      </c>
      <c r="C10034" t="s">
        <v>16202</v>
      </c>
      <c r="E10034" t="s">
        <v>16202</v>
      </c>
    </row>
    <row r="10035" spans="1:5" x14ac:dyDescent="0.25">
      <c r="A10035">
        <v>10033</v>
      </c>
      <c r="B10035">
        <v>371070</v>
      </c>
      <c r="C10035" t="s">
        <v>16203</v>
      </c>
      <c r="E10035" t="s">
        <v>16203</v>
      </c>
    </row>
    <row r="10036" spans="1:5" x14ac:dyDescent="0.25">
      <c r="A10036">
        <v>10034</v>
      </c>
      <c r="B10036">
        <v>371071</v>
      </c>
      <c r="C10036" t="s">
        <v>16204</v>
      </c>
      <c r="E10036" t="s">
        <v>16204</v>
      </c>
    </row>
    <row r="10037" spans="1:5" x14ac:dyDescent="0.25">
      <c r="A10037">
        <v>10035</v>
      </c>
      <c r="B10037">
        <v>371072</v>
      </c>
      <c r="C10037" t="s">
        <v>16205</v>
      </c>
      <c r="E10037" t="s">
        <v>16205</v>
      </c>
    </row>
    <row r="10038" spans="1:5" x14ac:dyDescent="0.25">
      <c r="A10038">
        <v>10036</v>
      </c>
      <c r="B10038">
        <v>371073</v>
      </c>
      <c r="C10038" t="s">
        <v>16206</v>
      </c>
      <c r="E10038" t="s">
        <v>16206</v>
      </c>
    </row>
    <row r="10039" spans="1:5" x14ac:dyDescent="0.25">
      <c r="A10039">
        <v>10037</v>
      </c>
      <c r="B10039">
        <v>371074</v>
      </c>
      <c r="C10039" t="s">
        <v>16207</v>
      </c>
      <c r="E10039" t="s">
        <v>16207</v>
      </c>
    </row>
    <row r="10040" spans="1:5" x14ac:dyDescent="0.25">
      <c r="A10040">
        <v>10038</v>
      </c>
      <c r="B10040">
        <v>371075</v>
      </c>
      <c r="C10040" t="s">
        <v>16208</v>
      </c>
      <c r="E10040" t="s">
        <v>16208</v>
      </c>
    </row>
    <row r="10041" spans="1:5" x14ac:dyDescent="0.25">
      <c r="A10041">
        <v>10039</v>
      </c>
      <c r="B10041">
        <v>371076</v>
      </c>
      <c r="C10041" t="s">
        <v>16209</v>
      </c>
      <c r="E10041" t="s">
        <v>16209</v>
      </c>
    </row>
    <row r="10042" spans="1:5" x14ac:dyDescent="0.25">
      <c r="A10042">
        <v>10040</v>
      </c>
      <c r="B10042">
        <v>371077</v>
      </c>
      <c r="C10042" t="s">
        <v>16210</v>
      </c>
      <c r="E10042" t="s">
        <v>16210</v>
      </c>
    </row>
    <row r="10043" spans="1:5" x14ac:dyDescent="0.25">
      <c r="A10043">
        <v>10041</v>
      </c>
      <c r="B10043">
        <v>371078</v>
      </c>
      <c r="C10043" t="s">
        <v>16211</v>
      </c>
      <c r="E10043" t="s">
        <v>16211</v>
      </c>
    </row>
    <row r="10044" spans="1:5" x14ac:dyDescent="0.25">
      <c r="A10044">
        <v>10042</v>
      </c>
      <c r="B10044">
        <v>371079</v>
      </c>
      <c r="C10044" t="s">
        <v>16212</v>
      </c>
      <c r="E10044" t="s">
        <v>16212</v>
      </c>
    </row>
    <row r="10045" spans="1:5" x14ac:dyDescent="0.25">
      <c r="A10045">
        <v>10043</v>
      </c>
      <c r="B10045">
        <v>371080</v>
      </c>
      <c r="C10045" t="s">
        <v>16213</v>
      </c>
      <c r="E10045" t="s">
        <v>16213</v>
      </c>
    </row>
    <row r="10046" spans="1:5" x14ac:dyDescent="0.25">
      <c r="A10046">
        <v>10044</v>
      </c>
      <c r="B10046">
        <v>371081</v>
      </c>
      <c r="C10046" t="s">
        <v>16214</v>
      </c>
      <c r="E10046" t="s">
        <v>16214</v>
      </c>
    </row>
    <row r="10047" spans="1:5" x14ac:dyDescent="0.25">
      <c r="A10047">
        <v>10045</v>
      </c>
      <c r="B10047">
        <v>371082</v>
      </c>
      <c r="C10047" t="s">
        <v>16215</v>
      </c>
      <c r="E10047" t="s">
        <v>16215</v>
      </c>
    </row>
    <row r="10048" spans="1:5" x14ac:dyDescent="0.25">
      <c r="A10048">
        <v>10046</v>
      </c>
      <c r="B10048">
        <v>371083</v>
      </c>
      <c r="C10048" t="s">
        <v>16216</v>
      </c>
      <c r="E10048" t="s">
        <v>16216</v>
      </c>
    </row>
    <row r="10049" spans="1:5" x14ac:dyDescent="0.25">
      <c r="A10049">
        <v>10047</v>
      </c>
      <c r="B10049">
        <v>371084</v>
      </c>
      <c r="C10049" t="s">
        <v>16217</v>
      </c>
      <c r="E10049" t="s">
        <v>16217</v>
      </c>
    </row>
    <row r="10050" spans="1:5" x14ac:dyDescent="0.25">
      <c r="A10050">
        <v>10048</v>
      </c>
      <c r="B10050">
        <v>371085</v>
      </c>
      <c r="C10050" t="s">
        <v>16218</v>
      </c>
      <c r="E10050" t="s">
        <v>16218</v>
      </c>
    </row>
    <row r="10051" spans="1:5" x14ac:dyDescent="0.25">
      <c r="A10051">
        <v>10049</v>
      </c>
      <c r="B10051">
        <v>371086</v>
      </c>
      <c r="C10051" t="s">
        <v>16219</v>
      </c>
      <c r="E10051" t="s">
        <v>16219</v>
      </c>
    </row>
    <row r="10052" spans="1:5" x14ac:dyDescent="0.25">
      <c r="A10052">
        <v>10050</v>
      </c>
      <c r="B10052">
        <v>371087</v>
      </c>
      <c r="C10052" t="s">
        <v>16220</v>
      </c>
      <c r="E10052" t="s">
        <v>16220</v>
      </c>
    </row>
    <row r="10053" spans="1:5" x14ac:dyDescent="0.25">
      <c r="A10053">
        <v>10051</v>
      </c>
      <c r="B10053">
        <v>371088</v>
      </c>
      <c r="C10053" t="s">
        <v>16221</v>
      </c>
      <c r="E10053" t="s">
        <v>16221</v>
      </c>
    </row>
    <row r="10054" spans="1:5" x14ac:dyDescent="0.25">
      <c r="A10054">
        <v>10052</v>
      </c>
      <c r="B10054">
        <v>371089</v>
      </c>
      <c r="C10054" t="s">
        <v>16222</v>
      </c>
      <c r="E10054" t="s">
        <v>16222</v>
      </c>
    </row>
    <row r="10055" spans="1:5" x14ac:dyDescent="0.25">
      <c r="A10055">
        <v>10053</v>
      </c>
      <c r="B10055">
        <v>371090</v>
      </c>
      <c r="C10055" t="s">
        <v>16223</v>
      </c>
      <c r="E10055" t="s">
        <v>16223</v>
      </c>
    </row>
    <row r="10056" spans="1:5" x14ac:dyDescent="0.25">
      <c r="A10056">
        <v>10054</v>
      </c>
      <c r="B10056">
        <v>371091</v>
      </c>
      <c r="C10056" t="s">
        <v>16224</v>
      </c>
      <c r="E10056" t="s">
        <v>16224</v>
      </c>
    </row>
    <row r="10057" spans="1:5" x14ac:dyDescent="0.25">
      <c r="A10057">
        <v>10055</v>
      </c>
      <c r="B10057">
        <v>371092</v>
      </c>
      <c r="C10057" t="s">
        <v>16225</v>
      </c>
      <c r="E10057" t="s">
        <v>16225</v>
      </c>
    </row>
    <row r="10058" spans="1:5" x14ac:dyDescent="0.25">
      <c r="A10058">
        <v>10056</v>
      </c>
      <c r="B10058">
        <v>371093</v>
      </c>
      <c r="C10058" t="s">
        <v>16226</v>
      </c>
      <c r="E10058" t="s">
        <v>16226</v>
      </c>
    </row>
    <row r="10059" spans="1:5" x14ac:dyDescent="0.25">
      <c r="A10059">
        <v>10057</v>
      </c>
      <c r="B10059">
        <v>371094</v>
      </c>
      <c r="C10059" t="s">
        <v>16227</v>
      </c>
      <c r="E10059" t="s">
        <v>16227</v>
      </c>
    </row>
    <row r="10060" spans="1:5" x14ac:dyDescent="0.25">
      <c r="A10060">
        <v>10058</v>
      </c>
      <c r="B10060">
        <v>371095</v>
      </c>
      <c r="C10060" t="s">
        <v>16228</v>
      </c>
      <c r="E10060" t="s">
        <v>16228</v>
      </c>
    </row>
    <row r="10061" spans="1:5" x14ac:dyDescent="0.25">
      <c r="A10061">
        <v>10059</v>
      </c>
      <c r="B10061">
        <v>371096</v>
      </c>
      <c r="C10061" t="s">
        <v>16229</v>
      </c>
      <c r="E10061" t="s">
        <v>16229</v>
      </c>
    </row>
    <row r="10062" spans="1:5" x14ac:dyDescent="0.25">
      <c r="A10062">
        <v>10060</v>
      </c>
      <c r="B10062">
        <v>371097</v>
      </c>
      <c r="C10062" t="s">
        <v>16230</v>
      </c>
      <c r="E10062" t="s">
        <v>16230</v>
      </c>
    </row>
    <row r="10063" spans="1:5" x14ac:dyDescent="0.25">
      <c r="A10063">
        <v>10061</v>
      </c>
      <c r="B10063">
        <v>371098</v>
      </c>
      <c r="C10063" t="s">
        <v>16231</v>
      </c>
      <c r="E10063" t="s">
        <v>16231</v>
      </c>
    </row>
    <row r="10064" spans="1:5" x14ac:dyDescent="0.25">
      <c r="A10064">
        <v>10062</v>
      </c>
      <c r="B10064">
        <v>371099</v>
      </c>
      <c r="C10064" t="s">
        <v>16232</v>
      </c>
      <c r="E10064" t="s">
        <v>16232</v>
      </c>
    </row>
    <row r="10065" spans="1:5" x14ac:dyDescent="0.25">
      <c r="A10065">
        <v>10063</v>
      </c>
      <c r="B10065">
        <v>371100</v>
      </c>
      <c r="C10065" t="s">
        <v>16233</v>
      </c>
      <c r="E10065" t="s">
        <v>16233</v>
      </c>
    </row>
    <row r="10066" spans="1:5" x14ac:dyDescent="0.25">
      <c r="A10066">
        <v>10064</v>
      </c>
      <c r="B10066">
        <v>371101</v>
      </c>
      <c r="C10066" t="s">
        <v>16234</v>
      </c>
      <c r="E10066" t="s">
        <v>16234</v>
      </c>
    </row>
    <row r="10067" spans="1:5" x14ac:dyDescent="0.25">
      <c r="A10067">
        <v>10065</v>
      </c>
      <c r="B10067">
        <v>371200</v>
      </c>
      <c r="C10067" t="s">
        <v>16235</v>
      </c>
      <c r="E10067" t="s">
        <v>16235</v>
      </c>
    </row>
    <row r="10068" spans="1:5" x14ac:dyDescent="0.25">
      <c r="A10068">
        <v>10066</v>
      </c>
      <c r="B10068">
        <v>371201</v>
      </c>
      <c r="C10068" t="s">
        <v>16236</v>
      </c>
      <c r="E10068" t="s">
        <v>16236</v>
      </c>
    </row>
    <row r="10069" spans="1:5" x14ac:dyDescent="0.25">
      <c r="A10069">
        <v>10067</v>
      </c>
      <c r="B10069">
        <v>371202</v>
      </c>
      <c r="C10069" t="s">
        <v>16237</v>
      </c>
      <c r="E10069" t="s">
        <v>16237</v>
      </c>
    </row>
    <row r="10070" spans="1:5" x14ac:dyDescent="0.25">
      <c r="A10070">
        <v>10068</v>
      </c>
      <c r="B10070">
        <v>371203</v>
      </c>
      <c r="C10070" t="s">
        <v>16238</v>
      </c>
      <c r="E10070" t="s">
        <v>16238</v>
      </c>
    </row>
    <row r="10071" spans="1:5" x14ac:dyDescent="0.25">
      <c r="A10071">
        <v>10069</v>
      </c>
      <c r="B10071">
        <v>371204</v>
      </c>
      <c r="C10071" t="s">
        <v>16239</v>
      </c>
      <c r="E10071" t="s">
        <v>16239</v>
      </c>
    </row>
    <row r="10072" spans="1:5" x14ac:dyDescent="0.25">
      <c r="A10072">
        <v>10070</v>
      </c>
      <c r="B10072">
        <v>371205</v>
      </c>
      <c r="C10072" t="s">
        <v>16240</v>
      </c>
      <c r="E10072" t="s">
        <v>16240</v>
      </c>
    </row>
    <row r="10073" spans="1:5" x14ac:dyDescent="0.25">
      <c r="A10073">
        <v>10071</v>
      </c>
      <c r="B10073">
        <v>371206</v>
      </c>
      <c r="C10073" t="s">
        <v>16241</v>
      </c>
      <c r="E10073" t="s">
        <v>16241</v>
      </c>
    </row>
    <row r="10074" spans="1:5" x14ac:dyDescent="0.25">
      <c r="A10074">
        <v>10072</v>
      </c>
      <c r="B10074">
        <v>371207</v>
      </c>
      <c r="C10074" t="s">
        <v>16242</v>
      </c>
      <c r="E10074" t="s">
        <v>16242</v>
      </c>
    </row>
    <row r="10075" spans="1:5" x14ac:dyDescent="0.25">
      <c r="A10075">
        <v>10073</v>
      </c>
      <c r="B10075">
        <v>371208</v>
      </c>
      <c r="C10075" t="s">
        <v>16243</v>
      </c>
      <c r="E10075" t="s">
        <v>16243</v>
      </c>
    </row>
    <row r="10076" spans="1:5" x14ac:dyDescent="0.25">
      <c r="A10076">
        <v>10074</v>
      </c>
      <c r="B10076">
        <v>371209</v>
      </c>
      <c r="C10076" t="s">
        <v>16244</v>
      </c>
      <c r="E10076" t="s">
        <v>16244</v>
      </c>
    </row>
    <row r="10077" spans="1:5" x14ac:dyDescent="0.25">
      <c r="A10077">
        <v>10075</v>
      </c>
      <c r="B10077">
        <v>371210</v>
      </c>
      <c r="C10077" t="s">
        <v>16245</v>
      </c>
      <c r="E10077" t="s">
        <v>16245</v>
      </c>
    </row>
    <row r="10078" spans="1:5" x14ac:dyDescent="0.25">
      <c r="A10078">
        <v>10076</v>
      </c>
      <c r="B10078">
        <v>371211</v>
      </c>
      <c r="C10078" t="s">
        <v>16246</v>
      </c>
      <c r="E10078" t="s">
        <v>16246</v>
      </c>
    </row>
    <row r="10079" spans="1:5" x14ac:dyDescent="0.25">
      <c r="A10079">
        <v>10077</v>
      </c>
      <c r="B10079">
        <v>371212</v>
      </c>
      <c r="C10079" t="s">
        <v>16247</v>
      </c>
      <c r="E10079" t="s">
        <v>16247</v>
      </c>
    </row>
    <row r="10080" spans="1:5" x14ac:dyDescent="0.25">
      <c r="A10080">
        <v>10078</v>
      </c>
      <c r="B10080">
        <v>371213</v>
      </c>
      <c r="C10080" t="s">
        <v>16248</v>
      </c>
      <c r="E10080" t="s">
        <v>16248</v>
      </c>
    </row>
    <row r="10081" spans="1:5" x14ac:dyDescent="0.25">
      <c r="A10081">
        <v>10079</v>
      </c>
      <c r="B10081">
        <v>371214</v>
      </c>
      <c r="C10081" t="s">
        <v>16249</v>
      </c>
      <c r="E10081" t="s">
        <v>16249</v>
      </c>
    </row>
    <row r="10082" spans="1:5" x14ac:dyDescent="0.25">
      <c r="A10082">
        <v>10080</v>
      </c>
      <c r="B10082">
        <v>371215</v>
      </c>
      <c r="C10082" t="s">
        <v>16250</v>
      </c>
      <c r="E10082" t="s">
        <v>16250</v>
      </c>
    </row>
    <row r="10083" spans="1:5" x14ac:dyDescent="0.25">
      <c r="A10083">
        <v>10081</v>
      </c>
      <c r="B10083">
        <v>371216</v>
      </c>
      <c r="C10083" t="s">
        <v>16251</v>
      </c>
      <c r="E10083" t="s">
        <v>16251</v>
      </c>
    </row>
    <row r="10084" spans="1:5" x14ac:dyDescent="0.25">
      <c r="A10084">
        <v>10082</v>
      </c>
      <c r="B10084">
        <v>371217</v>
      </c>
      <c r="C10084" t="s">
        <v>16252</v>
      </c>
      <c r="E10084" t="s">
        <v>16252</v>
      </c>
    </row>
    <row r="10085" spans="1:5" x14ac:dyDescent="0.25">
      <c r="A10085">
        <v>10083</v>
      </c>
      <c r="B10085">
        <v>371218</v>
      </c>
      <c r="C10085" t="s">
        <v>16253</v>
      </c>
      <c r="E10085" t="s">
        <v>16253</v>
      </c>
    </row>
    <row r="10086" spans="1:5" x14ac:dyDescent="0.25">
      <c r="A10086">
        <v>10084</v>
      </c>
      <c r="B10086">
        <v>371219</v>
      </c>
      <c r="C10086" t="s">
        <v>16254</v>
      </c>
      <c r="E10086" t="s">
        <v>16254</v>
      </c>
    </row>
    <row r="10087" spans="1:5" x14ac:dyDescent="0.25">
      <c r="A10087">
        <v>10085</v>
      </c>
      <c r="B10087">
        <v>371220</v>
      </c>
      <c r="C10087" t="s">
        <v>16255</v>
      </c>
      <c r="E10087" t="s">
        <v>16255</v>
      </c>
    </row>
    <row r="10088" spans="1:5" x14ac:dyDescent="0.25">
      <c r="A10088">
        <v>10086</v>
      </c>
      <c r="B10088">
        <v>371221</v>
      </c>
      <c r="C10088" t="s">
        <v>16256</v>
      </c>
      <c r="E10088" t="s">
        <v>16256</v>
      </c>
    </row>
    <row r="10089" spans="1:5" x14ac:dyDescent="0.25">
      <c r="A10089">
        <v>10087</v>
      </c>
      <c r="B10089">
        <v>371222</v>
      </c>
      <c r="C10089" t="s">
        <v>16257</v>
      </c>
      <c r="E10089" t="s">
        <v>16257</v>
      </c>
    </row>
    <row r="10090" spans="1:5" x14ac:dyDescent="0.25">
      <c r="A10090">
        <v>10088</v>
      </c>
      <c r="B10090">
        <v>371223</v>
      </c>
      <c r="C10090" t="s">
        <v>16258</v>
      </c>
      <c r="E10090" t="s">
        <v>16258</v>
      </c>
    </row>
    <row r="10091" spans="1:5" x14ac:dyDescent="0.25">
      <c r="A10091">
        <v>10089</v>
      </c>
      <c r="B10091">
        <v>371224</v>
      </c>
      <c r="C10091" t="s">
        <v>16259</v>
      </c>
      <c r="E10091" t="s">
        <v>16259</v>
      </c>
    </row>
    <row r="10092" spans="1:5" x14ac:dyDescent="0.25">
      <c r="A10092">
        <v>10090</v>
      </c>
      <c r="B10092">
        <v>371400</v>
      </c>
      <c r="C10092" t="s">
        <v>16260</v>
      </c>
      <c r="E10092" t="s">
        <v>16260</v>
      </c>
    </row>
    <row r="10093" spans="1:5" x14ac:dyDescent="0.25">
      <c r="A10093">
        <v>10091</v>
      </c>
      <c r="B10093">
        <v>371401</v>
      </c>
      <c r="C10093" t="s">
        <v>16261</v>
      </c>
      <c r="E10093" t="s">
        <v>16261</v>
      </c>
    </row>
    <row r="10094" spans="1:5" x14ac:dyDescent="0.25">
      <c r="A10094">
        <v>10092</v>
      </c>
      <c r="B10094">
        <v>371402</v>
      </c>
      <c r="C10094" t="s">
        <v>16262</v>
      </c>
      <c r="E10094" t="s">
        <v>16262</v>
      </c>
    </row>
    <row r="10095" spans="1:5" x14ac:dyDescent="0.25">
      <c r="A10095">
        <v>10093</v>
      </c>
      <c r="B10095">
        <v>371403</v>
      </c>
      <c r="C10095" t="s">
        <v>16263</v>
      </c>
      <c r="E10095" t="s">
        <v>16263</v>
      </c>
    </row>
    <row r="10096" spans="1:5" x14ac:dyDescent="0.25">
      <c r="A10096">
        <v>10094</v>
      </c>
      <c r="B10096">
        <v>371404</v>
      </c>
      <c r="C10096" t="s">
        <v>16264</v>
      </c>
      <c r="E10096" t="s">
        <v>16264</v>
      </c>
    </row>
    <row r="10097" spans="1:5" x14ac:dyDescent="0.25">
      <c r="A10097">
        <v>10095</v>
      </c>
      <c r="B10097">
        <v>371405</v>
      </c>
      <c r="C10097" t="s">
        <v>16265</v>
      </c>
      <c r="E10097" t="s">
        <v>16265</v>
      </c>
    </row>
    <row r="10098" spans="1:5" x14ac:dyDescent="0.25">
      <c r="A10098">
        <v>10096</v>
      </c>
      <c r="B10098">
        <v>371406</v>
      </c>
      <c r="C10098" t="s">
        <v>16266</v>
      </c>
      <c r="E10098" t="s">
        <v>16266</v>
      </c>
    </row>
    <row r="10099" spans="1:5" x14ac:dyDescent="0.25">
      <c r="A10099">
        <v>10097</v>
      </c>
      <c r="B10099">
        <v>371407</v>
      </c>
      <c r="C10099" t="s">
        <v>16267</v>
      </c>
      <c r="E10099" t="s">
        <v>16267</v>
      </c>
    </row>
    <row r="10100" spans="1:5" x14ac:dyDescent="0.25">
      <c r="A10100">
        <v>10098</v>
      </c>
      <c r="B10100">
        <v>371408</v>
      </c>
      <c r="C10100" t="s">
        <v>16268</v>
      </c>
      <c r="E10100" t="s">
        <v>16268</v>
      </c>
    </row>
    <row r="10101" spans="1:5" x14ac:dyDescent="0.25">
      <c r="A10101">
        <v>10099</v>
      </c>
      <c r="B10101">
        <v>371409</v>
      </c>
      <c r="C10101" t="s">
        <v>16269</v>
      </c>
      <c r="E10101" t="s">
        <v>16269</v>
      </c>
    </row>
    <row r="10102" spans="1:5" x14ac:dyDescent="0.25">
      <c r="A10102">
        <v>10100</v>
      </c>
      <c r="B10102">
        <v>371410</v>
      </c>
      <c r="C10102" t="s">
        <v>16270</v>
      </c>
      <c r="E10102" t="s">
        <v>16270</v>
      </c>
    </row>
    <row r="10103" spans="1:5" x14ac:dyDescent="0.25">
      <c r="A10103">
        <v>10101</v>
      </c>
      <c r="B10103">
        <v>371411</v>
      </c>
      <c r="C10103" t="s">
        <v>16271</v>
      </c>
      <c r="E10103" t="s">
        <v>16271</v>
      </c>
    </row>
    <row r="10104" spans="1:5" x14ac:dyDescent="0.25">
      <c r="A10104">
        <v>10102</v>
      </c>
      <c r="B10104">
        <v>371412</v>
      </c>
      <c r="C10104" t="s">
        <v>16272</v>
      </c>
      <c r="E10104" t="s">
        <v>16272</v>
      </c>
    </row>
    <row r="10105" spans="1:5" x14ac:dyDescent="0.25">
      <c r="A10105">
        <v>10103</v>
      </c>
      <c r="B10105">
        <v>371413</v>
      </c>
      <c r="C10105" t="s">
        <v>16273</v>
      </c>
      <c r="E10105" t="s">
        <v>16273</v>
      </c>
    </row>
    <row r="10106" spans="1:5" x14ac:dyDescent="0.25">
      <c r="A10106">
        <v>10104</v>
      </c>
      <c r="B10106">
        <v>371414</v>
      </c>
      <c r="C10106" t="s">
        <v>16274</v>
      </c>
      <c r="E10106" t="s">
        <v>16274</v>
      </c>
    </row>
    <row r="10107" spans="1:5" x14ac:dyDescent="0.25">
      <c r="A10107">
        <v>10105</v>
      </c>
      <c r="B10107">
        <v>371415</v>
      </c>
      <c r="C10107" t="s">
        <v>16275</v>
      </c>
      <c r="E10107" t="s">
        <v>16275</v>
      </c>
    </row>
    <row r="10108" spans="1:5" x14ac:dyDescent="0.25">
      <c r="A10108">
        <v>10106</v>
      </c>
      <c r="B10108">
        <v>371416</v>
      </c>
      <c r="C10108" t="s">
        <v>16276</v>
      </c>
      <c r="E10108" t="s">
        <v>16276</v>
      </c>
    </row>
    <row r="10109" spans="1:5" x14ac:dyDescent="0.25">
      <c r="A10109">
        <v>10107</v>
      </c>
      <c r="B10109">
        <v>371417</v>
      </c>
      <c r="C10109" t="s">
        <v>16277</v>
      </c>
      <c r="E10109" t="s">
        <v>16277</v>
      </c>
    </row>
    <row r="10110" spans="1:5" x14ac:dyDescent="0.25">
      <c r="A10110">
        <v>10108</v>
      </c>
      <c r="B10110">
        <v>371418</v>
      </c>
      <c r="C10110" t="s">
        <v>16278</v>
      </c>
      <c r="E10110" t="s">
        <v>16278</v>
      </c>
    </row>
    <row r="10111" spans="1:5" x14ac:dyDescent="0.25">
      <c r="A10111">
        <v>10109</v>
      </c>
      <c r="B10111">
        <v>371419</v>
      </c>
      <c r="C10111" t="s">
        <v>16279</v>
      </c>
      <c r="E10111" t="s">
        <v>16279</v>
      </c>
    </row>
    <row r="10112" spans="1:5" x14ac:dyDescent="0.25">
      <c r="A10112">
        <v>10110</v>
      </c>
      <c r="B10112">
        <v>371420</v>
      </c>
      <c r="C10112" t="s">
        <v>16280</v>
      </c>
      <c r="E10112" t="s">
        <v>16280</v>
      </c>
    </row>
    <row r="10113" spans="1:5" x14ac:dyDescent="0.25">
      <c r="A10113">
        <v>10111</v>
      </c>
      <c r="B10113">
        <v>371421</v>
      </c>
      <c r="C10113" t="s">
        <v>16281</v>
      </c>
      <c r="E10113" t="s">
        <v>16281</v>
      </c>
    </row>
    <row r="10114" spans="1:5" x14ac:dyDescent="0.25">
      <c r="A10114">
        <v>10112</v>
      </c>
      <c r="B10114">
        <v>371422</v>
      </c>
      <c r="C10114" t="s">
        <v>16282</v>
      </c>
      <c r="E10114" t="s">
        <v>16282</v>
      </c>
    </row>
    <row r="10115" spans="1:5" x14ac:dyDescent="0.25">
      <c r="A10115">
        <v>10113</v>
      </c>
      <c r="B10115">
        <v>371423</v>
      </c>
      <c r="C10115" t="s">
        <v>16283</v>
      </c>
      <c r="E10115" t="s">
        <v>16283</v>
      </c>
    </row>
    <row r="10116" spans="1:5" x14ac:dyDescent="0.25">
      <c r="A10116">
        <v>10114</v>
      </c>
      <c r="B10116">
        <v>371424</v>
      </c>
      <c r="C10116" t="s">
        <v>16284</v>
      </c>
      <c r="E10116" t="s">
        <v>16284</v>
      </c>
    </row>
    <row r="10117" spans="1:5" x14ac:dyDescent="0.25">
      <c r="A10117">
        <v>10115</v>
      </c>
      <c r="B10117">
        <v>371425</v>
      </c>
      <c r="C10117" t="s">
        <v>16285</v>
      </c>
      <c r="E10117" t="s">
        <v>16285</v>
      </c>
    </row>
    <row r="10118" spans="1:5" x14ac:dyDescent="0.25">
      <c r="A10118">
        <v>10116</v>
      </c>
      <c r="B10118">
        <v>371426</v>
      </c>
      <c r="C10118" t="s">
        <v>16286</v>
      </c>
      <c r="E10118" t="s">
        <v>16286</v>
      </c>
    </row>
    <row r="10119" spans="1:5" x14ac:dyDescent="0.25">
      <c r="A10119">
        <v>10117</v>
      </c>
      <c r="B10119">
        <v>371427</v>
      </c>
      <c r="C10119" t="s">
        <v>16287</v>
      </c>
      <c r="E10119" t="s">
        <v>16287</v>
      </c>
    </row>
    <row r="10120" spans="1:5" x14ac:dyDescent="0.25">
      <c r="A10120">
        <v>10118</v>
      </c>
      <c r="B10120">
        <v>371428</v>
      </c>
      <c r="C10120" t="s">
        <v>16288</v>
      </c>
      <c r="E10120" t="s">
        <v>16288</v>
      </c>
    </row>
    <row r="10121" spans="1:5" x14ac:dyDescent="0.25">
      <c r="A10121">
        <v>10119</v>
      </c>
      <c r="B10121">
        <v>371429</v>
      </c>
      <c r="C10121" t="s">
        <v>16289</v>
      </c>
      <c r="E10121" t="s">
        <v>16289</v>
      </c>
    </row>
    <row r="10122" spans="1:5" x14ac:dyDescent="0.25">
      <c r="A10122">
        <v>10120</v>
      </c>
      <c r="B10122">
        <v>371430</v>
      </c>
      <c r="C10122" t="s">
        <v>16290</v>
      </c>
      <c r="E10122" t="s">
        <v>16290</v>
      </c>
    </row>
    <row r="10123" spans="1:5" x14ac:dyDescent="0.25">
      <c r="A10123">
        <v>10121</v>
      </c>
      <c r="B10123">
        <v>371431</v>
      </c>
      <c r="C10123" t="s">
        <v>16291</v>
      </c>
      <c r="E10123" t="s">
        <v>16291</v>
      </c>
    </row>
    <row r="10124" spans="1:5" x14ac:dyDescent="0.25">
      <c r="A10124">
        <v>10122</v>
      </c>
      <c r="B10124">
        <v>371432</v>
      </c>
      <c r="C10124" t="s">
        <v>16292</v>
      </c>
      <c r="E10124" t="s">
        <v>16292</v>
      </c>
    </row>
    <row r="10125" spans="1:5" x14ac:dyDescent="0.25">
      <c r="A10125">
        <v>10123</v>
      </c>
      <c r="B10125">
        <v>371433</v>
      </c>
      <c r="C10125" t="s">
        <v>16293</v>
      </c>
      <c r="E10125" t="s">
        <v>16293</v>
      </c>
    </row>
    <row r="10126" spans="1:5" x14ac:dyDescent="0.25">
      <c r="A10126">
        <v>10124</v>
      </c>
      <c r="B10126">
        <v>371434</v>
      </c>
      <c r="C10126" t="s">
        <v>16294</v>
      </c>
      <c r="E10126" t="s">
        <v>16294</v>
      </c>
    </row>
    <row r="10127" spans="1:5" x14ac:dyDescent="0.25">
      <c r="A10127">
        <v>10125</v>
      </c>
      <c r="B10127">
        <v>371435</v>
      </c>
      <c r="C10127" t="s">
        <v>16295</v>
      </c>
      <c r="E10127" t="s">
        <v>16295</v>
      </c>
    </row>
    <row r="10128" spans="1:5" x14ac:dyDescent="0.25">
      <c r="A10128">
        <v>10126</v>
      </c>
      <c r="B10128">
        <v>371436</v>
      </c>
      <c r="C10128" t="s">
        <v>16296</v>
      </c>
      <c r="E10128" t="s">
        <v>16296</v>
      </c>
    </row>
    <row r="10129" spans="1:5" x14ac:dyDescent="0.25">
      <c r="A10129">
        <v>10127</v>
      </c>
      <c r="B10129">
        <v>371437</v>
      </c>
      <c r="C10129" t="s">
        <v>16297</v>
      </c>
      <c r="E10129" t="s">
        <v>16297</v>
      </c>
    </row>
    <row r="10130" spans="1:5" x14ac:dyDescent="0.25">
      <c r="A10130">
        <v>10128</v>
      </c>
      <c r="B10130">
        <v>371438</v>
      </c>
      <c r="C10130" t="s">
        <v>16298</v>
      </c>
      <c r="E10130" t="s">
        <v>16298</v>
      </c>
    </row>
    <row r="10131" spans="1:5" x14ac:dyDescent="0.25">
      <c r="A10131">
        <v>10129</v>
      </c>
      <c r="B10131">
        <v>371439</v>
      </c>
      <c r="C10131" t="s">
        <v>16299</v>
      </c>
      <c r="E10131" t="s">
        <v>16299</v>
      </c>
    </row>
    <row r="10132" spans="1:5" x14ac:dyDescent="0.25">
      <c r="A10132">
        <v>10130</v>
      </c>
      <c r="B10132">
        <v>371440</v>
      </c>
      <c r="C10132" t="s">
        <v>16300</v>
      </c>
      <c r="E10132" t="s">
        <v>16300</v>
      </c>
    </row>
    <row r="10133" spans="1:5" x14ac:dyDescent="0.25">
      <c r="A10133">
        <v>10131</v>
      </c>
      <c r="B10133">
        <v>371441</v>
      </c>
      <c r="C10133" t="s">
        <v>16301</v>
      </c>
      <c r="E10133" t="s">
        <v>16301</v>
      </c>
    </row>
    <row r="10134" spans="1:5" x14ac:dyDescent="0.25">
      <c r="A10134">
        <v>10132</v>
      </c>
      <c r="B10134">
        <v>371442</v>
      </c>
      <c r="C10134" t="s">
        <v>16302</v>
      </c>
      <c r="E10134" t="s">
        <v>16302</v>
      </c>
    </row>
    <row r="10135" spans="1:5" x14ac:dyDescent="0.25">
      <c r="A10135">
        <v>10133</v>
      </c>
      <c r="B10135">
        <v>371443</v>
      </c>
      <c r="C10135" t="s">
        <v>16303</v>
      </c>
      <c r="E10135" t="s">
        <v>16303</v>
      </c>
    </row>
    <row r="10136" spans="1:5" x14ac:dyDescent="0.25">
      <c r="A10136">
        <v>10134</v>
      </c>
      <c r="B10136">
        <v>371444</v>
      </c>
      <c r="C10136" t="s">
        <v>16304</v>
      </c>
      <c r="E10136" t="s">
        <v>16304</v>
      </c>
    </row>
    <row r="10137" spans="1:5" x14ac:dyDescent="0.25">
      <c r="A10137">
        <v>10135</v>
      </c>
      <c r="B10137">
        <v>371445</v>
      </c>
      <c r="C10137" t="s">
        <v>16305</v>
      </c>
      <c r="E10137" t="s">
        <v>16305</v>
      </c>
    </row>
    <row r="10138" spans="1:5" x14ac:dyDescent="0.25">
      <c r="A10138">
        <v>10136</v>
      </c>
      <c r="B10138">
        <v>371446</v>
      </c>
      <c r="C10138" t="s">
        <v>16306</v>
      </c>
      <c r="E10138" t="s">
        <v>16306</v>
      </c>
    </row>
    <row r="10139" spans="1:5" x14ac:dyDescent="0.25">
      <c r="A10139">
        <v>10137</v>
      </c>
      <c r="B10139">
        <v>371447</v>
      </c>
      <c r="C10139" t="s">
        <v>16307</v>
      </c>
      <c r="E10139" t="s">
        <v>16307</v>
      </c>
    </row>
    <row r="10140" spans="1:5" x14ac:dyDescent="0.25">
      <c r="A10140">
        <v>10138</v>
      </c>
      <c r="B10140">
        <v>371448</v>
      </c>
      <c r="C10140" t="s">
        <v>16308</v>
      </c>
      <c r="E10140" t="s">
        <v>16308</v>
      </c>
    </row>
    <row r="10141" spans="1:5" x14ac:dyDescent="0.25">
      <c r="A10141">
        <v>10139</v>
      </c>
      <c r="B10141">
        <v>371449</v>
      </c>
      <c r="C10141" t="s">
        <v>16309</v>
      </c>
      <c r="E10141" t="s">
        <v>16309</v>
      </c>
    </row>
    <row r="10142" spans="1:5" x14ac:dyDescent="0.25">
      <c r="A10142">
        <v>10140</v>
      </c>
      <c r="B10142">
        <v>371450</v>
      </c>
      <c r="C10142" t="s">
        <v>16310</v>
      </c>
      <c r="E10142" t="s">
        <v>16310</v>
      </c>
    </row>
    <row r="10143" spans="1:5" x14ac:dyDescent="0.25">
      <c r="A10143">
        <v>10141</v>
      </c>
      <c r="B10143">
        <v>371451</v>
      </c>
      <c r="C10143" t="s">
        <v>16311</v>
      </c>
      <c r="E10143" t="s">
        <v>16311</v>
      </c>
    </row>
    <row r="10144" spans="1:5" x14ac:dyDescent="0.25">
      <c r="A10144">
        <v>10142</v>
      </c>
      <c r="B10144">
        <v>371452</v>
      </c>
      <c r="C10144" t="s">
        <v>16312</v>
      </c>
      <c r="E10144" t="s">
        <v>16312</v>
      </c>
    </row>
    <row r="10145" spans="1:5" x14ac:dyDescent="0.25">
      <c r="A10145">
        <v>10143</v>
      </c>
      <c r="B10145">
        <v>371453</v>
      </c>
      <c r="C10145" t="s">
        <v>16313</v>
      </c>
      <c r="E10145" t="s">
        <v>16313</v>
      </c>
    </row>
    <row r="10146" spans="1:5" x14ac:dyDescent="0.25">
      <c r="A10146">
        <v>10144</v>
      </c>
      <c r="B10146">
        <v>371454</v>
      </c>
      <c r="C10146" t="s">
        <v>16314</v>
      </c>
      <c r="E10146" t="s">
        <v>16314</v>
      </c>
    </row>
    <row r="10147" spans="1:5" x14ac:dyDescent="0.25">
      <c r="A10147">
        <v>10145</v>
      </c>
      <c r="B10147">
        <v>371455</v>
      </c>
      <c r="C10147" t="s">
        <v>16315</v>
      </c>
      <c r="E10147" t="s">
        <v>16315</v>
      </c>
    </row>
    <row r="10148" spans="1:5" x14ac:dyDescent="0.25">
      <c r="A10148">
        <v>10146</v>
      </c>
      <c r="B10148">
        <v>371456</v>
      </c>
      <c r="C10148" t="s">
        <v>16316</v>
      </c>
      <c r="E10148" t="s">
        <v>16316</v>
      </c>
    </row>
    <row r="10149" spans="1:5" x14ac:dyDescent="0.25">
      <c r="A10149">
        <v>10147</v>
      </c>
      <c r="B10149">
        <v>371457</v>
      </c>
      <c r="C10149" t="s">
        <v>16317</v>
      </c>
      <c r="E10149" t="s">
        <v>16317</v>
      </c>
    </row>
    <row r="10150" spans="1:5" x14ac:dyDescent="0.25">
      <c r="A10150">
        <v>10148</v>
      </c>
      <c r="B10150">
        <v>371458</v>
      </c>
      <c r="C10150" t="s">
        <v>16318</v>
      </c>
      <c r="E10150" t="s">
        <v>16318</v>
      </c>
    </row>
    <row r="10151" spans="1:5" x14ac:dyDescent="0.25">
      <c r="A10151">
        <v>10149</v>
      </c>
      <c r="B10151">
        <v>371459</v>
      </c>
      <c r="C10151" t="s">
        <v>16319</v>
      </c>
      <c r="E10151" t="s">
        <v>16319</v>
      </c>
    </row>
    <row r="10152" spans="1:5" x14ac:dyDescent="0.25">
      <c r="A10152">
        <v>10150</v>
      </c>
      <c r="B10152">
        <v>371460</v>
      </c>
      <c r="C10152" t="s">
        <v>16320</v>
      </c>
      <c r="E10152" t="s">
        <v>16320</v>
      </c>
    </row>
    <row r="10153" spans="1:5" x14ac:dyDescent="0.25">
      <c r="A10153">
        <v>10151</v>
      </c>
      <c r="B10153">
        <v>371461</v>
      </c>
      <c r="C10153" t="s">
        <v>16321</v>
      </c>
      <c r="E10153" t="s">
        <v>16321</v>
      </c>
    </row>
    <row r="10154" spans="1:5" x14ac:dyDescent="0.25">
      <c r="A10154">
        <v>10152</v>
      </c>
      <c r="B10154">
        <v>371462</v>
      </c>
      <c r="C10154" t="s">
        <v>16322</v>
      </c>
      <c r="E10154" t="s">
        <v>16322</v>
      </c>
    </row>
    <row r="10155" spans="1:5" x14ac:dyDescent="0.25">
      <c r="A10155">
        <v>10153</v>
      </c>
      <c r="B10155">
        <v>371463</v>
      </c>
      <c r="C10155" t="s">
        <v>16323</v>
      </c>
      <c r="E10155" t="s">
        <v>16323</v>
      </c>
    </row>
    <row r="10156" spans="1:5" x14ac:dyDescent="0.25">
      <c r="A10156">
        <v>10154</v>
      </c>
      <c r="B10156">
        <v>371464</v>
      </c>
      <c r="C10156" t="s">
        <v>16324</v>
      </c>
      <c r="E10156" t="s">
        <v>16324</v>
      </c>
    </row>
    <row r="10157" spans="1:5" x14ac:dyDescent="0.25">
      <c r="A10157">
        <v>10155</v>
      </c>
      <c r="B10157">
        <v>371465</v>
      </c>
      <c r="C10157" t="s">
        <v>16325</v>
      </c>
      <c r="E10157" t="s">
        <v>16325</v>
      </c>
    </row>
    <row r="10158" spans="1:5" x14ac:dyDescent="0.25">
      <c r="A10158">
        <v>10156</v>
      </c>
      <c r="B10158">
        <v>371466</v>
      </c>
      <c r="C10158" t="s">
        <v>16326</v>
      </c>
      <c r="E10158" t="s">
        <v>16326</v>
      </c>
    </row>
    <row r="10159" spans="1:5" x14ac:dyDescent="0.25">
      <c r="A10159">
        <v>10157</v>
      </c>
      <c r="B10159">
        <v>371467</v>
      </c>
      <c r="C10159" t="s">
        <v>16327</v>
      </c>
      <c r="E10159" t="s">
        <v>16327</v>
      </c>
    </row>
    <row r="10160" spans="1:5" x14ac:dyDescent="0.25">
      <c r="A10160">
        <v>10158</v>
      </c>
      <c r="B10160">
        <v>371468</v>
      </c>
      <c r="C10160" t="s">
        <v>16328</v>
      </c>
      <c r="E10160" t="s">
        <v>16328</v>
      </c>
    </row>
    <row r="10161" spans="1:5" x14ac:dyDescent="0.25">
      <c r="A10161">
        <v>10159</v>
      </c>
      <c r="B10161">
        <v>371469</v>
      </c>
      <c r="C10161" t="s">
        <v>16329</v>
      </c>
      <c r="E10161" t="s">
        <v>16329</v>
      </c>
    </row>
    <row r="10162" spans="1:5" x14ac:dyDescent="0.25">
      <c r="A10162">
        <v>10160</v>
      </c>
      <c r="B10162">
        <v>371470</v>
      </c>
      <c r="C10162" t="s">
        <v>16330</v>
      </c>
      <c r="E10162" t="s">
        <v>16330</v>
      </c>
    </row>
    <row r="10163" spans="1:5" x14ac:dyDescent="0.25">
      <c r="A10163">
        <v>10161</v>
      </c>
      <c r="B10163">
        <v>371471</v>
      </c>
      <c r="C10163" t="s">
        <v>16331</v>
      </c>
      <c r="E10163" t="s">
        <v>16331</v>
      </c>
    </row>
    <row r="10164" spans="1:5" x14ac:dyDescent="0.25">
      <c r="A10164">
        <v>10162</v>
      </c>
      <c r="B10164">
        <v>371472</v>
      </c>
      <c r="C10164" t="s">
        <v>16332</v>
      </c>
      <c r="E10164" t="s">
        <v>16332</v>
      </c>
    </row>
    <row r="10165" spans="1:5" x14ac:dyDescent="0.25">
      <c r="A10165">
        <v>10163</v>
      </c>
      <c r="B10165">
        <v>371473</v>
      </c>
      <c r="C10165" t="s">
        <v>16333</v>
      </c>
      <c r="E10165" t="s">
        <v>16333</v>
      </c>
    </row>
    <row r="10166" spans="1:5" x14ac:dyDescent="0.25">
      <c r="A10166">
        <v>10164</v>
      </c>
      <c r="B10166">
        <v>371474</v>
      </c>
      <c r="C10166" t="s">
        <v>16334</v>
      </c>
      <c r="E10166" t="s">
        <v>16334</v>
      </c>
    </row>
    <row r="10167" spans="1:5" x14ac:dyDescent="0.25">
      <c r="A10167">
        <v>10165</v>
      </c>
      <c r="B10167">
        <v>371475</v>
      </c>
      <c r="C10167" t="s">
        <v>16335</v>
      </c>
      <c r="E10167" t="s">
        <v>16335</v>
      </c>
    </row>
    <row r="10168" spans="1:5" x14ac:dyDescent="0.25">
      <c r="A10168">
        <v>10166</v>
      </c>
      <c r="B10168">
        <v>371476</v>
      </c>
      <c r="C10168" t="s">
        <v>16336</v>
      </c>
      <c r="E10168" t="s">
        <v>16336</v>
      </c>
    </row>
    <row r="10169" spans="1:5" x14ac:dyDescent="0.25">
      <c r="A10169">
        <v>10167</v>
      </c>
      <c r="B10169">
        <v>371477</v>
      </c>
      <c r="C10169" t="s">
        <v>16337</v>
      </c>
      <c r="E10169" t="s">
        <v>16337</v>
      </c>
    </row>
    <row r="10170" spans="1:5" x14ac:dyDescent="0.25">
      <c r="A10170">
        <v>10168</v>
      </c>
      <c r="B10170">
        <v>371478</v>
      </c>
      <c r="C10170" t="s">
        <v>16338</v>
      </c>
      <c r="E10170" t="s">
        <v>16338</v>
      </c>
    </row>
    <row r="10171" spans="1:5" x14ac:dyDescent="0.25">
      <c r="A10171">
        <v>10169</v>
      </c>
      <c r="B10171">
        <v>371479</v>
      </c>
      <c r="C10171" t="s">
        <v>16339</v>
      </c>
      <c r="E10171" t="s">
        <v>16339</v>
      </c>
    </row>
    <row r="10172" spans="1:5" x14ac:dyDescent="0.25">
      <c r="A10172">
        <v>10170</v>
      </c>
      <c r="B10172">
        <v>371480</v>
      </c>
      <c r="C10172" t="s">
        <v>16340</v>
      </c>
      <c r="E10172" t="s">
        <v>16340</v>
      </c>
    </row>
    <row r="10173" spans="1:5" x14ac:dyDescent="0.25">
      <c r="A10173">
        <v>10171</v>
      </c>
      <c r="B10173">
        <v>371481</v>
      </c>
      <c r="C10173" t="s">
        <v>16341</v>
      </c>
      <c r="E10173" t="s">
        <v>16341</v>
      </c>
    </row>
    <row r="10174" spans="1:5" x14ac:dyDescent="0.25">
      <c r="A10174">
        <v>10172</v>
      </c>
      <c r="B10174">
        <v>371482</v>
      </c>
      <c r="C10174" t="s">
        <v>16342</v>
      </c>
      <c r="E10174" t="s">
        <v>16342</v>
      </c>
    </row>
    <row r="10175" spans="1:5" x14ac:dyDescent="0.25">
      <c r="A10175">
        <v>10173</v>
      </c>
      <c r="B10175">
        <v>371483</v>
      </c>
      <c r="C10175" t="s">
        <v>16343</v>
      </c>
      <c r="E10175" t="s">
        <v>16343</v>
      </c>
    </row>
    <row r="10176" spans="1:5" x14ac:dyDescent="0.25">
      <c r="A10176">
        <v>10174</v>
      </c>
      <c r="B10176">
        <v>371484</v>
      </c>
      <c r="C10176" t="s">
        <v>16344</v>
      </c>
      <c r="E10176" t="s">
        <v>16344</v>
      </c>
    </row>
    <row r="10177" spans="1:5" x14ac:dyDescent="0.25">
      <c r="A10177">
        <v>10175</v>
      </c>
      <c r="B10177">
        <v>371485</v>
      </c>
      <c r="C10177" t="s">
        <v>16345</v>
      </c>
      <c r="E10177" t="s">
        <v>16345</v>
      </c>
    </row>
    <row r="10178" spans="1:5" x14ac:dyDescent="0.25">
      <c r="A10178">
        <v>10176</v>
      </c>
      <c r="B10178">
        <v>371486</v>
      </c>
      <c r="C10178" t="s">
        <v>16346</v>
      </c>
      <c r="E10178" t="s">
        <v>16346</v>
      </c>
    </row>
    <row r="10179" spans="1:5" x14ac:dyDescent="0.25">
      <c r="A10179">
        <v>10177</v>
      </c>
      <c r="B10179">
        <v>371487</v>
      </c>
      <c r="C10179" t="s">
        <v>16347</v>
      </c>
      <c r="E10179" t="s">
        <v>16347</v>
      </c>
    </row>
    <row r="10180" spans="1:5" x14ac:dyDescent="0.25">
      <c r="A10180">
        <v>10178</v>
      </c>
      <c r="B10180">
        <v>371488</v>
      </c>
      <c r="C10180" t="s">
        <v>16348</v>
      </c>
      <c r="E10180" t="s">
        <v>16348</v>
      </c>
    </row>
    <row r="10181" spans="1:5" x14ac:dyDescent="0.25">
      <c r="A10181">
        <v>10179</v>
      </c>
      <c r="B10181">
        <v>371489</v>
      </c>
      <c r="C10181" t="s">
        <v>16349</v>
      </c>
      <c r="E10181" t="s">
        <v>16349</v>
      </c>
    </row>
    <row r="10182" spans="1:5" x14ac:dyDescent="0.25">
      <c r="A10182">
        <v>10180</v>
      </c>
      <c r="B10182">
        <v>371490</v>
      </c>
      <c r="C10182" t="s">
        <v>16350</v>
      </c>
      <c r="E10182" t="s">
        <v>16350</v>
      </c>
    </row>
    <row r="10183" spans="1:5" x14ac:dyDescent="0.25">
      <c r="A10183">
        <v>10181</v>
      </c>
      <c r="B10183">
        <v>371491</v>
      </c>
      <c r="C10183" t="s">
        <v>16351</v>
      </c>
      <c r="E10183" t="s">
        <v>16351</v>
      </c>
    </row>
    <row r="10184" spans="1:5" x14ac:dyDescent="0.25">
      <c r="A10184">
        <v>10182</v>
      </c>
      <c r="B10184">
        <v>371492</v>
      </c>
      <c r="C10184" t="s">
        <v>16352</v>
      </c>
      <c r="E10184" t="s">
        <v>16352</v>
      </c>
    </row>
    <row r="10185" spans="1:5" x14ac:dyDescent="0.25">
      <c r="A10185">
        <v>10183</v>
      </c>
      <c r="B10185">
        <v>371493</v>
      </c>
      <c r="C10185" t="s">
        <v>16353</v>
      </c>
      <c r="E10185" t="s">
        <v>16353</v>
      </c>
    </row>
    <row r="10186" spans="1:5" x14ac:dyDescent="0.25">
      <c r="A10186">
        <v>10184</v>
      </c>
      <c r="B10186">
        <v>371494</v>
      </c>
      <c r="C10186" t="s">
        <v>16354</v>
      </c>
      <c r="E10186" t="s">
        <v>16354</v>
      </c>
    </row>
    <row r="10187" spans="1:5" x14ac:dyDescent="0.25">
      <c r="A10187">
        <v>10185</v>
      </c>
      <c r="B10187">
        <v>371495</v>
      </c>
      <c r="C10187" t="s">
        <v>16355</v>
      </c>
      <c r="E10187" t="s">
        <v>16355</v>
      </c>
    </row>
    <row r="10188" spans="1:5" x14ac:dyDescent="0.25">
      <c r="A10188">
        <v>10186</v>
      </c>
      <c r="B10188">
        <v>371496</v>
      </c>
      <c r="C10188" t="s">
        <v>16356</v>
      </c>
      <c r="E10188" t="s">
        <v>16356</v>
      </c>
    </row>
    <row r="10189" spans="1:5" x14ac:dyDescent="0.25">
      <c r="A10189">
        <v>10187</v>
      </c>
      <c r="B10189">
        <v>371497</v>
      </c>
      <c r="C10189" t="s">
        <v>16357</v>
      </c>
      <c r="E10189" t="s">
        <v>16357</v>
      </c>
    </row>
    <row r="10190" spans="1:5" x14ac:dyDescent="0.25">
      <c r="A10190">
        <v>10188</v>
      </c>
      <c r="B10190">
        <v>371498</v>
      </c>
      <c r="C10190" t="s">
        <v>16358</v>
      </c>
      <c r="E10190" t="s">
        <v>16358</v>
      </c>
    </row>
    <row r="10191" spans="1:5" x14ac:dyDescent="0.25">
      <c r="A10191">
        <v>10189</v>
      </c>
      <c r="B10191">
        <v>371499</v>
      </c>
      <c r="C10191" t="s">
        <v>16359</v>
      </c>
      <c r="E10191" t="s">
        <v>16359</v>
      </c>
    </row>
    <row r="10192" spans="1:5" x14ac:dyDescent="0.25">
      <c r="A10192">
        <v>10190</v>
      </c>
      <c r="B10192">
        <v>371500</v>
      </c>
      <c r="C10192" t="s">
        <v>16360</v>
      </c>
      <c r="E10192" t="s">
        <v>16360</v>
      </c>
    </row>
    <row r="10193" spans="1:5" x14ac:dyDescent="0.25">
      <c r="A10193">
        <v>10191</v>
      </c>
      <c r="B10193">
        <v>371501</v>
      </c>
      <c r="C10193" t="s">
        <v>16361</v>
      </c>
      <c r="E10193" t="s">
        <v>16361</v>
      </c>
    </row>
    <row r="10194" spans="1:5" x14ac:dyDescent="0.25">
      <c r="A10194">
        <v>10192</v>
      </c>
      <c r="B10194">
        <v>371502</v>
      </c>
      <c r="C10194" t="s">
        <v>16362</v>
      </c>
      <c r="E10194" t="s">
        <v>16362</v>
      </c>
    </row>
    <row r="10195" spans="1:5" x14ac:dyDescent="0.25">
      <c r="A10195">
        <v>10193</v>
      </c>
      <c r="B10195">
        <v>371503</v>
      </c>
      <c r="C10195" t="s">
        <v>16363</v>
      </c>
      <c r="E10195" t="s">
        <v>16363</v>
      </c>
    </row>
    <row r="10196" spans="1:5" x14ac:dyDescent="0.25">
      <c r="A10196">
        <v>10194</v>
      </c>
      <c r="B10196">
        <v>371504</v>
      </c>
      <c r="C10196" t="s">
        <v>16364</v>
      </c>
      <c r="E10196" t="s">
        <v>16364</v>
      </c>
    </row>
    <row r="10197" spans="1:5" x14ac:dyDescent="0.25">
      <c r="A10197">
        <v>10195</v>
      </c>
      <c r="B10197">
        <v>371505</v>
      </c>
      <c r="C10197" t="s">
        <v>16365</v>
      </c>
      <c r="E10197" t="s">
        <v>16365</v>
      </c>
    </row>
    <row r="10198" spans="1:5" x14ac:dyDescent="0.25">
      <c r="A10198">
        <v>10196</v>
      </c>
      <c r="B10198">
        <v>371506</v>
      </c>
      <c r="C10198" t="s">
        <v>16366</v>
      </c>
      <c r="E10198" t="s">
        <v>16366</v>
      </c>
    </row>
    <row r="10199" spans="1:5" x14ac:dyDescent="0.25">
      <c r="A10199">
        <v>10197</v>
      </c>
      <c r="B10199">
        <v>371507</v>
      </c>
      <c r="C10199" t="s">
        <v>16367</v>
      </c>
      <c r="E10199" t="s">
        <v>16367</v>
      </c>
    </row>
    <row r="10200" spans="1:5" x14ac:dyDescent="0.25">
      <c r="A10200">
        <v>10198</v>
      </c>
      <c r="B10200">
        <v>371508</v>
      </c>
      <c r="C10200" t="s">
        <v>16368</v>
      </c>
      <c r="E10200" t="s">
        <v>16368</v>
      </c>
    </row>
    <row r="10201" spans="1:5" x14ac:dyDescent="0.25">
      <c r="A10201">
        <v>10199</v>
      </c>
      <c r="B10201">
        <v>371509</v>
      </c>
      <c r="C10201" t="s">
        <v>16369</v>
      </c>
      <c r="E10201" t="s">
        <v>16369</v>
      </c>
    </row>
    <row r="10202" spans="1:5" x14ac:dyDescent="0.25">
      <c r="A10202">
        <v>10200</v>
      </c>
      <c r="B10202">
        <v>371510</v>
      </c>
      <c r="C10202" t="s">
        <v>16370</v>
      </c>
      <c r="E10202" t="s">
        <v>16370</v>
      </c>
    </row>
    <row r="10203" spans="1:5" x14ac:dyDescent="0.25">
      <c r="A10203">
        <v>10201</v>
      </c>
      <c r="B10203">
        <v>371511</v>
      </c>
      <c r="C10203" t="s">
        <v>16371</v>
      </c>
      <c r="E10203" t="s">
        <v>16371</v>
      </c>
    </row>
    <row r="10204" spans="1:5" x14ac:dyDescent="0.25">
      <c r="A10204">
        <v>10202</v>
      </c>
      <c r="B10204">
        <v>371512</v>
      </c>
      <c r="C10204" t="s">
        <v>16372</v>
      </c>
      <c r="E10204" t="s">
        <v>16372</v>
      </c>
    </row>
    <row r="10205" spans="1:5" x14ac:dyDescent="0.25">
      <c r="A10205">
        <v>10203</v>
      </c>
      <c r="B10205">
        <v>371513</v>
      </c>
      <c r="C10205" t="s">
        <v>16373</v>
      </c>
      <c r="E10205" t="s">
        <v>16373</v>
      </c>
    </row>
    <row r="10206" spans="1:5" x14ac:dyDescent="0.25">
      <c r="A10206">
        <v>10204</v>
      </c>
      <c r="B10206">
        <v>371514</v>
      </c>
      <c r="C10206" t="s">
        <v>16374</v>
      </c>
      <c r="E10206" t="s">
        <v>16374</v>
      </c>
    </row>
    <row r="10207" spans="1:5" x14ac:dyDescent="0.25">
      <c r="A10207">
        <v>10205</v>
      </c>
      <c r="B10207">
        <v>371600</v>
      </c>
      <c r="C10207" t="s">
        <v>16375</v>
      </c>
      <c r="E10207" t="s">
        <v>16375</v>
      </c>
    </row>
    <row r="10208" spans="1:5" x14ac:dyDescent="0.25">
      <c r="A10208">
        <v>10206</v>
      </c>
      <c r="B10208">
        <v>371601</v>
      </c>
      <c r="C10208" t="s">
        <v>16376</v>
      </c>
      <c r="E10208" t="s">
        <v>16376</v>
      </c>
    </row>
    <row r="10209" spans="1:5" x14ac:dyDescent="0.25">
      <c r="A10209">
        <v>10207</v>
      </c>
      <c r="B10209">
        <v>371602</v>
      </c>
      <c r="C10209" t="s">
        <v>16377</v>
      </c>
      <c r="E10209" t="s">
        <v>16377</v>
      </c>
    </row>
    <row r="10210" spans="1:5" x14ac:dyDescent="0.25">
      <c r="A10210">
        <v>10208</v>
      </c>
      <c r="B10210">
        <v>371603</v>
      </c>
      <c r="C10210" t="s">
        <v>16378</v>
      </c>
      <c r="E10210" t="s">
        <v>16378</v>
      </c>
    </row>
    <row r="10211" spans="1:5" x14ac:dyDescent="0.25">
      <c r="A10211">
        <v>10209</v>
      </c>
      <c r="B10211">
        <v>371604</v>
      </c>
      <c r="C10211" t="s">
        <v>16379</v>
      </c>
      <c r="E10211" t="s">
        <v>16379</v>
      </c>
    </row>
    <row r="10212" spans="1:5" x14ac:dyDescent="0.25">
      <c r="A10212">
        <v>10210</v>
      </c>
      <c r="B10212">
        <v>371605</v>
      </c>
      <c r="C10212" t="s">
        <v>16380</v>
      </c>
      <c r="E10212" t="s">
        <v>16380</v>
      </c>
    </row>
    <row r="10213" spans="1:5" x14ac:dyDescent="0.25">
      <c r="A10213">
        <v>10211</v>
      </c>
      <c r="B10213">
        <v>371606</v>
      </c>
      <c r="C10213" t="s">
        <v>16381</v>
      </c>
      <c r="E10213" t="s">
        <v>16381</v>
      </c>
    </row>
    <row r="10214" spans="1:5" x14ac:dyDescent="0.25">
      <c r="A10214">
        <v>10212</v>
      </c>
      <c r="B10214">
        <v>371607</v>
      </c>
      <c r="C10214" t="s">
        <v>16382</v>
      </c>
      <c r="E10214" t="s">
        <v>16382</v>
      </c>
    </row>
    <row r="10215" spans="1:5" x14ac:dyDescent="0.25">
      <c r="A10215">
        <v>10213</v>
      </c>
      <c r="B10215">
        <v>371608</v>
      </c>
      <c r="C10215" t="s">
        <v>16383</v>
      </c>
      <c r="E10215" t="s">
        <v>16383</v>
      </c>
    </row>
    <row r="10216" spans="1:5" x14ac:dyDescent="0.25">
      <c r="A10216">
        <v>10214</v>
      </c>
      <c r="B10216">
        <v>371609</v>
      </c>
      <c r="C10216" t="s">
        <v>16384</v>
      </c>
      <c r="E10216" t="s">
        <v>16384</v>
      </c>
    </row>
    <row r="10217" spans="1:5" x14ac:dyDescent="0.25">
      <c r="A10217">
        <v>10215</v>
      </c>
      <c r="B10217">
        <v>371610</v>
      </c>
      <c r="C10217" t="s">
        <v>16385</v>
      </c>
      <c r="E10217" t="s">
        <v>16385</v>
      </c>
    </row>
    <row r="10218" spans="1:5" x14ac:dyDescent="0.25">
      <c r="A10218">
        <v>10216</v>
      </c>
      <c r="B10218">
        <v>371611</v>
      </c>
      <c r="C10218" t="s">
        <v>16386</v>
      </c>
      <c r="E10218" t="s">
        <v>16386</v>
      </c>
    </row>
    <row r="10219" spans="1:5" x14ac:dyDescent="0.25">
      <c r="A10219">
        <v>10217</v>
      </c>
      <c r="B10219">
        <v>371612</v>
      </c>
      <c r="C10219" t="s">
        <v>16387</v>
      </c>
      <c r="E10219" t="s">
        <v>16387</v>
      </c>
    </row>
    <row r="10220" spans="1:5" x14ac:dyDescent="0.25">
      <c r="A10220">
        <v>10218</v>
      </c>
      <c r="B10220">
        <v>371613</v>
      </c>
      <c r="C10220" t="s">
        <v>16388</v>
      </c>
      <c r="E10220" t="s">
        <v>16388</v>
      </c>
    </row>
    <row r="10221" spans="1:5" x14ac:dyDescent="0.25">
      <c r="A10221">
        <v>10219</v>
      </c>
      <c r="B10221">
        <v>371614</v>
      </c>
      <c r="C10221" t="s">
        <v>16389</v>
      </c>
      <c r="E10221" t="s">
        <v>16389</v>
      </c>
    </row>
    <row r="10222" spans="1:5" x14ac:dyDescent="0.25">
      <c r="A10222">
        <v>10220</v>
      </c>
      <c r="B10222">
        <v>371615</v>
      </c>
      <c r="C10222" t="s">
        <v>16390</v>
      </c>
      <c r="E10222" t="s">
        <v>16390</v>
      </c>
    </row>
    <row r="10223" spans="1:5" x14ac:dyDescent="0.25">
      <c r="A10223">
        <v>10221</v>
      </c>
      <c r="B10223">
        <v>371616</v>
      </c>
      <c r="C10223" t="s">
        <v>16391</v>
      </c>
      <c r="E10223" t="s">
        <v>16391</v>
      </c>
    </row>
    <row r="10224" spans="1:5" x14ac:dyDescent="0.25">
      <c r="A10224">
        <v>10222</v>
      </c>
      <c r="B10224">
        <v>371617</v>
      </c>
      <c r="C10224" t="s">
        <v>16392</v>
      </c>
      <c r="E10224" t="s">
        <v>16392</v>
      </c>
    </row>
    <row r="10225" spans="1:5" x14ac:dyDescent="0.25">
      <c r="A10225">
        <v>10223</v>
      </c>
      <c r="B10225">
        <v>371618</v>
      </c>
      <c r="C10225" t="s">
        <v>16393</v>
      </c>
      <c r="E10225" t="s">
        <v>16393</v>
      </c>
    </row>
    <row r="10226" spans="1:5" x14ac:dyDescent="0.25">
      <c r="A10226">
        <v>10224</v>
      </c>
      <c r="B10226">
        <v>371619</v>
      </c>
      <c r="C10226" t="s">
        <v>16394</v>
      </c>
      <c r="E10226" t="s">
        <v>16394</v>
      </c>
    </row>
    <row r="10227" spans="1:5" x14ac:dyDescent="0.25">
      <c r="A10227">
        <v>10225</v>
      </c>
      <c r="B10227">
        <v>371620</v>
      </c>
      <c r="C10227" t="s">
        <v>16395</v>
      </c>
      <c r="E10227" t="s">
        <v>16395</v>
      </c>
    </row>
    <row r="10228" spans="1:5" x14ac:dyDescent="0.25">
      <c r="A10228">
        <v>10226</v>
      </c>
      <c r="B10228">
        <v>371621</v>
      </c>
      <c r="C10228" t="s">
        <v>16396</v>
      </c>
      <c r="E10228" t="s">
        <v>16396</v>
      </c>
    </row>
    <row r="10229" spans="1:5" x14ac:dyDescent="0.25">
      <c r="A10229">
        <v>10227</v>
      </c>
      <c r="B10229">
        <v>371622</v>
      </c>
      <c r="C10229" t="s">
        <v>16397</v>
      </c>
      <c r="E10229" t="s">
        <v>16397</v>
      </c>
    </row>
    <row r="10230" spans="1:5" x14ac:dyDescent="0.25">
      <c r="A10230">
        <v>10228</v>
      </c>
      <c r="B10230">
        <v>371623</v>
      </c>
      <c r="C10230" t="s">
        <v>16398</v>
      </c>
      <c r="E10230" t="s">
        <v>16398</v>
      </c>
    </row>
    <row r="10231" spans="1:5" x14ac:dyDescent="0.25">
      <c r="A10231">
        <v>10229</v>
      </c>
      <c r="B10231">
        <v>371624</v>
      </c>
      <c r="C10231" t="s">
        <v>16399</v>
      </c>
      <c r="E10231" t="s">
        <v>16399</v>
      </c>
    </row>
    <row r="10232" spans="1:5" x14ac:dyDescent="0.25">
      <c r="A10232">
        <v>10230</v>
      </c>
      <c r="B10232">
        <v>371625</v>
      </c>
      <c r="C10232" t="s">
        <v>16400</v>
      </c>
      <c r="E10232" t="s">
        <v>16400</v>
      </c>
    </row>
    <row r="10233" spans="1:5" x14ac:dyDescent="0.25">
      <c r="A10233">
        <v>10231</v>
      </c>
      <c r="B10233">
        <v>371626</v>
      </c>
      <c r="C10233" t="s">
        <v>16401</v>
      </c>
      <c r="E10233" t="s">
        <v>16401</v>
      </c>
    </row>
    <row r="10234" spans="1:5" x14ac:dyDescent="0.25">
      <c r="A10234">
        <v>10232</v>
      </c>
      <c r="B10234">
        <v>371627</v>
      </c>
      <c r="C10234" t="s">
        <v>16402</v>
      </c>
      <c r="E10234" t="s">
        <v>16402</v>
      </c>
    </row>
    <row r="10235" spans="1:5" x14ac:dyDescent="0.25">
      <c r="A10235">
        <v>10233</v>
      </c>
      <c r="B10235">
        <v>371628</v>
      </c>
      <c r="C10235" t="s">
        <v>16403</v>
      </c>
      <c r="E10235" t="s">
        <v>16403</v>
      </c>
    </row>
    <row r="10236" spans="1:5" x14ac:dyDescent="0.25">
      <c r="A10236">
        <v>10234</v>
      </c>
      <c r="B10236">
        <v>371629</v>
      </c>
      <c r="C10236" t="s">
        <v>16404</v>
      </c>
      <c r="E10236" t="s">
        <v>16404</v>
      </c>
    </row>
    <row r="10237" spans="1:5" x14ac:dyDescent="0.25">
      <c r="A10237">
        <v>10235</v>
      </c>
      <c r="B10237">
        <v>371630</v>
      </c>
      <c r="C10237" t="s">
        <v>16405</v>
      </c>
      <c r="E10237" t="s">
        <v>16405</v>
      </c>
    </row>
    <row r="10238" spans="1:5" x14ac:dyDescent="0.25">
      <c r="A10238">
        <v>10236</v>
      </c>
      <c r="B10238">
        <v>371631</v>
      </c>
      <c r="C10238" t="s">
        <v>16406</v>
      </c>
      <c r="E10238" t="s">
        <v>16406</v>
      </c>
    </row>
    <row r="10239" spans="1:5" x14ac:dyDescent="0.25">
      <c r="A10239">
        <v>10237</v>
      </c>
      <c r="B10239">
        <v>371632</v>
      </c>
      <c r="C10239" t="s">
        <v>16407</v>
      </c>
      <c r="E10239" t="s">
        <v>16407</v>
      </c>
    </row>
    <row r="10240" spans="1:5" x14ac:dyDescent="0.25">
      <c r="A10240">
        <v>10238</v>
      </c>
      <c r="B10240">
        <v>371633</v>
      </c>
      <c r="C10240" t="s">
        <v>16408</v>
      </c>
      <c r="E10240" t="s">
        <v>16408</v>
      </c>
    </row>
    <row r="10241" spans="1:5" x14ac:dyDescent="0.25">
      <c r="A10241">
        <v>10239</v>
      </c>
      <c r="B10241">
        <v>371634</v>
      </c>
      <c r="C10241" t="s">
        <v>16409</v>
      </c>
      <c r="E10241" t="s">
        <v>16409</v>
      </c>
    </row>
    <row r="10242" spans="1:5" x14ac:dyDescent="0.25">
      <c r="A10242">
        <v>10240</v>
      </c>
      <c r="B10242">
        <v>371635</v>
      </c>
      <c r="C10242" t="s">
        <v>16410</v>
      </c>
      <c r="E10242" t="s">
        <v>16410</v>
      </c>
    </row>
    <row r="10243" spans="1:5" x14ac:dyDescent="0.25">
      <c r="A10243">
        <v>10241</v>
      </c>
      <c r="B10243">
        <v>371636</v>
      </c>
      <c r="C10243" t="s">
        <v>16411</v>
      </c>
      <c r="E10243" t="s">
        <v>16411</v>
      </c>
    </row>
    <row r="10244" spans="1:5" x14ac:dyDescent="0.25">
      <c r="A10244">
        <v>10242</v>
      </c>
      <c r="B10244">
        <v>371637</v>
      </c>
      <c r="C10244" t="s">
        <v>16412</v>
      </c>
      <c r="E10244" t="s">
        <v>16412</v>
      </c>
    </row>
    <row r="10245" spans="1:5" x14ac:dyDescent="0.25">
      <c r="A10245">
        <v>10243</v>
      </c>
      <c r="B10245">
        <v>371638</v>
      </c>
      <c r="C10245" t="s">
        <v>16413</v>
      </c>
      <c r="E10245" t="s">
        <v>16413</v>
      </c>
    </row>
    <row r="10246" spans="1:5" x14ac:dyDescent="0.25">
      <c r="A10246">
        <v>10244</v>
      </c>
      <c r="B10246">
        <v>371639</v>
      </c>
      <c r="C10246" t="s">
        <v>16414</v>
      </c>
      <c r="E10246" t="s">
        <v>16414</v>
      </c>
    </row>
    <row r="10247" spans="1:5" x14ac:dyDescent="0.25">
      <c r="A10247">
        <v>10245</v>
      </c>
      <c r="B10247">
        <v>371640</v>
      </c>
      <c r="C10247" t="s">
        <v>16415</v>
      </c>
      <c r="E10247" t="s">
        <v>16415</v>
      </c>
    </row>
    <row r="10248" spans="1:5" x14ac:dyDescent="0.25">
      <c r="A10248">
        <v>10246</v>
      </c>
      <c r="B10248">
        <v>371641</v>
      </c>
      <c r="C10248" t="s">
        <v>16416</v>
      </c>
      <c r="E10248" t="s">
        <v>16416</v>
      </c>
    </row>
    <row r="10249" spans="1:5" x14ac:dyDescent="0.25">
      <c r="A10249">
        <v>10247</v>
      </c>
      <c r="B10249">
        <v>371642</v>
      </c>
      <c r="C10249" t="s">
        <v>16417</v>
      </c>
      <c r="E10249" t="s">
        <v>16417</v>
      </c>
    </row>
    <row r="10250" spans="1:5" x14ac:dyDescent="0.25">
      <c r="A10250">
        <v>10248</v>
      </c>
      <c r="B10250">
        <v>371643</v>
      </c>
      <c r="C10250" t="s">
        <v>16418</v>
      </c>
      <c r="E10250" t="s">
        <v>16418</v>
      </c>
    </row>
    <row r="10251" spans="1:5" x14ac:dyDescent="0.25">
      <c r="A10251">
        <v>10249</v>
      </c>
      <c r="B10251">
        <v>371644</v>
      </c>
      <c r="C10251" t="s">
        <v>16419</v>
      </c>
      <c r="E10251" t="s">
        <v>16419</v>
      </c>
    </row>
    <row r="10252" spans="1:5" x14ac:dyDescent="0.25">
      <c r="A10252">
        <v>10250</v>
      </c>
      <c r="B10252">
        <v>371645</v>
      </c>
      <c r="C10252" t="s">
        <v>16420</v>
      </c>
      <c r="E10252" t="s">
        <v>16420</v>
      </c>
    </row>
    <row r="10253" spans="1:5" x14ac:dyDescent="0.25">
      <c r="A10253">
        <v>10251</v>
      </c>
      <c r="B10253">
        <v>371646</v>
      </c>
      <c r="C10253" t="s">
        <v>16421</v>
      </c>
      <c r="E10253" t="s">
        <v>16421</v>
      </c>
    </row>
    <row r="10254" spans="1:5" x14ac:dyDescent="0.25">
      <c r="A10254">
        <v>10252</v>
      </c>
      <c r="B10254">
        <v>371647</v>
      </c>
      <c r="C10254" t="s">
        <v>16422</v>
      </c>
      <c r="E10254" t="s">
        <v>16422</v>
      </c>
    </row>
    <row r="10255" spans="1:5" x14ac:dyDescent="0.25">
      <c r="A10255">
        <v>10253</v>
      </c>
      <c r="B10255">
        <v>371648</v>
      </c>
      <c r="C10255" t="s">
        <v>16423</v>
      </c>
      <c r="E10255" t="s">
        <v>16423</v>
      </c>
    </row>
    <row r="10256" spans="1:5" x14ac:dyDescent="0.25">
      <c r="A10256">
        <v>10254</v>
      </c>
      <c r="B10256">
        <v>371649</v>
      </c>
      <c r="C10256" t="s">
        <v>16424</v>
      </c>
      <c r="E10256" t="s">
        <v>16424</v>
      </c>
    </row>
    <row r="10257" spans="1:5" x14ac:dyDescent="0.25">
      <c r="A10257">
        <v>10255</v>
      </c>
      <c r="B10257">
        <v>371650</v>
      </c>
      <c r="C10257" t="s">
        <v>16425</v>
      </c>
      <c r="E10257" t="s">
        <v>16425</v>
      </c>
    </row>
    <row r="10258" spans="1:5" x14ac:dyDescent="0.25">
      <c r="A10258">
        <v>10256</v>
      </c>
      <c r="B10258">
        <v>371651</v>
      </c>
      <c r="C10258" t="s">
        <v>16426</v>
      </c>
      <c r="E10258" t="s">
        <v>16426</v>
      </c>
    </row>
    <row r="10259" spans="1:5" x14ac:dyDescent="0.25">
      <c r="A10259">
        <v>10257</v>
      </c>
      <c r="B10259">
        <v>371652</v>
      </c>
      <c r="C10259" t="s">
        <v>16427</v>
      </c>
      <c r="E10259" t="s">
        <v>16427</v>
      </c>
    </row>
    <row r="10260" spans="1:5" x14ac:dyDescent="0.25">
      <c r="A10260">
        <v>10258</v>
      </c>
      <c r="B10260">
        <v>371653</v>
      </c>
      <c r="C10260" t="s">
        <v>16428</v>
      </c>
      <c r="E10260" t="s">
        <v>16428</v>
      </c>
    </row>
    <row r="10261" spans="1:5" x14ac:dyDescent="0.25">
      <c r="A10261">
        <v>10259</v>
      </c>
      <c r="B10261">
        <v>371654</v>
      </c>
      <c r="C10261" t="s">
        <v>16429</v>
      </c>
      <c r="E10261" t="s">
        <v>16429</v>
      </c>
    </row>
    <row r="10262" spans="1:5" x14ac:dyDescent="0.25">
      <c r="A10262">
        <v>10260</v>
      </c>
      <c r="B10262">
        <v>371655</v>
      </c>
      <c r="C10262" t="s">
        <v>16430</v>
      </c>
      <c r="E10262" t="s">
        <v>16430</v>
      </c>
    </row>
    <row r="10263" spans="1:5" x14ac:dyDescent="0.25">
      <c r="A10263">
        <v>10261</v>
      </c>
      <c r="B10263">
        <v>371656</v>
      </c>
      <c r="C10263" t="s">
        <v>16431</v>
      </c>
      <c r="E10263" t="s">
        <v>16431</v>
      </c>
    </row>
    <row r="10264" spans="1:5" x14ac:dyDescent="0.25">
      <c r="A10264">
        <v>10262</v>
      </c>
      <c r="B10264">
        <v>371657</v>
      </c>
      <c r="C10264" t="s">
        <v>16432</v>
      </c>
      <c r="E10264" t="s">
        <v>16432</v>
      </c>
    </row>
    <row r="10265" spans="1:5" x14ac:dyDescent="0.25">
      <c r="A10265">
        <v>10263</v>
      </c>
      <c r="B10265">
        <v>371658</v>
      </c>
      <c r="C10265" t="s">
        <v>16433</v>
      </c>
      <c r="E10265" t="s">
        <v>16433</v>
      </c>
    </row>
    <row r="10266" spans="1:5" x14ac:dyDescent="0.25">
      <c r="A10266">
        <v>10264</v>
      </c>
      <c r="B10266">
        <v>371659</v>
      </c>
      <c r="C10266" t="s">
        <v>16434</v>
      </c>
      <c r="E10266" t="s">
        <v>16434</v>
      </c>
    </row>
    <row r="10267" spans="1:5" x14ac:dyDescent="0.25">
      <c r="A10267">
        <v>10265</v>
      </c>
      <c r="B10267">
        <v>371660</v>
      </c>
      <c r="C10267" t="s">
        <v>16435</v>
      </c>
      <c r="E10267" t="s">
        <v>16435</v>
      </c>
    </row>
    <row r="10268" spans="1:5" x14ac:dyDescent="0.25">
      <c r="A10268">
        <v>10266</v>
      </c>
      <c r="B10268">
        <v>371661</v>
      </c>
      <c r="C10268" t="s">
        <v>16436</v>
      </c>
      <c r="E10268" t="s">
        <v>16436</v>
      </c>
    </row>
    <row r="10269" spans="1:5" x14ac:dyDescent="0.25">
      <c r="A10269">
        <v>10267</v>
      </c>
      <c r="B10269">
        <v>371662</v>
      </c>
      <c r="C10269" t="s">
        <v>16437</v>
      </c>
      <c r="E10269" t="s">
        <v>16437</v>
      </c>
    </row>
    <row r="10270" spans="1:5" x14ac:dyDescent="0.25">
      <c r="A10270">
        <v>10268</v>
      </c>
      <c r="B10270">
        <v>371663</v>
      </c>
      <c r="C10270" t="s">
        <v>16438</v>
      </c>
      <c r="E10270" t="s">
        <v>16438</v>
      </c>
    </row>
    <row r="10271" spans="1:5" x14ac:dyDescent="0.25">
      <c r="A10271">
        <v>10269</v>
      </c>
      <c r="B10271">
        <v>371664</v>
      </c>
      <c r="C10271" t="s">
        <v>16439</v>
      </c>
      <c r="E10271" t="s">
        <v>16439</v>
      </c>
    </row>
    <row r="10272" spans="1:5" x14ac:dyDescent="0.25">
      <c r="A10272">
        <v>10270</v>
      </c>
      <c r="B10272">
        <v>371665</v>
      </c>
      <c r="C10272" t="s">
        <v>16440</v>
      </c>
      <c r="E10272" t="s">
        <v>16440</v>
      </c>
    </row>
    <row r="10273" spans="1:5" x14ac:dyDescent="0.25">
      <c r="A10273">
        <v>10271</v>
      </c>
      <c r="B10273">
        <v>371666</v>
      </c>
      <c r="C10273" t="s">
        <v>16441</v>
      </c>
      <c r="E10273" t="s">
        <v>16441</v>
      </c>
    </row>
    <row r="10274" spans="1:5" x14ac:dyDescent="0.25">
      <c r="A10274">
        <v>10272</v>
      </c>
      <c r="B10274">
        <v>371667</v>
      </c>
      <c r="C10274" t="s">
        <v>16442</v>
      </c>
      <c r="E10274" t="s">
        <v>16442</v>
      </c>
    </row>
    <row r="10275" spans="1:5" x14ac:dyDescent="0.25">
      <c r="A10275">
        <v>10273</v>
      </c>
      <c r="B10275">
        <v>371668</v>
      </c>
      <c r="C10275" t="s">
        <v>16443</v>
      </c>
      <c r="E10275" t="s">
        <v>16443</v>
      </c>
    </row>
    <row r="10276" spans="1:5" x14ac:dyDescent="0.25">
      <c r="A10276">
        <v>10274</v>
      </c>
      <c r="B10276">
        <v>371669</v>
      </c>
      <c r="C10276" t="s">
        <v>16444</v>
      </c>
      <c r="E10276" t="s">
        <v>16444</v>
      </c>
    </row>
    <row r="10277" spans="1:5" x14ac:dyDescent="0.25">
      <c r="A10277">
        <v>10275</v>
      </c>
      <c r="B10277">
        <v>371670</v>
      </c>
      <c r="C10277" t="s">
        <v>16445</v>
      </c>
      <c r="E10277" t="s">
        <v>16445</v>
      </c>
    </row>
    <row r="10278" spans="1:5" x14ac:dyDescent="0.25">
      <c r="A10278">
        <v>10276</v>
      </c>
      <c r="B10278">
        <v>371671</v>
      </c>
      <c r="C10278" t="s">
        <v>16446</v>
      </c>
      <c r="E10278" t="s">
        <v>16446</v>
      </c>
    </row>
    <row r="10279" spans="1:5" x14ac:dyDescent="0.25">
      <c r="A10279">
        <v>10277</v>
      </c>
      <c r="B10279">
        <v>371672</v>
      </c>
      <c r="C10279" t="s">
        <v>16447</v>
      </c>
      <c r="E10279" t="s">
        <v>16447</v>
      </c>
    </row>
    <row r="10280" spans="1:5" x14ac:dyDescent="0.25">
      <c r="A10280">
        <v>10278</v>
      </c>
      <c r="B10280">
        <v>371673</v>
      </c>
      <c r="C10280" t="s">
        <v>16448</v>
      </c>
      <c r="E10280" t="s">
        <v>16448</v>
      </c>
    </row>
    <row r="10281" spans="1:5" x14ac:dyDescent="0.25">
      <c r="A10281">
        <v>10279</v>
      </c>
      <c r="B10281">
        <v>371674</v>
      </c>
      <c r="C10281" t="s">
        <v>16449</v>
      </c>
      <c r="E10281" t="s">
        <v>16449</v>
      </c>
    </row>
    <row r="10282" spans="1:5" x14ac:dyDescent="0.25">
      <c r="A10282">
        <v>10280</v>
      </c>
      <c r="B10282">
        <v>371675</v>
      </c>
      <c r="C10282" t="s">
        <v>16450</v>
      </c>
      <c r="E10282" t="s">
        <v>16450</v>
      </c>
    </row>
    <row r="10283" spans="1:5" x14ac:dyDescent="0.25">
      <c r="A10283">
        <v>10281</v>
      </c>
      <c r="B10283">
        <v>371676</v>
      </c>
      <c r="C10283" t="s">
        <v>16451</v>
      </c>
      <c r="E10283" t="s">
        <v>16451</v>
      </c>
    </row>
    <row r="10284" spans="1:5" x14ac:dyDescent="0.25">
      <c r="A10284">
        <v>10282</v>
      </c>
      <c r="B10284">
        <v>371677</v>
      </c>
      <c r="C10284" t="s">
        <v>16452</v>
      </c>
      <c r="E10284" t="s">
        <v>16452</v>
      </c>
    </row>
    <row r="10285" spans="1:5" x14ac:dyDescent="0.25">
      <c r="A10285">
        <v>10283</v>
      </c>
      <c r="B10285">
        <v>371678</v>
      </c>
      <c r="C10285" t="s">
        <v>16453</v>
      </c>
      <c r="E10285" t="s">
        <v>16453</v>
      </c>
    </row>
    <row r="10286" spans="1:5" x14ac:dyDescent="0.25">
      <c r="A10286">
        <v>10284</v>
      </c>
      <c r="B10286">
        <v>371679</v>
      </c>
      <c r="C10286" t="s">
        <v>16454</v>
      </c>
      <c r="E10286" t="s">
        <v>16454</v>
      </c>
    </row>
    <row r="10287" spans="1:5" x14ac:dyDescent="0.25">
      <c r="A10287">
        <v>10285</v>
      </c>
      <c r="B10287">
        <v>371680</v>
      </c>
      <c r="C10287" t="s">
        <v>16455</v>
      </c>
      <c r="E10287" t="s">
        <v>16455</v>
      </c>
    </row>
    <row r="10288" spans="1:5" x14ac:dyDescent="0.25">
      <c r="A10288">
        <v>10286</v>
      </c>
      <c r="B10288">
        <v>371681</v>
      </c>
      <c r="C10288" t="s">
        <v>16456</v>
      </c>
      <c r="E10288" t="s">
        <v>16456</v>
      </c>
    </row>
    <row r="10289" spans="1:5" x14ac:dyDescent="0.25">
      <c r="A10289">
        <v>10287</v>
      </c>
      <c r="B10289">
        <v>371682</v>
      </c>
      <c r="C10289" t="s">
        <v>16457</v>
      </c>
      <c r="E10289" t="s">
        <v>16457</v>
      </c>
    </row>
    <row r="10290" spans="1:5" x14ac:dyDescent="0.25">
      <c r="A10290">
        <v>10288</v>
      </c>
      <c r="B10290">
        <v>371683</v>
      </c>
      <c r="C10290" t="s">
        <v>16458</v>
      </c>
      <c r="E10290" t="s">
        <v>16458</v>
      </c>
    </row>
    <row r="10291" spans="1:5" x14ac:dyDescent="0.25">
      <c r="A10291">
        <v>10289</v>
      </c>
      <c r="B10291">
        <v>371684</v>
      </c>
      <c r="C10291" t="s">
        <v>16459</v>
      </c>
      <c r="E10291" t="s">
        <v>16459</v>
      </c>
    </row>
    <row r="10292" spans="1:5" x14ac:dyDescent="0.25">
      <c r="A10292">
        <v>10290</v>
      </c>
      <c r="B10292">
        <v>371685</v>
      </c>
      <c r="C10292" t="s">
        <v>16460</v>
      </c>
      <c r="E10292" t="s">
        <v>16460</v>
      </c>
    </row>
    <row r="10293" spans="1:5" x14ac:dyDescent="0.25">
      <c r="A10293">
        <v>10291</v>
      </c>
      <c r="B10293">
        <v>371686</v>
      </c>
      <c r="C10293" t="s">
        <v>16461</v>
      </c>
      <c r="E10293" t="s">
        <v>16461</v>
      </c>
    </row>
    <row r="10294" spans="1:5" x14ac:dyDescent="0.25">
      <c r="A10294">
        <v>10292</v>
      </c>
      <c r="B10294">
        <v>371687</v>
      </c>
      <c r="C10294" t="s">
        <v>16462</v>
      </c>
      <c r="E10294" t="s">
        <v>16462</v>
      </c>
    </row>
    <row r="10295" spans="1:5" x14ac:dyDescent="0.25">
      <c r="A10295">
        <v>10293</v>
      </c>
      <c r="B10295">
        <v>371688</v>
      </c>
      <c r="C10295" t="s">
        <v>16463</v>
      </c>
      <c r="E10295" t="s">
        <v>16463</v>
      </c>
    </row>
    <row r="10296" spans="1:5" x14ac:dyDescent="0.25">
      <c r="A10296">
        <v>10294</v>
      </c>
      <c r="B10296">
        <v>371689</v>
      </c>
      <c r="C10296" t="s">
        <v>16464</v>
      </c>
      <c r="E10296" t="s">
        <v>16464</v>
      </c>
    </row>
    <row r="10297" spans="1:5" x14ac:dyDescent="0.25">
      <c r="A10297">
        <v>10295</v>
      </c>
      <c r="B10297">
        <v>371690</v>
      </c>
      <c r="C10297" t="s">
        <v>16465</v>
      </c>
      <c r="E10297" t="s">
        <v>16465</v>
      </c>
    </row>
    <row r="10298" spans="1:5" x14ac:dyDescent="0.25">
      <c r="A10298">
        <v>10296</v>
      </c>
      <c r="B10298">
        <v>371691</v>
      </c>
      <c r="C10298" t="s">
        <v>16466</v>
      </c>
      <c r="E10298" t="s">
        <v>16466</v>
      </c>
    </row>
    <row r="10299" spans="1:5" x14ac:dyDescent="0.25">
      <c r="A10299">
        <v>10297</v>
      </c>
      <c r="B10299">
        <v>371692</v>
      </c>
      <c r="C10299" t="s">
        <v>16467</v>
      </c>
      <c r="E10299" t="s">
        <v>16467</v>
      </c>
    </row>
    <row r="10300" spans="1:5" x14ac:dyDescent="0.25">
      <c r="A10300">
        <v>10298</v>
      </c>
      <c r="B10300">
        <v>371693</v>
      </c>
      <c r="C10300" t="s">
        <v>16468</v>
      </c>
      <c r="E10300" t="s">
        <v>16468</v>
      </c>
    </row>
    <row r="10301" spans="1:5" x14ac:dyDescent="0.25">
      <c r="A10301">
        <v>10299</v>
      </c>
      <c r="B10301">
        <v>371694</v>
      </c>
      <c r="C10301" t="s">
        <v>16469</v>
      </c>
      <c r="E10301" t="s">
        <v>16469</v>
      </c>
    </row>
    <row r="10302" spans="1:5" x14ac:dyDescent="0.25">
      <c r="A10302">
        <v>10300</v>
      </c>
      <c r="B10302">
        <v>371695</v>
      </c>
      <c r="C10302" t="s">
        <v>16470</v>
      </c>
      <c r="E10302" t="s">
        <v>16470</v>
      </c>
    </row>
    <row r="10303" spans="1:5" x14ac:dyDescent="0.25">
      <c r="A10303">
        <v>10301</v>
      </c>
      <c r="B10303">
        <v>371696</v>
      </c>
      <c r="C10303" t="s">
        <v>16471</v>
      </c>
      <c r="E10303" t="s">
        <v>16471</v>
      </c>
    </row>
    <row r="10304" spans="1:5" x14ac:dyDescent="0.25">
      <c r="A10304">
        <v>10302</v>
      </c>
      <c r="B10304">
        <v>371697</v>
      </c>
      <c r="C10304" t="s">
        <v>16472</v>
      </c>
      <c r="E10304" t="s">
        <v>16472</v>
      </c>
    </row>
    <row r="10305" spans="1:5" x14ac:dyDescent="0.25">
      <c r="A10305">
        <v>10303</v>
      </c>
      <c r="B10305">
        <v>371698</v>
      </c>
      <c r="C10305" t="s">
        <v>16473</v>
      </c>
      <c r="E10305" t="s">
        <v>16473</v>
      </c>
    </row>
    <row r="10306" spans="1:5" x14ac:dyDescent="0.25">
      <c r="A10306">
        <v>10304</v>
      </c>
      <c r="B10306">
        <v>371699</v>
      </c>
      <c r="C10306" t="s">
        <v>16474</v>
      </c>
      <c r="E10306" t="s">
        <v>16474</v>
      </c>
    </row>
    <row r="10307" spans="1:5" x14ac:dyDescent="0.25">
      <c r="A10307">
        <v>10305</v>
      </c>
      <c r="B10307">
        <v>371700</v>
      </c>
      <c r="C10307" t="s">
        <v>16475</v>
      </c>
      <c r="E10307" t="s">
        <v>16475</v>
      </c>
    </row>
    <row r="10308" spans="1:5" x14ac:dyDescent="0.25">
      <c r="A10308">
        <v>10306</v>
      </c>
      <c r="B10308">
        <v>371701</v>
      </c>
      <c r="C10308" t="s">
        <v>16476</v>
      </c>
      <c r="E10308" t="s">
        <v>16476</v>
      </c>
    </row>
    <row r="10309" spans="1:5" x14ac:dyDescent="0.25">
      <c r="A10309">
        <v>10307</v>
      </c>
      <c r="B10309">
        <v>371702</v>
      </c>
      <c r="C10309" t="s">
        <v>16477</v>
      </c>
      <c r="E10309" t="s">
        <v>16477</v>
      </c>
    </row>
    <row r="10310" spans="1:5" x14ac:dyDescent="0.25">
      <c r="A10310">
        <v>10308</v>
      </c>
      <c r="B10310">
        <v>371740</v>
      </c>
      <c r="C10310" t="s">
        <v>16478</v>
      </c>
      <c r="E10310" t="s">
        <v>16478</v>
      </c>
    </row>
    <row r="10311" spans="1:5" x14ac:dyDescent="0.25">
      <c r="A10311">
        <v>10309</v>
      </c>
      <c r="B10311">
        <v>371741</v>
      </c>
      <c r="C10311" t="s">
        <v>16479</v>
      </c>
      <c r="E10311" t="s">
        <v>16479</v>
      </c>
    </row>
    <row r="10312" spans="1:5" x14ac:dyDescent="0.25">
      <c r="A10312">
        <v>10310</v>
      </c>
      <c r="B10312">
        <v>371742</v>
      </c>
      <c r="C10312" t="s">
        <v>16480</v>
      </c>
      <c r="E10312" t="s">
        <v>16480</v>
      </c>
    </row>
    <row r="10313" spans="1:5" x14ac:dyDescent="0.25">
      <c r="A10313">
        <v>10311</v>
      </c>
      <c r="B10313">
        <v>371743</v>
      </c>
      <c r="C10313" t="s">
        <v>16481</v>
      </c>
      <c r="E10313" t="s">
        <v>16481</v>
      </c>
    </row>
    <row r="10314" spans="1:5" x14ac:dyDescent="0.25">
      <c r="A10314">
        <v>10312</v>
      </c>
      <c r="B10314">
        <v>371744</v>
      </c>
      <c r="C10314" t="s">
        <v>16482</v>
      </c>
      <c r="E10314" t="s">
        <v>16482</v>
      </c>
    </row>
    <row r="10315" spans="1:5" x14ac:dyDescent="0.25">
      <c r="A10315">
        <v>10313</v>
      </c>
      <c r="B10315">
        <v>371745</v>
      </c>
      <c r="C10315" t="s">
        <v>16483</v>
      </c>
      <c r="E10315" t="s">
        <v>16483</v>
      </c>
    </row>
    <row r="10316" spans="1:5" x14ac:dyDescent="0.25">
      <c r="A10316">
        <v>10314</v>
      </c>
      <c r="B10316">
        <v>371746</v>
      </c>
      <c r="C10316" t="s">
        <v>16484</v>
      </c>
      <c r="E10316" t="s">
        <v>16484</v>
      </c>
    </row>
    <row r="10317" spans="1:5" x14ac:dyDescent="0.25">
      <c r="A10317">
        <v>10315</v>
      </c>
      <c r="B10317">
        <v>371747</v>
      </c>
      <c r="C10317" t="s">
        <v>16485</v>
      </c>
      <c r="E10317" t="s">
        <v>16485</v>
      </c>
    </row>
    <row r="10318" spans="1:5" x14ac:dyDescent="0.25">
      <c r="A10318">
        <v>10316</v>
      </c>
      <c r="B10318">
        <v>371748</v>
      </c>
      <c r="C10318" t="s">
        <v>16486</v>
      </c>
      <c r="E10318" t="s">
        <v>16486</v>
      </c>
    </row>
    <row r="10319" spans="1:5" x14ac:dyDescent="0.25">
      <c r="A10319">
        <v>10317</v>
      </c>
      <c r="B10319">
        <v>371749</v>
      </c>
      <c r="C10319" t="s">
        <v>16487</v>
      </c>
      <c r="E10319" t="s">
        <v>16487</v>
      </c>
    </row>
    <row r="10320" spans="1:5" x14ac:dyDescent="0.25">
      <c r="A10320">
        <v>10318</v>
      </c>
      <c r="B10320">
        <v>371750</v>
      </c>
      <c r="C10320" t="s">
        <v>16488</v>
      </c>
      <c r="E10320" t="s">
        <v>16488</v>
      </c>
    </row>
    <row r="10321" spans="1:5" x14ac:dyDescent="0.25">
      <c r="A10321">
        <v>10319</v>
      </c>
      <c r="B10321">
        <v>371751</v>
      </c>
      <c r="C10321" t="s">
        <v>16489</v>
      </c>
      <c r="E10321" t="s">
        <v>16489</v>
      </c>
    </row>
    <row r="10322" spans="1:5" x14ac:dyDescent="0.25">
      <c r="A10322">
        <v>10320</v>
      </c>
      <c r="B10322">
        <v>371752</v>
      </c>
      <c r="C10322" t="s">
        <v>16490</v>
      </c>
      <c r="E10322" t="s">
        <v>16490</v>
      </c>
    </row>
    <row r="10323" spans="1:5" x14ac:dyDescent="0.25">
      <c r="A10323">
        <v>10321</v>
      </c>
      <c r="B10323">
        <v>371753</v>
      </c>
      <c r="C10323" t="s">
        <v>16491</v>
      </c>
      <c r="E10323" t="s">
        <v>16491</v>
      </c>
    </row>
    <row r="10324" spans="1:5" x14ac:dyDescent="0.25">
      <c r="A10324">
        <v>10322</v>
      </c>
      <c r="B10324">
        <v>371754</v>
      </c>
      <c r="C10324" t="s">
        <v>16492</v>
      </c>
      <c r="E10324" t="s">
        <v>16492</v>
      </c>
    </row>
    <row r="10325" spans="1:5" x14ac:dyDescent="0.25">
      <c r="A10325">
        <v>10323</v>
      </c>
      <c r="B10325">
        <v>371755</v>
      </c>
      <c r="C10325" t="s">
        <v>16493</v>
      </c>
      <c r="E10325" t="s">
        <v>16493</v>
      </c>
    </row>
    <row r="10326" spans="1:5" x14ac:dyDescent="0.25">
      <c r="A10326">
        <v>10324</v>
      </c>
      <c r="B10326">
        <v>371756</v>
      </c>
      <c r="C10326" t="s">
        <v>16494</v>
      </c>
      <c r="E10326" t="s">
        <v>16494</v>
      </c>
    </row>
    <row r="10327" spans="1:5" x14ac:dyDescent="0.25">
      <c r="A10327">
        <v>10325</v>
      </c>
      <c r="B10327">
        <v>371757</v>
      </c>
      <c r="C10327" t="s">
        <v>16495</v>
      </c>
      <c r="E10327" t="s">
        <v>16495</v>
      </c>
    </row>
    <row r="10328" spans="1:5" x14ac:dyDescent="0.25">
      <c r="A10328">
        <v>10326</v>
      </c>
      <c r="B10328">
        <v>371758</v>
      </c>
      <c r="C10328" t="s">
        <v>16496</v>
      </c>
      <c r="E10328" t="s">
        <v>16496</v>
      </c>
    </row>
    <row r="10329" spans="1:5" x14ac:dyDescent="0.25">
      <c r="A10329">
        <v>10327</v>
      </c>
      <c r="B10329">
        <v>371759</v>
      </c>
      <c r="C10329" t="s">
        <v>16497</v>
      </c>
      <c r="E10329" t="s">
        <v>16497</v>
      </c>
    </row>
    <row r="10330" spans="1:5" x14ac:dyDescent="0.25">
      <c r="A10330">
        <v>10328</v>
      </c>
      <c r="B10330">
        <v>371760</v>
      </c>
      <c r="C10330" t="s">
        <v>16498</v>
      </c>
      <c r="E10330" t="s">
        <v>16498</v>
      </c>
    </row>
    <row r="10331" spans="1:5" x14ac:dyDescent="0.25">
      <c r="A10331">
        <v>10329</v>
      </c>
      <c r="B10331">
        <v>371761</v>
      </c>
      <c r="C10331" t="s">
        <v>16499</v>
      </c>
      <c r="E10331" t="s">
        <v>16499</v>
      </c>
    </row>
    <row r="10332" spans="1:5" x14ac:dyDescent="0.25">
      <c r="A10332">
        <v>10330</v>
      </c>
      <c r="B10332">
        <v>371762</v>
      </c>
      <c r="C10332" t="s">
        <v>16500</v>
      </c>
      <c r="E10332" t="s">
        <v>16500</v>
      </c>
    </row>
    <row r="10333" spans="1:5" x14ac:dyDescent="0.25">
      <c r="A10333">
        <v>10331</v>
      </c>
      <c r="B10333">
        <v>371763</v>
      </c>
      <c r="C10333" t="s">
        <v>16501</v>
      </c>
      <c r="E10333" t="s">
        <v>16501</v>
      </c>
    </row>
    <row r="10334" spans="1:5" x14ac:dyDescent="0.25">
      <c r="A10334">
        <v>10332</v>
      </c>
      <c r="B10334">
        <v>371764</v>
      </c>
      <c r="C10334" t="s">
        <v>16502</v>
      </c>
      <c r="E10334" t="s">
        <v>16502</v>
      </c>
    </row>
    <row r="10335" spans="1:5" x14ac:dyDescent="0.25">
      <c r="A10335">
        <v>10333</v>
      </c>
      <c r="B10335">
        <v>380200</v>
      </c>
      <c r="C10335" t="s">
        <v>1958</v>
      </c>
      <c r="D10335">
        <v>274</v>
      </c>
      <c r="E10335" t="s">
        <v>1958</v>
      </c>
    </row>
    <row r="10336" spans="1:5" x14ac:dyDescent="0.25">
      <c r="A10336">
        <v>10334</v>
      </c>
      <c r="B10336">
        <v>380209</v>
      </c>
      <c r="C10336" t="s">
        <v>1959</v>
      </c>
      <c r="D10336">
        <v>274</v>
      </c>
      <c r="E10336" t="s">
        <v>1959</v>
      </c>
    </row>
    <row r="10337" spans="1:5" x14ac:dyDescent="0.25">
      <c r="A10337">
        <v>10335</v>
      </c>
      <c r="B10337">
        <v>380218</v>
      </c>
      <c r="C10337" t="s">
        <v>1960</v>
      </c>
      <c r="D10337">
        <v>274</v>
      </c>
      <c r="E10337" t="s">
        <v>1960</v>
      </c>
    </row>
    <row r="10338" spans="1:5" x14ac:dyDescent="0.25">
      <c r="A10338">
        <v>10336</v>
      </c>
      <c r="B10338">
        <v>382252</v>
      </c>
      <c r="C10338" t="s">
        <v>1961</v>
      </c>
      <c r="D10338">
        <v>274</v>
      </c>
      <c r="E10338" t="s">
        <v>1961</v>
      </c>
    </row>
    <row r="10339" spans="1:5" x14ac:dyDescent="0.25">
      <c r="A10339">
        <v>10337</v>
      </c>
      <c r="B10339">
        <v>382261</v>
      </c>
      <c r="C10339" t="s">
        <v>1962</v>
      </c>
      <c r="D10339">
        <v>274</v>
      </c>
      <c r="E10339" t="s">
        <v>1962</v>
      </c>
    </row>
    <row r="10340" spans="1:5" x14ac:dyDescent="0.25">
      <c r="A10340">
        <v>10338</v>
      </c>
      <c r="B10340">
        <v>382262</v>
      </c>
      <c r="C10340" t="s">
        <v>1963</v>
      </c>
      <c r="D10340">
        <v>274</v>
      </c>
      <c r="E10340" t="s">
        <v>1963</v>
      </c>
    </row>
    <row r="10341" spans="1:5" x14ac:dyDescent="0.25">
      <c r="A10341">
        <v>10339</v>
      </c>
      <c r="B10341">
        <v>383100</v>
      </c>
      <c r="C10341" t="s">
        <v>1964</v>
      </c>
      <c r="D10341">
        <v>53</v>
      </c>
      <c r="E10341" t="s">
        <v>1964</v>
      </c>
    </row>
    <row r="10342" spans="1:5" x14ac:dyDescent="0.25">
      <c r="A10342">
        <v>10340</v>
      </c>
      <c r="B10342">
        <v>383101</v>
      </c>
      <c r="C10342" t="s">
        <v>16503</v>
      </c>
      <c r="E10342" t="s">
        <v>16503</v>
      </c>
    </row>
    <row r="10343" spans="1:5" x14ac:dyDescent="0.25">
      <c r="A10343">
        <v>10341</v>
      </c>
      <c r="B10343">
        <v>383102</v>
      </c>
      <c r="C10343" t="s">
        <v>16504</v>
      </c>
      <c r="E10343" t="s">
        <v>16504</v>
      </c>
    </row>
    <row r="10344" spans="1:5" x14ac:dyDescent="0.25">
      <c r="A10344">
        <v>10342</v>
      </c>
      <c r="B10344">
        <v>384998</v>
      </c>
      <c r="C10344" t="s">
        <v>16505</v>
      </c>
      <c r="E10344" t="s">
        <v>16505</v>
      </c>
    </row>
    <row r="10345" spans="1:5" x14ac:dyDescent="0.25">
      <c r="A10345">
        <v>10343</v>
      </c>
      <c r="B10345">
        <v>384999</v>
      </c>
      <c r="C10345" t="s">
        <v>16506</v>
      </c>
      <c r="E10345" t="s">
        <v>16506</v>
      </c>
    </row>
    <row r="10346" spans="1:5" x14ac:dyDescent="0.25">
      <c r="A10346">
        <v>10344</v>
      </c>
      <c r="B10346">
        <v>386097</v>
      </c>
      <c r="C10346" t="s">
        <v>1965</v>
      </c>
      <c r="D10346">
        <v>87</v>
      </c>
      <c r="E10346" t="s">
        <v>1965</v>
      </c>
    </row>
    <row r="10347" spans="1:5" x14ac:dyDescent="0.25">
      <c r="A10347">
        <v>10345</v>
      </c>
      <c r="B10347">
        <v>386098</v>
      </c>
      <c r="C10347" t="s">
        <v>1966</v>
      </c>
      <c r="D10347">
        <v>87</v>
      </c>
      <c r="E10347" t="s">
        <v>1966</v>
      </c>
    </row>
    <row r="10348" spans="1:5" x14ac:dyDescent="0.25">
      <c r="A10348">
        <v>10346</v>
      </c>
      <c r="B10348">
        <v>386099</v>
      </c>
      <c r="C10348" t="s">
        <v>1967</v>
      </c>
      <c r="D10348">
        <v>83</v>
      </c>
      <c r="E10348" t="s">
        <v>1967</v>
      </c>
    </row>
    <row r="10349" spans="1:5" x14ac:dyDescent="0.25">
      <c r="A10349">
        <v>10347</v>
      </c>
      <c r="B10349">
        <v>386100</v>
      </c>
      <c r="C10349" t="s">
        <v>1968</v>
      </c>
      <c r="D10349">
        <v>83</v>
      </c>
      <c r="E10349" t="s">
        <v>1968</v>
      </c>
    </row>
    <row r="10350" spans="1:5" x14ac:dyDescent="0.25">
      <c r="A10350">
        <v>10348</v>
      </c>
      <c r="B10350">
        <v>386101</v>
      </c>
      <c r="C10350" t="s">
        <v>1969</v>
      </c>
      <c r="D10350">
        <v>83</v>
      </c>
      <c r="E10350" t="s">
        <v>1969</v>
      </c>
    </row>
    <row r="10351" spans="1:5" x14ac:dyDescent="0.25">
      <c r="A10351">
        <v>10349</v>
      </c>
      <c r="B10351">
        <v>386102</v>
      </c>
      <c r="C10351" t="s">
        <v>1970</v>
      </c>
      <c r="D10351">
        <v>83</v>
      </c>
      <c r="E10351" t="s">
        <v>1970</v>
      </c>
    </row>
    <row r="10352" spans="1:5" x14ac:dyDescent="0.25">
      <c r="A10352">
        <v>10350</v>
      </c>
      <c r="B10352">
        <v>386103</v>
      </c>
      <c r="C10352" t="s">
        <v>16507</v>
      </c>
      <c r="E10352" t="s">
        <v>16507</v>
      </c>
    </row>
    <row r="10353" spans="1:5" x14ac:dyDescent="0.25">
      <c r="A10353">
        <v>10351</v>
      </c>
      <c r="B10353">
        <v>386104</v>
      </c>
      <c r="C10353" t="s">
        <v>16508</v>
      </c>
      <c r="E10353" t="s">
        <v>16508</v>
      </c>
    </row>
    <row r="10354" spans="1:5" x14ac:dyDescent="0.25">
      <c r="A10354">
        <v>10352</v>
      </c>
      <c r="B10354">
        <v>386105</v>
      </c>
      <c r="C10354" t="s">
        <v>1971</v>
      </c>
      <c r="D10354">
        <v>52</v>
      </c>
      <c r="E10354" t="s">
        <v>1971</v>
      </c>
    </row>
    <row r="10355" spans="1:5" x14ac:dyDescent="0.25">
      <c r="A10355">
        <v>10353</v>
      </c>
      <c r="B10355">
        <v>386106</v>
      </c>
      <c r="C10355" t="s">
        <v>1972</v>
      </c>
      <c r="D10355">
        <v>52</v>
      </c>
      <c r="E10355" t="s">
        <v>1972</v>
      </c>
    </row>
    <row r="10356" spans="1:5" x14ac:dyDescent="0.25">
      <c r="A10356">
        <v>10354</v>
      </c>
      <c r="B10356">
        <v>386107</v>
      </c>
      <c r="C10356" t="s">
        <v>16509</v>
      </c>
      <c r="E10356" t="s">
        <v>16509</v>
      </c>
    </row>
    <row r="10357" spans="1:5" x14ac:dyDescent="0.25">
      <c r="A10357">
        <v>10355</v>
      </c>
      <c r="B10357">
        <v>386108</v>
      </c>
      <c r="C10357" t="s">
        <v>1973</v>
      </c>
      <c r="D10357">
        <v>87</v>
      </c>
      <c r="E10357" t="s">
        <v>1973</v>
      </c>
    </row>
    <row r="10358" spans="1:5" x14ac:dyDescent="0.25">
      <c r="A10358">
        <v>10356</v>
      </c>
      <c r="B10358">
        <v>386109</v>
      </c>
      <c r="C10358" t="s">
        <v>16510</v>
      </c>
      <c r="E10358" t="s">
        <v>16510</v>
      </c>
    </row>
    <row r="10359" spans="1:5" x14ac:dyDescent="0.25">
      <c r="A10359">
        <v>10357</v>
      </c>
      <c r="B10359">
        <v>386110</v>
      </c>
      <c r="C10359" t="s">
        <v>16511</v>
      </c>
      <c r="E10359" t="s">
        <v>16511</v>
      </c>
    </row>
    <row r="10360" spans="1:5" x14ac:dyDescent="0.25">
      <c r="A10360">
        <v>10358</v>
      </c>
      <c r="B10360">
        <v>386111</v>
      </c>
      <c r="C10360" t="s">
        <v>16512</v>
      </c>
      <c r="E10360" t="s">
        <v>16512</v>
      </c>
    </row>
    <row r="10361" spans="1:5" x14ac:dyDescent="0.25">
      <c r="A10361">
        <v>10359</v>
      </c>
      <c r="B10361">
        <v>386112</v>
      </c>
      <c r="C10361" t="s">
        <v>16513</v>
      </c>
      <c r="E10361" t="s">
        <v>16513</v>
      </c>
    </row>
    <row r="10362" spans="1:5" x14ac:dyDescent="0.25">
      <c r="A10362">
        <v>10360</v>
      </c>
      <c r="B10362">
        <v>386113</v>
      </c>
      <c r="C10362" t="s">
        <v>16514</v>
      </c>
      <c r="E10362" t="s">
        <v>16514</v>
      </c>
    </row>
    <row r="10363" spans="1:5" x14ac:dyDescent="0.25">
      <c r="A10363">
        <v>10361</v>
      </c>
      <c r="B10363">
        <v>386114</v>
      </c>
      <c r="C10363" t="s">
        <v>16515</v>
      </c>
      <c r="E10363" t="s">
        <v>16515</v>
      </c>
    </row>
    <row r="10364" spans="1:5" x14ac:dyDescent="0.25">
      <c r="A10364">
        <v>10362</v>
      </c>
      <c r="B10364">
        <v>386115</v>
      </c>
      <c r="C10364" t="s">
        <v>16516</v>
      </c>
      <c r="E10364" t="s">
        <v>16516</v>
      </c>
    </row>
    <row r="10365" spans="1:5" x14ac:dyDescent="0.25">
      <c r="A10365">
        <v>10363</v>
      </c>
      <c r="B10365">
        <v>386116</v>
      </c>
      <c r="C10365" t="s">
        <v>16517</v>
      </c>
      <c r="E10365" t="s">
        <v>16517</v>
      </c>
    </row>
    <row r="10366" spans="1:5" x14ac:dyDescent="0.25">
      <c r="A10366">
        <v>10364</v>
      </c>
      <c r="B10366">
        <v>386117</v>
      </c>
      <c r="C10366" t="s">
        <v>16518</v>
      </c>
      <c r="E10366" t="s">
        <v>16518</v>
      </c>
    </row>
    <row r="10367" spans="1:5" x14ac:dyDescent="0.25">
      <c r="A10367">
        <v>10365</v>
      </c>
      <c r="B10367">
        <v>386118</v>
      </c>
      <c r="C10367" t="s">
        <v>16519</v>
      </c>
      <c r="E10367" t="s">
        <v>16519</v>
      </c>
    </row>
    <row r="10368" spans="1:5" x14ac:dyDescent="0.25">
      <c r="A10368">
        <v>10366</v>
      </c>
      <c r="B10368">
        <v>386119</v>
      </c>
      <c r="C10368" t="s">
        <v>16520</v>
      </c>
      <c r="E10368" t="s">
        <v>16520</v>
      </c>
    </row>
    <row r="10369" spans="1:5" x14ac:dyDescent="0.25">
      <c r="A10369">
        <v>10367</v>
      </c>
      <c r="B10369">
        <v>386120</v>
      </c>
      <c r="C10369" t="s">
        <v>16521</v>
      </c>
      <c r="E10369" t="s">
        <v>16521</v>
      </c>
    </row>
    <row r="10370" spans="1:5" x14ac:dyDescent="0.25">
      <c r="A10370">
        <v>10368</v>
      </c>
      <c r="B10370">
        <v>386121</v>
      </c>
      <c r="C10370" t="s">
        <v>16522</v>
      </c>
      <c r="E10370" t="s">
        <v>16522</v>
      </c>
    </row>
    <row r="10371" spans="1:5" x14ac:dyDescent="0.25">
      <c r="A10371">
        <v>10369</v>
      </c>
      <c r="B10371">
        <v>386124</v>
      </c>
      <c r="C10371" t="s">
        <v>1974</v>
      </c>
      <c r="D10371">
        <v>87</v>
      </c>
      <c r="E10371" t="s">
        <v>1974</v>
      </c>
    </row>
    <row r="10372" spans="1:5" x14ac:dyDescent="0.25">
      <c r="A10372">
        <v>10370</v>
      </c>
      <c r="B10372">
        <v>393854</v>
      </c>
      <c r="C10372" t="s">
        <v>1975</v>
      </c>
      <c r="D10372">
        <v>92</v>
      </c>
      <c r="E10372" t="s">
        <v>1975</v>
      </c>
    </row>
    <row r="10373" spans="1:5" x14ac:dyDescent="0.25">
      <c r="A10373">
        <v>10371</v>
      </c>
      <c r="B10373">
        <v>393855</v>
      </c>
      <c r="C10373" t="s">
        <v>16523</v>
      </c>
      <c r="E10373" t="s">
        <v>16523</v>
      </c>
    </row>
    <row r="10374" spans="1:5" x14ac:dyDescent="0.25">
      <c r="A10374">
        <v>10372</v>
      </c>
      <c r="B10374">
        <v>400001</v>
      </c>
      <c r="C10374" t="s">
        <v>16524</v>
      </c>
      <c r="E10374" t="s">
        <v>16524</v>
      </c>
    </row>
    <row r="10375" spans="1:5" x14ac:dyDescent="0.25">
      <c r="A10375">
        <v>10373</v>
      </c>
      <c r="B10375">
        <v>400002</v>
      </c>
      <c r="C10375" t="s">
        <v>16525</v>
      </c>
      <c r="E10375" t="s">
        <v>16525</v>
      </c>
    </row>
    <row r="10376" spans="1:5" x14ac:dyDescent="0.25">
      <c r="A10376">
        <v>10374</v>
      </c>
      <c r="B10376">
        <v>400003</v>
      </c>
      <c r="C10376" t="s">
        <v>1976</v>
      </c>
      <c r="D10376">
        <v>191</v>
      </c>
      <c r="E10376" t="s">
        <v>1976</v>
      </c>
    </row>
    <row r="10377" spans="1:5" x14ac:dyDescent="0.25">
      <c r="A10377">
        <v>10375</v>
      </c>
      <c r="B10377">
        <v>400004</v>
      </c>
      <c r="C10377" t="s">
        <v>1977</v>
      </c>
      <c r="D10377">
        <v>191</v>
      </c>
      <c r="E10377" t="s">
        <v>1977</v>
      </c>
    </row>
    <row r="10378" spans="1:5" x14ac:dyDescent="0.25">
      <c r="A10378">
        <v>10376</v>
      </c>
      <c r="B10378">
        <v>400005</v>
      </c>
      <c r="C10378" t="s">
        <v>1978</v>
      </c>
      <c r="D10378">
        <v>191</v>
      </c>
      <c r="E10378" t="s">
        <v>1978</v>
      </c>
    </row>
    <row r="10379" spans="1:5" x14ac:dyDescent="0.25">
      <c r="A10379">
        <v>10377</v>
      </c>
      <c r="B10379">
        <v>400006</v>
      </c>
      <c r="C10379" t="s">
        <v>1979</v>
      </c>
      <c r="D10379">
        <v>191</v>
      </c>
      <c r="E10379" t="s">
        <v>1979</v>
      </c>
    </row>
    <row r="10380" spans="1:5" x14ac:dyDescent="0.25">
      <c r="A10380">
        <v>10378</v>
      </c>
      <c r="B10380">
        <v>400007</v>
      </c>
      <c r="C10380" t="s">
        <v>16526</v>
      </c>
      <c r="E10380" t="s">
        <v>16526</v>
      </c>
    </row>
    <row r="10381" spans="1:5" x14ac:dyDescent="0.25">
      <c r="A10381">
        <v>10379</v>
      </c>
      <c r="B10381">
        <v>400008</v>
      </c>
      <c r="C10381" t="s">
        <v>1980</v>
      </c>
      <c r="D10381">
        <v>191</v>
      </c>
      <c r="E10381" t="s">
        <v>1980</v>
      </c>
    </row>
    <row r="10382" spans="1:5" x14ac:dyDescent="0.25">
      <c r="A10382">
        <v>10380</v>
      </c>
      <c r="B10382">
        <v>400009</v>
      </c>
      <c r="C10382" t="s">
        <v>1981</v>
      </c>
      <c r="D10382">
        <v>191</v>
      </c>
      <c r="E10382" t="s">
        <v>1981</v>
      </c>
    </row>
    <row r="10383" spans="1:5" x14ac:dyDescent="0.25">
      <c r="A10383">
        <v>10381</v>
      </c>
      <c r="B10383">
        <v>400010</v>
      </c>
      <c r="C10383" t="s">
        <v>1982</v>
      </c>
      <c r="D10383">
        <v>191</v>
      </c>
      <c r="E10383" t="s">
        <v>1982</v>
      </c>
    </row>
    <row r="10384" spans="1:5" x14ac:dyDescent="0.25">
      <c r="A10384">
        <v>10382</v>
      </c>
      <c r="B10384">
        <v>400011</v>
      </c>
      <c r="C10384" t="s">
        <v>1983</v>
      </c>
      <c r="D10384">
        <v>191</v>
      </c>
      <c r="E10384" t="s">
        <v>1983</v>
      </c>
    </row>
    <row r="10385" spans="1:5" x14ac:dyDescent="0.25">
      <c r="A10385">
        <v>10383</v>
      </c>
      <c r="B10385">
        <v>400012</v>
      </c>
      <c r="C10385" t="s">
        <v>16527</v>
      </c>
      <c r="E10385" t="s">
        <v>16527</v>
      </c>
    </row>
    <row r="10386" spans="1:5" x14ac:dyDescent="0.25">
      <c r="A10386">
        <v>10384</v>
      </c>
      <c r="B10386">
        <v>400013</v>
      </c>
      <c r="C10386" t="s">
        <v>16528</v>
      </c>
      <c r="E10386" t="s">
        <v>16528</v>
      </c>
    </row>
    <row r="10387" spans="1:5" x14ac:dyDescent="0.25">
      <c r="A10387">
        <v>10385</v>
      </c>
      <c r="B10387">
        <v>400014</v>
      </c>
      <c r="C10387" t="s">
        <v>16529</v>
      </c>
      <c r="E10387" t="s">
        <v>16529</v>
      </c>
    </row>
    <row r="10388" spans="1:5" x14ac:dyDescent="0.25">
      <c r="A10388">
        <v>10386</v>
      </c>
      <c r="B10388">
        <v>400015</v>
      </c>
      <c r="C10388" t="s">
        <v>16530</v>
      </c>
      <c r="E10388" t="s">
        <v>16530</v>
      </c>
    </row>
    <row r="10389" spans="1:5" x14ac:dyDescent="0.25">
      <c r="A10389">
        <v>10387</v>
      </c>
      <c r="B10389">
        <v>400016</v>
      </c>
      <c r="C10389" t="s">
        <v>16531</v>
      </c>
      <c r="E10389" t="s">
        <v>16531</v>
      </c>
    </row>
    <row r="10390" spans="1:5" x14ac:dyDescent="0.25">
      <c r="A10390">
        <v>10388</v>
      </c>
      <c r="B10390">
        <v>400017</v>
      </c>
      <c r="C10390" t="s">
        <v>16532</v>
      </c>
      <c r="E10390" t="s">
        <v>16532</v>
      </c>
    </row>
    <row r="10391" spans="1:5" x14ac:dyDescent="0.25">
      <c r="A10391">
        <v>10389</v>
      </c>
      <c r="B10391">
        <v>400018</v>
      </c>
      <c r="C10391" t="s">
        <v>16533</v>
      </c>
      <c r="E10391" t="s">
        <v>16533</v>
      </c>
    </row>
    <row r="10392" spans="1:5" x14ac:dyDescent="0.25">
      <c r="A10392">
        <v>10390</v>
      </c>
      <c r="B10392">
        <v>400019</v>
      </c>
      <c r="C10392" t="s">
        <v>16534</v>
      </c>
      <c r="E10392" t="s">
        <v>16534</v>
      </c>
    </row>
    <row r="10393" spans="1:5" x14ac:dyDescent="0.25">
      <c r="A10393">
        <v>10391</v>
      </c>
      <c r="B10393">
        <v>400020</v>
      </c>
      <c r="C10393" t="s">
        <v>16535</v>
      </c>
      <c r="E10393" t="s">
        <v>16535</v>
      </c>
    </row>
    <row r="10394" spans="1:5" x14ac:dyDescent="0.25">
      <c r="A10394">
        <v>10392</v>
      </c>
      <c r="B10394">
        <v>400021</v>
      </c>
      <c r="C10394" t="s">
        <v>16536</v>
      </c>
      <c r="E10394" t="s">
        <v>16536</v>
      </c>
    </row>
    <row r="10395" spans="1:5" x14ac:dyDescent="0.25">
      <c r="A10395">
        <v>10393</v>
      </c>
      <c r="B10395">
        <v>400022</v>
      </c>
      <c r="C10395" t="s">
        <v>16537</v>
      </c>
      <c r="E10395" t="s">
        <v>16537</v>
      </c>
    </row>
    <row r="10396" spans="1:5" x14ac:dyDescent="0.25">
      <c r="A10396">
        <v>10394</v>
      </c>
      <c r="B10396">
        <v>400023</v>
      </c>
      <c r="C10396" t="s">
        <v>16538</v>
      </c>
      <c r="E10396" t="s">
        <v>16538</v>
      </c>
    </row>
    <row r="10397" spans="1:5" x14ac:dyDescent="0.25">
      <c r="A10397">
        <v>10395</v>
      </c>
      <c r="B10397">
        <v>400024</v>
      </c>
      <c r="C10397" t="s">
        <v>16539</v>
      </c>
      <c r="E10397" t="s">
        <v>16539</v>
      </c>
    </row>
    <row r="10398" spans="1:5" x14ac:dyDescent="0.25">
      <c r="A10398">
        <v>10396</v>
      </c>
      <c r="B10398">
        <v>400025</v>
      </c>
      <c r="C10398" t="s">
        <v>16540</v>
      </c>
      <c r="E10398" t="s">
        <v>16540</v>
      </c>
    </row>
    <row r="10399" spans="1:5" x14ac:dyDescent="0.25">
      <c r="A10399">
        <v>10397</v>
      </c>
      <c r="B10399">
        <v>400026</v>
      </c>
      <c r="C10399" t="s">
        <v>16541</v>
      </c>
      <c r="E10399" t="s">
        <v>16541</v>
      </c>
    </row>
    <row r="10400" spans="1:5" x14ac:dyDescent="0.25">
      <c r="A10400">
        <v>10398</v>
      </c>
      <c r="B10400">
        <v>400027</v>
      </c>
      <c r="C10400" t="s">
        <v>16542</v>
      </c>
      <c r="E10400" t="s">
        <v>16542</v>
      </c>
    </row>
    <row r="10401" spans="1:5" x14ac:dyDescent="0.25">
      <c r="A10401">
        <v>10399</v>
      </c>
      <c r="B10401">
        <v>400028</v>
      </c>
      <c r="C10401" t="s">
        <v>16543</v>
      </c>
      <c r="E10401" t="s">
        <v>16543</v>
      </c>
    </row>
    <row r="10402" spans="1:5" x14ac:dyDescent="0.25">
      <c r="A10402">
        <v>10400</v>
      </c>
      <c r="B10402">
        <v>400029</v>
      </c>
      <c r="C10402" t="s">
        <v>16544</v>
      </c>
      <c r="E10402" t="s">
        <v>16544</v>
      </c>
    </row>
    <row r="10403" spans="1:5" x14ac:dyDescent="0.25">
      <c r="A10403">
        <v>10401</v>
      </c>
      <c r="B10403">
        <v>400030</v>
      </c>
      <c r="C10403" t="s">
        <v>1984</v>
      </c>
      <c r="D10403">
        <v>198</v>
      </c>
      <c r="E10403" t="s">
        <v>1984</v>
      </c>
    </row>
    <row r="10404" spans="1:5" x14ac:dyDescent="0.25">
      <c r="A10404">
        <v>10402</v>
      </c>
      <c r="B10404">
        <v>400031</v>
      </c>
      <c r="C10404" t="s">
        <v>1985</v>
      </c>
      <c r="D10404">
        <v>198</v>
      </c>
      <c r="E10404" t="s">
        <v>1985</v>
      </c>
    </row>
    <row r="10405" spans="1:5" x14ac:dyDescent="0.25">
      <c r="A10405">
        <v>10403</v>
      </c>
      <c r="B10405">
        <v>400032</v>
      </c>
      <c r="C10405" t="s">
        <v>16545</v>
      </c>
      <c r="E10405" t="s">
        <v>16545</v>
      </c>
    </row>
    <row r="10406" spans="1:5" x14ac:dyDescent="0.25">
      <c r="A10406">
        <v>10404</v>
      </c>
      <c r="B10406">
        <v>400033</v>
      </c>
      <c r="C10406" t="s">
        <v>16546</v>
      </c>
      <c r="E10406" t="s">
        <v>16546</v>
      </c>
    </row>
    <row r="10407" spans="1:5" x14ac:dyDescent="0.25">
      <c r="A10407">
        <v>10405</v>
      </c>
      <c r="B10407">
        <v>400034</v>
      </c>
      <c r="C10407" t="s">
        <v>16547</v>
      </c>
      <c r="E10407" t="s">
        <v>16547</v>
      </c>
    </row>
    <row r="10408" spans="1:5" x14ac:dyDescent="0.25">
      <c r="A10408">
        <v>10406</v>
      </c>
      <c r="B10408">
        <v>400035</v>
      </c>
      <c r="C10408" t="s">
        <v>16548</v>
      </c>
      <c r="E10408" t="s">
        <v>16548</v>
      </c>
    </row>
    <row r="10409" spans="1:5" x14ac:dyDescent="0.25">
      <c r="A10409">
        <v>10407</v>
      </c>
      <c r="B10409">
        <v>400036</v>
      </c>
      <c r="C10409" t="s">
        <v>1986</v>
      </c>
      <c r="D10409">
        <v>191</v>
      </c>
      <c r="E10409" t="s">
        <v>1986</v>
      </c>
    </row>
    <row r="10410" spans="1:5" x14ac:dyDescent="0.25">
      <c r="A10410">
        <v>10408</v>
      </c>
      <c r="B10410">
        <v>400037</v>
      </c>
      <c r="C10410" t="s">
        <v>16549</v>
      </c>
      <c r="E10410" t="s">
        <v>16549</v>
      </c>
    </row>
    <row r="10411" spans="1:5" x14ac:dyDescent="0.25">
      <c r="A10411">
        <v>10409</v>
      </c>
      <c r="B10411">
        <v>400038</v>
      </c>
      <c r="C10411" t="s">
        <v>1987</v>
      </c>
      <c r="D10411">
        <v>191</v>
      </c>
      <c r="E10411" t="s">
        <v>1987</v>
      </c>
    </row>
    <row r="10412" spans="1:5" x14ac:dyDescent="0.25">
      <c r="A10412">
        <v>10410</v>
      </c>
      <c r="B10412">
        <v>400039</v>
      </c>
      <c r="C10412" t="s">
        <v>1988</v>
      </c>
      <c r="D10412">
        <v>191</v>
      </c>
      <c r="E10412" t="s">
        <v>1988</v>
      </c>
    </row>
    <row r="10413" spans="1:5" x14ac:dyDescent="0.25">
      <c r="A10413">
        <v>10411</v>
      </c>
      <c r="B10413">
        <v>400040</v>
      </c>
      <c r="C10413" t="s">
        <v>1989</v>
      </c>
      <c r="D10413">
        <v>191</v>
      </c>
      <c r="E10413" t="s">
        <v>1989</v>
      </c>
    </row>
    <row r="10414" spans="1:5" x14ac:dyDescent="0.25">
      <c r="A10414">
        <v>10412</v>
      </c>
      <c r="B10414">
        <v>400041</v>
      </c>
      <c r="C10414" t="s">
        <v>1990</v>
      </c>
      <c r="D10414">
        <v>191</v>
      </c>
      <c r="E10414" t="s">
        <v>1990</v>
      </c>
    </row>
    <row r="10415" spans="1:5" x14ac:dyDescent="0.25">
      <c r="A10415">
        <v>10413</v>
      </c>
      <c r="B10415">
        <v>400042</v>
      </c>
      <c r="C10415" t="s">
        <v>16550</v>
      </c>
      <c r="E10415" t="s">
        <v>16550</v>
      </c>
    </row>
    <row r="10416" spans="1:5" x14ac:dyDescent="0.25">
      <c r="A10416">
        <v>10414</v>
      </c>
      <c r="B10416">
        <v>400043</v>
      </c>
      <c r="C10416" t="s">
        <v>16551</v>
      </c>
      <c r="E10416" t="s">
        <v>16551</v>
      </c>
    </row>
    <row r="10417" spans="1:5" x14ac:dyDescent="0.25">
      <c r="A10417">
        <v>10415</v>
      </c>
      <c r="B10417">
        <v>400044</v>
      </c>
      <c r="C10417" t="s">
        <v>16552</v>
      </c>
      <c r="E10417" t="s">
        <v>16552</v>
      </c>
    </row>
    <row r="10418" spans="1:5" x14ac:dyDescent="0.25">
      <c r="A10418">
        <v>10416</v>
      </c>
      <c r="B10418">
        <v>400045</v>
      </c>
      <c r="C10418" t="s">
        <v>16553</v>
      </c>
      <c r="E10418" t="s">
        <v>16553</v>
      </c>
    </row>
    <row r="10419" spans="1:5" x14ac:dyDescent="0.25">
      <c r="A10419">
        <v>10417</v>
      </c>
      <c r="B10419">
        <v>400046</v>
      </c>
      <c r="C10419" t="s">
        <v>16554</v>
      </c>
      <c r="E10419" t="s">
        <v>16554</v>
      </c>
    </row>
    <row r="10420" spans="1:5" x14ac:dyDescent="0.25">
      <c r="A10420">
        <v>10418</v>
      </c>
      <c r="B10420">
        <v>400047</v>
      </c>
      <c r="C10420" t="s">
        <v>16555</v>
      </c>
      <c r="E10420" t="s">
        <v>16555</v>
      </c>
    </row>
    <row r="10421" spans="1:5" x14ac:dyDescent="0.25">
      <c r="A10421">
        <v>10419</v>
      </c>
      <c r="B10421">
        <v>400048</v>
      </c>
      <c r="C10421" t="s">
        <v>16556</v>
      </c>
      <c r="E10421" t="s">
        <v>16556</v>
      </c>
    </row>
    <row r="10422" spans="1:5" x14ac:dyDescent="0.25">
      <c r="A10422">
        <v>10420</v>
      </c>
      <c r="B10422">
        <v>400053</v>
      </c>
      <c r="C10422" t="s">
        <v>1991</v>
      </c>
      <c r="D10422">
        <v>191</v>
      </c>
      <c r="E10422" t="s">
        <v>1991</v>
      </c>
    </row>
    <row r="10423" spans="1:5" x14ac:dyDescent="0.25">
      <c r="A10423">
        <v>10421</v>
      </c>
      <c r="B10423">
        <v>400057</v>
      </c>
      <c r="C10423" t="s">
        <v>1992</v>
      </c>
      <c r="D10423">
        <v>191</v>
      </c>
      <c r="E10423" t="s">
        <v>1992</v>
      </c>
    </row>
    <row r="10424" spans="1:5" x14ac:dyDescent="0.25">
      <c r="A10424">
        <v>10422</v>
      </c>
      <c r="B10424">
        <v>400064</v>
      </c>
      <c r="C10424" t="s">
        <v>16557</v>
      </c>
      <c r="E10424" t="s">
        <v>16557</v>
      </c>
    </row>
    <row r="10425" spans="1:5" x14ac:dyDescent="0.25">
      <c r="A10425">
        <v>10423</v>
      </c>
      <c r="B10425">
        <v>400089</v>
      </c>
      <c r="C10425" t="s">
        <v>16558</v>
      </c>
      <c r="E10425" t="s">
        <v>16558</v>
      </c>
    </row>
    <row r="10426" spans="1:5" x14ac:dyDescent="0.25">
      <c r="A10426">
        <v>10424</v>
      </c>
      <c r="B10426">
        <v>400090</v>
      </c>
      <c r="C10426" t="s">
        <v>1993</v>
      </c>
      <c r="D10426">
        <v>192</v>
      </c>
      <c r="E10426" t="s">
        <v>1993</v>
      </c>
    </row>
    <row r="10427" spans="1:5" x14ac:dyDescent="0.25">
      <c r="A10427">
        <v>10425</v>
      </c>
      <c r="B10427">
        <v>400091</v>
      </c>
      <c r="C10427" t="s">
        <v>1994</v>
      </c>
      <c r="D10427">
        <v>192</v>
      </c>
      <c r="E10427" t="s">
        <v>1994</v>
      </c>
    </row>
    <row r="10428" spans="1:5" x14ac:dyDescent="0.25">
      <c r="A10428">
        <v>10426</v>
      </c>
      <c r="B10428">
        <v>400092</v>
      </c>
      <c r="C10428" t="s">
        <v>16559</v>
      </c>
      <c r="E10428" t="s">
        <v>16559</v>
      </c>
    </row>
    <row r="10429" spans="1:5" x14ac:dyDescent="0.25">
      <c r="A10429">
        <v>10427</v>
      </c>
      <c r="B10429">
        <v>400093</v>
      </c>
      <c r="C10429" t="s">
        <v>16560</v>
      </c>
      <c r="E10429" t="s">
        <v>16560</v>
      </c>
    </row>
    <row r="10430" spans="1:5" x14ac:dyDescent="0.25">
      <c r="A10430">
        <v>10428</v>
      </c>
      <c r="B10430">
        <v>400094</v>
      </c>
      <c r="C10430" t="s">
        <v>16561</v>
      </c>
      <c r="E10430" t="s">
        <v>16561</v>
      </c>
    </row>
    <row r="10431" spans="1:5" x14ac:dyDescent="0.25">
      <c r="A10431">
        <v>10429</v>
      </c>
      <c r="B10431">
        <v>400095</v>
      </c>
      <c r="C10431" t="s">
        <v>16562</v>
      </c>
      <c r="E10431" t="s">
        <v>16562</v>
      </c>
    </row>
    <row r="10432" spans="1:5" x14ac:dyDescent="0.25">
      <c r="A10432">
        <v>10430</v>
      </c>
      <c r="B10432">
        <v>400096</v>
      </c>
      <c r="C10432" t="s">
        <v>16563</v>
      </c>
      <c r="E10432" t="s">
        <v>16563</v>
      </c>
    </row>
    <row r="10433" spans="1:5" x14ac:dyDescent="0.25">
      <c r="A10433">
        <v>10431</v>
      </c>
      <c r="B10433">
        <v>400097</v>
      </c>
      <c r="C10433" t="s">
        <v>16564</v>
      </c>
      <c r="E10433" t="s">
        <v>16564</v>
      </c>
    </row>
    <row r="10434" spans="1:5" x14ac:dyDescent="0.25">
      <c r="A10434">
        <v>10432</v>
      </c>
      <c r="B10434">
        <v>400098</v>
      </c>
      <c r="C10434" t="s">
        <v>16565</v>
      </c>
      <c r="E10434" t="s">
        <v>16565</v>
      </c>
    </row>
    <row r="10435" spans="1:5" x14ac:dyDescent="0.25">
      <c r="A10435">
        <v>10433</v>
      </c>
      <c r="B10435">
        <v>400099</v>
      </c>
      <c r="C10435" t="s">
        <v>16566</v>
      </c>
      <c r="E10435" t="s">
        <v>16566</v>
      </c>
    </row>
    <row r="10436" spans="1:5" x14ac:dyDescent="0.25">
      <c r="A10436">
        <v>10434</v>
      </c>
      <c r="B10436">
        <v>400100</v>
      </c>
      <c r="C10436" t="s">
        <v>16567</v>
      </c>
      <c r="E10436" t="s">
        <v>16567</v>
      </c>
    </row>
    <row r="10437" spans="1:5" x14ac:dyDescent="0.25">
      <c r="A10437">
        <v>10435</v>
      </c>
      <c r="B10437">
        <v>400101</v>
      </c>
      <c r="C10437" t="s">
        <v>16568</v>
      </c>
      <c r="E10437" t="s">
        <v>16568</v>
      </c>
    </row>
    <row r="10438" spans="1:5" x14ac:dyDescent="0.25">
      <c r="A10438">
        <v>10436</v>
      </c>
      <c r="B10438">
        <v>400102</v>
      </c>
      <c r="C10438" t="s">
        <v>16569</v>
      </c>
      <c r="E10438" t="s">
        <v>16569</v>
      </c>
    </row>
    <row r="10439" spans="1:5" x14ac:dyDescent="0.25">
      <c r="A10439">
        <v>10437</v>
      </c>
      <c r="B10439">
        <v>400103</v>
      </c>
      <c r="C10439" t="s">
        <v>16570</v>
      </c>
      <c r="E10439" t="s">
        <v>16570</v>
      </c>
    </row>
    <row r="10440" spans="1:5" x14ac:dyDescent="0.25">
      <c r="A10440">
        <v>10438</v>
      </c>
      <c r="B10440">
        <v>400104</v>
      </c>
      <c r="C10440" t="s">
        <v>16571</v>
      </c>
      <c r="E10440" t="s">
        <v>16571</v>
      </c>
    </row>
    <row r="10441" spans="1:5" x14ac:dyDescent="0.25">
      <c r="A10441">
        <v>10439</v>
      </c>
      <c r="B10441">
        <v>400105</v>
      </c>
      <c r="C10441" t="s">
        <v>16572</v>
      </c>
      <c r="E10441" t="s">
        <v>16572</v>
      </c>
    </row>
    <row r="10442" spans="1:5" x14ac:dyDescent="0.25">
      <c r="A10442">
        <v>10440</v>
      </c>
      <c r="B10442">
        <v>400106</v>
      </c>
      <c r="C10442" t="s">
        <v>16573</v>
      </c>
      <c r="E10442" t="s">
        <v>16573</v>
      </c>
    </row>
    <row r="10443" spans="1:5" x14ac:dyDescent="0.25">
      <c r="A10443">
        <v>10441</v>
      </c>
      <c r="B10443">
        <v>400107</v>
      </c>
      <c r="C10443" t="s">
        <v>16574</v>
      </c>
      <c r="E10443" t="s">
        <v>16574</v>
      </c>
    </row>
    <row r="10444" spans="1:5" x14ac:dyDescent="0.25">
      <c r="A10444">
        <v>10442</v>
      </c>
      <c r="B10444">
        <v>400108</v>
      </c>
      <c r="C10444" t="s">
        <v>16575</v>
      </c>
      <c r="E10444" t="s">
        <v>16575</v>
      </c>
    </row>
    <row r="10445" spans="1:5" x14ac:dyDescent="0.25">
      <c r="A10445">
        <v>10443</v>
      </c>
      <c r="B10445">
        <v>400109</v>
      </c>
      <c r="C10445" t="s">
        <v>16576</v>
      </c>
      <c r="E10445" t="s">
        <v>16576</v>
      </c>
    </row>
    <row r="10446" spans="1:5" x14ac:dyDescent="0.25">
      <c r="A10446">
        <v>10444</v>
      </c>
      <c r="B10446">
        <v>400110</v>
      </c>
      <c r="C10446" t="s">
        <v>16577</v>
      </c>
      <c r="E10446" t="s">
        <v>16577</v>
      </c>
    </row>
    <row r="10447" spans="1:5" x14ac:dyDescent="0.25">
      <c r="A10447">
        <v>10445</v>
      </c>
      <c r="B10447">
        <v>400111</v>
      </c>
      <c r="C10447" t="s">
        <v>16578</v>
      </c>
      <c r="E10447" t="s">
        <v>16578</v>
      </c>
    </row>
    <row r="10448" spans="1:5" x14ac:dyDescent="0.25">
      <c r="A10448">
        <v>10446</v>
      </c>
      <c r="B10448">
        <v>400112</v>
      </c>
      <c r="C10448" t="s">
        <v>16579</v>
      </c>
      <c r="E10448" t="s">
        <v>16579</v>
      </c>
    </row>
    <row r="10449" spans="1:5" x14ac:dyDescent="0.25">
      <c r="A10449">
        <v>10447</v>
      </c>
      <c r="B10449">
        <v>400113</v>
      </c>
      <c r="C10449" t="s">
        <v>16580</v>
      </c>
      <c r="E10449" t="s">
        <v>16580</v>
      </c>
    </row>
    <row r="10450" spans="1:5" x14ac:dyDescent="0.25">
      <c r="A10450">
        <v>10448</v>
      </c>
      <c r="B10450">
        <v>400114</v>
      </c>
      <c r="C10450" t="s">
        <v>16581</v>
      </c>
      <c r="E10450" t="s">
        <v>16581</v>
      </c>
    </row>
    <row r="10451" spans="1:5" x14ac:dyDescent="0.25">
      <c r="A10451">
        <v>10449</v>
      </c>
      <c r="B10451">
        <v>400115</v>
      </c>
      <c r="C10451" t="s">
        <v>16582</v>
      </c>
      <c r="E10451" t="s">
        <v>16582</v>
      </c>
    </row>
    <row r="10452" spans="1:5" x14ac:dyDescent="0.25">
      <c r="A10452">
        <v>10450</v>
      </c>
      <c r="B10452">
        <v>400116</v>
      </c>
      <c r="C10452" t="s">
        <v>16583</v>
      </c>
      <c r="E10452" t="s">
        <v>16583</v>
      </c>
    </row>
    <row r="10453" spans="1:5" x14ac:dyDescent="0.25">
      <c r="A10453">
        <v>10451</v>
      </c>
      <c r="B10453">
        <v>400117</v>
      </c>
      <c r="C10453" t="s">
        <v>16584</v>
      </c>
      <c r="E10453" t="s">
        <v>16584</v>
      </c>
    </row>
    <row r="10454" spans="1:5" x14ac:dyDescent="0.25">
      <c r="A10454">
        <v>10452</v>
      </c>
      <c r="B10454">
        <v>400118</v>
      </c>
      <c r="C10454" t="s">
        <v>16585</v>
      </c>
      <c r="E10454" t="s">
        <v>16585</v>
      </c>
    </row>
    <row r="10455" spans="1:5" x14ac:dyDescent="0.25">
      <c r="A10455">
        <v>10453</v>
      </c>
      <c r="B10455">
        <v>400119</v>
      </c>
      <c r="C10455" t="s">
        <v>16586</v>
      </c>
      <c r="E10455" t="s">
        <v>16586</v>
      </c>
    </row>
    <row r="10456" spans="1:5" x14ac:dyDescent="0.25">
      <c r="A10456">
        <v>10454</v>
      </c>
      <c r="B10456">
        <v>400120</v>
      </c>
      <c r="C10456" t="s">
        <v>16587</v>
      </c>
      <c r="E10456" t="s">
        <v>16587</v>
      </c>
    </row>
    <row r="10457" spans="1:5" x14ac:dyDescent="0.25">
      <c r="A10457">
        <v>10455</v>
      </c>
      <c r="B10457">
        <v>400122</v>
      </c>
      <c r="C10457" t="s">
        <v>16588</v>
      </c>
      <c r="E10457" t="s">
        <v>16588</v>
      </c>
    </row>
    <row r="10458" spans="1:5" x14ac:dyDescent="0.25">
      <c r="A10458">
        <v>10456</v>
      </c>
      <c r="B10458">
        <v>400123</v>
      </c>
      <c r="C10458" t="s">
        <v>16589</v>
      </c>
      <c r="E10458" t="s">
        <v>16589</v>
      </c>
    </row>
    <row r="10459" spans="1:5" x14ac:dyDescent="0.25">
      <c r="A10459">
        <v>10457</v>
      </c>
      <c r="B10459">
        <v>400124</v>
      </c>
      <c r="C10459" t="s">
        <v>16590</v>
      </c>
      <c r="E10459" t="s">
        <v>16590</v>
      </c>
    </row>
    <row r="10460" spans="1:5" x14ac:dyDescent="0.25">
      <c r="A10460">
        <v>10458</v>
      </c>
      <c r="B10460">
        <v>400125</v>
      </c>
      <c r="C10460" t="s">
        <v>16591</v>
      </c>
      <c r="E10460" t="s">
        <v>16591</v>
      </c>
    </row>
    <row r="10461" spans="1:5" x14ac:dyDescent="0.25">
      <c r="A10461">
        <v>10459</v>
      </c>
      <c r="B10461">
        <v>400126</v>
      </c>
      <c r="C10461" t="s">
        <v>16592</v>
      </c>
      <c r="E10461" t="s">
        <v>16592</v>
      </c>
    </row>
    <row r="10462" spans="1:5" x14ac:dyDescent="0.25">
      <c r="A10462">
        <v>10460</v>
      </c>
      <c r="B10462">
        <v>400127</v>
      </c>
      <c r="C10462" t="s">
        <v>16593</v>
      </c>
      <c r="E10462" t="s">
        <v>16593</v>
      </c>
    </row>
    <row r="10463" spans="1:5" x14ac:dyDescent="0.25">
      <c r="A10463">
        <v>10461</v>
      </c>
      <c r="B10463">
        <v>400128</v>
      </c>
      <c r="C10463" t="s">
        <v>16594</v>
      </c>
      <c r="E10463" t="s">
        <v>16594</v>
      </c>
    </row>
    <row r="10464" spans="1:5" x14ac:dyDescent="0.25">
      <c r="A10464">
        <v>10462</v>
      </c>
      <c r="B10464">
        <v>400129</v>
      </c>
      <c r="C10464" t="s">
        <v>16595</v>
      </c>
      <c r="E10464" t="s">
        <v>16595</v>
      </c>
    </row>
    <row r="10465" spans="1:5" x14ac:dyDescent="0.25">
      <c r="A10465">
        <v>10463</v>
      </c>
      <c r="B10465">
        <v>400130</v>
      </c>
      <c r="C10465" t="s">
        <v>16596</v>
      </c>
      <c r="E10465" t="s">
        <v>16596</v>
      </c>
    </row>
    <row r="10466" spans="1:5" x14ac:dyDescent="0.25">
      <c r="A10466">
        <v>10464</v>
      </c>
      <c r="B10466">
        <v>400132</v>
      </c>
      <c r="C10466" t="s">
        <v>16597</v>
      </c>
      <c r="E10466" t="s">
        <v>16597</v>
      </c>
    </row>
    <row r="10467" spans="1:5" x14ac:dyDescent="0.25">
      <c r="A10467">
        <v>10465</v>
      </c>
      <c r="B10467">
        <v>400133</v>
      </c>
      <c r="C10467" t="s">
        <v>16598</v>
      </c>
      <c r="E10467" t="s">
        <v>16598</v>
      </c>
    </row>
    <row r="10468" spans="1:5" x14ac:dyDescent="0.25">
      <c r="A10468">
        <v>10466</v>
      </c>
      <c r="B10468">
        <v>400134</v>
      </c>
      <c r="C10468" t="s">
        <v>16599</v>
      </c>
      <c r="E10468" t="s">
        <v>16599</v>
      </c>
    </row>
    <row r="10469" spans="1:5" x14ac:dyDescent="0.25">
      <c r="A10469">
        <v>10467</v>
      </c>
      <c r="B10469">
        <v>400135</v>
      </c>
      <c r="C10469" t="s">
        <v>16600</v>
      </c>
      <c r="E10469" t="s">
        <v>16600</v>
      </c>
    </row>
    <row r="10470" spans="1:5" x14ac:dyDescent="0.25">
      <c r="A10470">
        <v>10468</v>
      </c>
      <c r="B10470">
        <v>400136</v>
      </c>
      <c r="C10470" t="s">
        <v>16601</v>
      </c>
      <c r="E10470" t="s">
        <v>16601</v>
      </c>
    </row>
    <row r="10471" spans="1:5" x14ac:dyDescent="0.25">
      <c r="A10471">
        <v>10469</v>
      </c>
      <c r="B10471">
        <v>400137</v>
      </c>
      <c r="C10471" t="s">
        <v>16602</v>
      </c>
      <c r="E10471" t="s">
        <v>16602</v>
      </c>
    </row>
    <row r="10472" spans="1:5" x14ac:dyDescent="0.25">
      <c r="A10472">
        <v>10470</v>
      </c>
      <c r="B10472">
        <v>400138</v>
      </c>
      <c r="C10472" t="s">
        <v>16603</v>
      </c>
      <c r="E10472" t="s">
        <v>16603</v>
      </c>
    </row>
    <row r="10473" spans="1:5" x14ac:dyDescent="0.25">
      <c r="A10473">
        <v>10471</v>
      </c>
      <c r="B10473">
        <v>400139</v>
      </c>
      <c r="C10473" t="s">
        <v>16604</v>
      </c>
      <c r="E10473" t="s">
        <v>16604</v>
      </c>
    </row>
    <row r="10474" spans="1:5" x14ac:dyDescent="0.25">
      <c r="A10474">
        <v>10472</v>
      </c>
      <c r="B10474">
        <v>400140</v>
      </c>
      <c r="C10474" t="s">
        <v>16605</v>
      </c>
      <c r="E10474" t="s">
        <v>16605</v>
      </c>
    </row>
    <row r="10475" spans="1:5" x14ac:dyDescent="0.25">
      <c r="A10475">
        <v>10473</v>
      </c>
      <c r="B10475">
        <v>400141</v>
      </c>
      <c r="C10475" t="s">
        <v>16606</v>
      </c>
      <c r="E10475" t="s">
        <v>16606</v>
      </c>
    </row>
    <row r="10476" spans="1:5" x14ac:dyDescent="0.25">
      <c r="A10476">
        <v>10474</v>
      </c>
      <c r="B10476">
        <v>400142</v>
      </c>
      <c r="C10476" t="s">
        <v>16607</v>
      </c>
      <c r="E10476" t="s">
        <v>16607</v>
      </c>
    </row>
    <row r="10477" spans="1:5" x14ac:dyDescent="0.25">
      <c r="A10477">
        <v>10475</v>
      </c>
      <c r="B10477">
        <v>400143</v>
      </c>
      <c r="C10477" t="s">
        <v>16608</v>
      </c>
      <c r="E10477" t="s">
        <v>16608</v>
      </c>
    </row>
    <row r="10478" spans="1:5" x14ac:dyDescent="0.25">
      <c r="A10478">
        <v>10476</v>
      </c>
      <c r="B10478">
        <v>400144</v>
      </c>
      <c r="C10478" t="s">
        <v>16609</v>
      </c>
      <c r="E10478" t="s">
        <v>16609</v>
      </c>
    </row>
    <row r="10479" spans="1:5" x14ac:dyDescent="0.25">
      <c r="A10479">
        <v>10477</v>
      </c>
      <c r="B10479">
        <v>400145</v>
      </c>
      <c r="C10479" t="s">
        <v>16610</v>
      </c>
      <c r="E10479" t="s">
        <v>16610</v>
      </c>
    </row>
    <row r="10480" spans="1:5" x14ac:dyDescent="0.25">
      <c r="A10480">
        <v>10478</v>
      </c>
      <c r="B10480">
        <v>400146</v>
      </c>
      <c r="C10480" t="s">
        <v>16611</v>
      </c>
      <c r="E10480" t="s">
        <v>16611</v>
      </c>
    </row>
    <row r="10481" spans="1:5" x14ac:dyDescent="0.25">
      <c r="A10481">
        <v>10479</v>
      </c>
      <c r="B10481">
        <v>400147</v>
      </c>
      <c r="C10481" t="s">
        <v>16612</v>
      </c>
      <c r="E10481" t="s">
        <v>16612</v>
      </c>
    </row>
    <row r="10482" spans="1:5" x14ac:dyDescent="0.25">
      <c r="A10482">
        <v>10480</v>
      </c>
      <c r="B10482">
        <v>400148</v>
      </c>
      <c r="C10482" t="s">
        <v>16613</v>
      </c>
      <c r="E10482" t="s">
        <v>16613</v>
      </c>
    </row>
    <row r="10483" spans="1:5" x14ac:dyDescent="0.25">
      <c r="A10483">
        <v>10481</v>
      </c>
      <c r="B10483">
        <v>400149</v>
      </c>
      <c r="C10483" t="s">
        <v>16614</v>
      </c>
      <c r="E10483" t="s">
        <v>16614</v>
      </c>
    </row>
    <row r="10484" spans="1:5" x14ac:dyDescent="0.25">
      <c r="A10484">
        <v>10482</v>
      </c>
      <c r="B10484">
        <v>400150</v>
      </c>
      <c r="C10484" t="s">
        <v>16615</v>
      </c>
      <c r="E10484" t="s">
        <v>16615</v>
      </c>
    </row>
    <row r="10485" spans="1:5" x14ac:dyDescent="0.25">
      <c r="A10485">
        <v>10483</v>
      </c>
      <c r="B10485">
        <v>400151</v>
      </c>
      <c r="C10485" t="s">
        <v>16616</v>
      </c>
      <c r="E10485" t="s">
        <v>16616</v>
      </c>
    </row>
    <row r="10486" spans="1:5" x14ac:dyDescent="0.25">
      <c r="A10486">
        <v>10484</v>
      </c>
      <c r="B10486">
        <v>400152</v>
      </c>
      <c r="C10486" t="s">
        <v>16617</v>
      </c>
      <c r="E10486" t="s">
        <v>16617</v>
      </c>
    </row>
    <row r="10487" spans="1:5" x14ac:dyDescent="0.25">
      <c r="A10487">
        <v>10485</v>
      </c>
      <c r="B10487">
        <v>400153</v>
      </c>
      <c r="C10487" t="s">
        <v>16618</v>
      </c>
      <c r="E10487" t="s">
        <v>16618</v>
      </c>
    </row>
    <row r="10488" spans="1:5" x14ac:dyDescent="0.25">
      <c r="A10488">
        <v>10486</v>
      </c>
      <c r="B10488">
        <v>400154</v>
      </c>
      <c r="C10488" t="s">
        <v>16619</v>
      </c>
      <c r="E10488" t="s">
        <v>16619</v>
      </c>
    </row>
    <row r="10489" spans="1:5" x14ac:dyDescent="0.25">
      <c r="A10489">
        <v>10487</v>
      </c>
      <c r="B10489">
        <v>400155</v>
      </c>
      <c r="C10489" t="s">
        <v>16620</v>
      </c>
      <c r="E10489" t="s">
        <v>16620</v>
      </c>
    </row>
    <row r="10490" spans="1:5" x14ac:dyDescent="0.25">
      <c r="A10490">
        <v>10488</v>
      </c>
      <c r="B10490">
        <v>400156</v>
      </c>
      <c r="C10490" t="s">
        <v>16621</v>
      </c>
      <c r="E10490" t="s">
        <v>16621</v>
      </c>
    </row>
    <row r="10491" spans="1:5" x14ac:dyDescent="0.25">
      <c r="A10491">
        <v>10489</v>
      </c>
      <c r="B10491">
        <v>400157</v>
      </c>
      <c r="C10491" t="s">
        <v>16622</v>
      </c>
      <c r="E10491" t="s">
        <v>16622</v>
      </c>
    </row>
    <row r="10492" spans="1:5" x14ac:dyDescent="0.25">
      <c r="A10492">
        <v>10490</v>
      </c>
      <c r="B10492">
        <v>400158</v>
      </c>
      <c r="C10492" t="s">
        <v>16623</v>
      </c>
      <c r="E10492" t="s">
        <v>16623</v>
      </c>
    </row>
    <row r="10493" spans="1:5" x14ac:dyDescent="0.25">
      <c r="A10493">
        <v>10491</v>
      </c>
      <c r="B10493">
        <v>400159</v>
      </c>
      <c r="C10493" t="s">
        <v>16624</v>
      </c>
      <c r="E10493" t="s">
        <v>16624</v>
      </c>
    </row>
    <row r="10494" spans="1:5" x14ac:dyDescent="0.25">
      <c r="A10494">
        <v>10492</v>
      </c>
      <c r="B10494">
        <v>400160</v>
      </c>
      <c r="C10494" t="s">
        <v>16625</v>
      </c>
      <c r="E10494" t="s">
        <v>16625</v>
      </c>
    </row>
    <row r="10495" spans="1:5" x14ac:dyDescent="0.25">
      <c r="A10495">
        <v>10493</v>
      </c>
      <c r="B10495">
        <v>400161</v>
      </c>
      <c r="C10495" t="s">
        <v>16626</v>
      </c>
      <c r="E10495" t="s">
        <v>16626</v>
      </c>
    </row>
    <row r="10496" spans="1:5" x14ac:dyDescent="0.25">
      <c r="A10496">
        <v>10494</v>
      </c>
      <c r="B10496">
        <v>400162</v>
      </c>
      <c r="C10496" t="s">
        <v>16627</v>
      </c>
      <c r="E10496" t="s">
        <v>16627</v>
      </c>
    </row>
    <row r="10497" spans="1:5" x14ac:dyDescent="0.25">
      <c r="A10497">
        <v>10495</v>
      </c>
      <c r="B10497">
        <v>400163</v>
      </c>
      <c r="C10497" t="s">
        <v>16628</v>
      </c>
      <c r="E10497" t="s">
        <v>16628</v>
      </c>
    </row>
    <row r="10498" spans="1:5" x14ac:dyDescent="0.25">
      <c r="A10498">
        <v>10496</v>
      </c>
      <c r="B10498">
        <v>400164</v>
      </c>
      <c r="C10498" t="s">
        <v>16629</v>
      </c>
      <c r="E10498" t="s">
        <v>16629</v>
      </c>
    </row>
    <row r="10499" spans="1:5" x14ac:dyDescent="0.25">
      <c r="A10499">
        <v>10497</v>
      </c>
      <c r="B10499">
        <v>400165</v>
      </c>
      <c r="C10499" t="s">
        <v>16630</v>
      </c>
      <c r="E10499" t="s">
        <v>16630</v>
      </c>
    </row>
    <row r="10500" spans="1:5" x14ac:dyDescent="0.25">
      <c r="A10500">
        <v>10498</v>
      </c>
      <c r="B10500">
        <v>400167</v>
      </c>
      <c r="C10500" t="s">
        <v>16631</v>
      </c>
      <c r="E10500" t="s">
        <v>16631</v>
      </c>
    </row>
    <row r="10501" spans="1:5" x14ac:dyDescent="0.25">
      <c r="A10501">
        <v>10499</v>
      </c>
      <c r="B10501">
        <v>400168</v>
      </c>
      <c r="C10501" t="s">
        <v>16632</v>
      </c>
      <c r="E10501" t="s">
        <v>16632</v>
      </c>
    </row>
    <row r="10502" spans="1:5" x14ac:dyDescent="0.25">
      <c r="A10502">
        <v>10500</v>
      </c>
      <c r="B10502">
        <v>400169</v>
      </c>
      <c r="C10502" t="s">
        <v>16633</v>
      </c>
      <c r="E10502" t="s">
        <v>16633</v>
      </c>
    </row>
    <row r="10503" spans="1:5" x14ac:dyDescent="0.25">
      <c r="A10503">
        <v>10501</v>
      </c>
      <c r="B10503">
        <v>400170</v>
      </c>
      <c r="C10503" t="s">
        <v>16634</v>
      </c>
      <c r="E10503" t="s">
        <v>16634</v>
      </c>
    </row>
    <row r="10504" spans="1:5" x14ac:dyDescent="0.25">
      <c r="A10504">
        <v>10502</v>
      </c>
      <c r="B10504">
        <v>400171</v>
      </c>
      <c r="C10504" t="s">
        <v>16635</v>
      </c>
      <c r="E10504" t="s">
        <v>16635</v>
      </c>
    </row>
    <row r="10505" spans="1:5" x14ac:dyDescent="0.25">
      <c r="A10505">
        <v>10503</v>
      </c>
      <c r="B10505">
        <v>400172</v>
      </c>
      <c r="C10505" t="s">
        <v>16636</v>
      </c>
      <c r="E10505" t="s">
        <v>16636</v>
      </c>
    </row>
    <row r="10506" spans="1:5" x14ac:dyDescent="0.25">
      <c r="A10506">
        <v>10504</v>
      </c>
      <c r="B10506">
        <v>400173</v>
      </c>
      <c r="C10506" t="s">
        <v>16637</v>
      </c>
      <c r="E10506" t="s">
        <v>16637</v>
      </c>
    </row>
    <row r="10507" spans="1:5" x14ac:dyDescent="0.25">
      <c r="A10507">
        <v>10505</v>
      </c>
      <c r="B10507">
        <v>400174</v>
      </c>
      <c r="C10507" t="s">
        <v>16638</v>
      </c>
      <c r="E10507" t="s">
        <v>16638</v>
      </c>
    </row>
    <row r="10508" spans="1:5" x14ac:dyDescent="0.25">
      <c r="A10508">
        <v>10506</v>
      </c>
      <c r="B10508">
        <v>400175</v>
      </c>
      <c r="C10508" t="s">
        <v>16639</v>
      </c>
      <c r="E10508" t="s">
        <v>16639</v>
      </c>
    </row>
    <row r="10509" spans="1:5" x14ac:dyDescent="0.25">
      <c r="A10509">
        <v>10507</v>
      </c>
      <c r="B10509">
        <v>400176</v>
      </c>
      <c r="C10509" t="s">
        <v>16640</v>
      </c>
      <c r="E10509" t="s">
        <v>16640</v>
      </c>
    </row>
    <row r="10510" spans="1:5" x14ac:dyDescent="0.25">
      <c r="A10510">
        <v>10508</v>
      </c>
      <c r="B10510">
        <v>400177</v>
      </c>
      <c r="C10510" t="s">
        <v>16641</v>
      </c>
      <c r="E10510" t="s">
        <v>16641</v>
      </c>
    </row>
    <row r="10511" spans="1:5" x14ac:dyDescent="0.25">
      <c r="A10511">
        <v>10509</v>
      </c>
      <c r="B10511">
        <v>400178</v>
      </c>
      <c r="C10511" t="s">
        <v>16642</v>
      </c>
      <c r="E10511" t="s">
        <v>16642</v>
      </c>
    </row>
    <row r="10512" spans="1:5" x14ac:dyDescent="0.25">
      <c r="A10512">
        <v>10510</v>
      </c>
      <c r="B10512">
        <v>400179</v>
      </c>
      <c r="C10512" t="s">
        <v>16643</v>
      </c>
      <c r="E10512" t="s">
        <v>16643</v>
      </c>
    </row>
    <row r="10513" spans="1:5" x14ac:dyDescent="0.25">
      <c r="A10513">
        <v>10511</v>
      </c>
      <c r="B10513">
        <v>400180</v>
      </c>
      <c r="C10513" t="s">
        <v>16644</v>
      </c>
      <c r="E10513" t="s">
        <v>16644</v>
      </c>
    </row>
    <row r="10514" spans="1:5" x14ac:dyDescent="0.25">
      <c r="A10514">
        <v>10512</v>
      </c>
      <c r="B10514">
        <v>400181</v>
      </c>
      <c r="C10514" t="s">
        <v>16645</v>
      </c>
      <c r="E10514" t="s">
        <v>16645</v>
      </c>
    </row>
    <row r="10515" spans="1:5" x14ac:dyDescent="0.25">
      <c r="A10515">
        <v>10513</v>
      </c>
      <c r="B10515">
        <v>400182</v>
      </c>
      <c r="C10515" t="s">
        <v>16646</v>
      </c>
      <c r="E10515" t="s">
        <v>16646</v>
      </c>
    </row>
    <row r="10516" spans="1:5" x14ac:dyDescent="0.25">
      <c r="A10516">
        <v>10514</v>
      </c>
      <c r="B10516">
        <v>400183</v>
      </c>
      <c r="C10516" t="s">
        <v>16647</v>
      </c>
      <c r="E10516" t="s">
        <v>16647</v>
      </c>
    </row>
    <row r="10517" spans="1:5" x14ac:dyDescent="0.25">
      <c r="A10517">
        <v>10515</v>
      </c>
      <c r="B10517">
        <v>400184</v>
      </c>
      <c r="C10517" t="s">
        <v>16648</v>
      </c>
      <c r="E10517" t="s">
        <v>16648</v>
      </c>
    </row>
    <row r="10518" spans="1:5" x14ac:dyDescent="0.25">
      <c r="A10518">
        <v>10516</v>
      </c>
      <c r="B10518">
        <v>400185</v>
      </c>
      <c r="C10518" t="s">
        <v>16649</v>
      </c>
      <c r="E10518" t="s">
        <v>16649</v>
      </c>
    </row>
    <row r="10519" spans="1:5" x14ac:dyDescent="0.25">
      <c r="A10519">
        <v>10517</v>
      </c>
      <c r="B10519">
        <v>400186</v>
      </c>
      <c r="C10519" t="s">
        <v>16650</v>
      </c>
      <c r="E10519" t="s">
        <v>16650</v>
      </c>
    </row>
    <row r="10520" spans="1:5" x14ac:dyDescent="0.25">
      <c r="A10520">
        <v>10518</v>
      </c>
      <c r="B10520">
        <v>400187</v>
      </c>
      <c r="C10520" t="s">
        <v>16651</v>
      </c>
      <c r="E10520" t="s">
        <v>16651</v>
      </c>
    </row>
    <row r="10521" spans="1:5" x14ac:dyDescent="0.25">
      <c r="A10521">
        <v>10519</v>
      </c>
      <c r="B10521">
        <v>400188</v>
      </c>
      <c r="C10521" t="s">
        <v>16652</v>
      </c>
      <c r="E10521" t="s">
        <v>16652</v>
      </c>
    </row>
    <row r="10522" spans="1:5" x14ac:dyDescent="0.25">
      <c r="A10522">
        <v>10520</v>
      </c>
      <c r="B10522">
        <v>400189</v>
      </c>
      <c r="C10522" t="s">
        <v>16653</v>
      </c>
      <c r="E10522" t="s">
        <v>16653</v>
      </c>
    </row>
    <row r="10523" spans="1:5" x14ac:dyDescent="0.25">
      <c r="A10523">
        <v>10521</v>
      </c>
      <c r="B10523">
        <v>400190</v>
      </c>
      <c r="C10523" t="s">
        <v>16654</v>
      </c>
      <c r="E10523" t="s">
        <v>16654</v>
      </c>
    </row>
    <row r="10524" spans="1:5" x14ac:dyDescent="0.25">
      <c r="A10524">
        <v>10522</v>
      </c>
      <c r="B10524">
        <v>400191</v>
      </c>
      <c r="C10524" t="s">
        <v>16655</v>
      </c>
      <c r="E10524" t="s">
        <v>16655</v>
      </c>
    </row>
    <row r="10525" spans="1:5" x14ac:dyDescent="0.25">
      <c r="A10525">
        <v>10523</v>
      </c>
      <c r="B10525">
        <v>400192</v>
      </c>
      <c r="C10525" t="s">
        <v>16656</v>
      </c>
      <c r="E10525" t="s">
        <v>16656</v>
      </c>
    </row>
    <row r="10526" spans="1:5" x14ac:dyDescent="0.25">
      <c r="A10526">
        <v>10524</v>
      </c>
      <c r="B10526">
        <v>400193</v>
      </c>
      <c r="C10526" t="s">
        <v>16657</v>
      </c>
      <c r="E10526" t="s">
        <v>16657</v>
      </c>
    </row>
    <row r="10527" spans="1:5" x14ac:dyDescent="0.25">
      <c r="A10527">
        <v>10525</v>
      </c>
      <c r="B10527">
        <v>400194</v>
      </c>
      <c r="C10527" t="s">
        <v>16658</v>
      </c>
      <c r="E10527" t="s">
        <v>16658</v>
      </c>
    </row>
    <row r="10528" spans="1:5" x14ac:dyDescent="0.25">
      <c r="A10528">
        <v>10526</v>
      </c>
      <c r="B10528">
        <v>400195</v>
      </c>
      <c r="C10528" t="s">
        <v>16659</v>
      </c>
      <c r="E10528" t="s">
        <v>16659</v>
      </c>
    </row>
    <row r="10529" spans="1:5" x14ac:dyDescent="0.25">
      <c r="A10529">
        <v>10527</v>
      </c>
      <c r="B10529">
        <v>400196</v>
      </c>
      <c r="C10529" t="s">
        <v>16660</v>
      </c>
      <c r="E10529" t="s">
        <v>16660</v>
      </c>
    </row>
    <row r="10530" spans="1:5" x14ac:dyDescent="0.25">
      <c r="A10530">
        <v>10528</v>
      </c>
      <c r="B10530">
        <v>400197</v>
      </c>
      <c r="C10530" t="s">
        <v>16661</v>
      </c>
      <c r="E10530" t="s">
        <v>16661</v>
      </c>
    </row>
    <row r="10531" spans="1:5" x14ac:dyDescent="0.25">
      <c r="A10531">
        <v>10529</v>
      </c>
      <c r="B10531">
        <v>400198</v>
      </c>
      <c r="C10531" t="s">
        <v>16662</v>
      </c>
      <c r="E10531" t="s">
        <v>16662</v>
      </c>
    </row>
    <row r="10532" spans="1:5" x14ac:dyDescent="0.25">
      <c r="A10532">
        <v>10530</v>
      </c>
      <c r="B10532">
        <v>400199</v>
      </c>
      <c r="C10532" t="s">
        <v>16663</v>
      </c>
      <c r="E10532" t="s">
        <v>16663</v>
      </c>
    </row>
    <row r="10533" spans="1:5" x14ac:dyDescent="0.25">
      <c r="A10533">
        <v>10531</v>
      </c>
      <c r="B10533">
        <v>400200</v>
      </c>
      <c r="C10533" t="s">
        <v>1995</v>
      </c>
      <c r="D10533">
        <v>192</v>
      </c>
      <c r="E10533" t="s">
        <v>1995</v>
      </c>
    </row>
    <row r="10534" spans="1:5" x14ac:dyDescent="0.25">
      <c r="A10534">
        <v>10532</v>
      </c>
      <c r="B10534">
        <v>400201</v>
      </c>
      <c r="C10534" t="s">
        <v>1996</v>
      </c>
      <c r="D10534">
        <v>192</v>
      </c>
      <c r="E10534" t="s">
        <v>1996</v>
      </c>
    </row>
    <row r="10535" spans="1:5" x14ac:dyDescent="0.25">
      <c r="A10535">
        <v>10533</v>
      </c>
      <c r="B10535">
        <v>400202</v>
      </c>
      <c r="C10535" t="s">
        <v>16664</v>
      </c>
      <c r="E10535" t="s">
        <v>16664</v>
      </c>
    </row>
    <row r="10536" spans="1:5" x14ac:dyDescent="0.25">
      <c r="A10536">
        <v>10534</v>
      </c>
      <c r="B10536">
        <v>400203</v>
      </c>
      <c r="C10536" t="s">
        <v>16665</v>
      </c>
      <c r="E10536" t="s">
        <v>16665</v>
      </c>
    </row>
    <row r="10537" spans="1:5" x14ac:dyDescent="0.25">
      <c r="A10537">
        <v>10535</v>
      </c>
      <c r="B10537">
        <v>400204</v>
      </c>
      <c r="C10537" t="s">
        <v>1997</v>
      </c>
      <c r="D10537">
        <v>191</v>
      </c>
      <c r="E10537" t="s">
        <v>1997</v>
      </c>
    </row>
    <row r="10538" spans="1:5" x14ac:dyDescent="0.25">
      <c r="A10538">
        <v>10536</v>
      </c>
      <c r="B10538">
        <v>400205</v>
      </c>
      <c r="C10538" t="s">
        <v>1998</v>
      </c>
      <c r="D10538">
        <v>192</v>
      </c>
      <c r="E10538" t="s">
        <v>1998</v>
      </c>
    </row>
    <row r="10539" spans="1:5" x14ac:dyDescent="0.25">
      <c r="A10539">
        <v>10537</v>
      </c>
      <c r="B10539">
        <v>400206</v>
      </c>
      <c r="C10539" t="s">
        <v>16666</v>
      </c>
      <c r="E10539" t="s">
        <v>16666</v>
      </c>
    </row>
    <row r="10540" spans="1:5" x14ac:dyDescent="0.25">
      <c r="A10540">
        <v>10538</v>
      </c>
      <c r="B10540">
        <v>400207</v>
      </c>
      <c r="C10540" t="s">
        <v>16667</v>
      </c>
      <c r="E10540" t="s">
        <v>16667</v>
      </c>
    </row>
    <row r="10541" spans="1:5" x14ac:dyDescent="0.25">
      <c r="A10541">
        <v>10539</v>
      </c>
      <c r="B10541">
        <v>400209</v>
      </c>
      <c r="C10541" t="s">
        <v>16668</v>
      </c>
      <c r="E10541" t="s">
        <v>16668</v>
      </c>
    </row>
    <row r="10542" spans="1:5" x14ac:dyDescent="0.25">
      <c r="A10542">
        <v>10540</v>
      </c>
      <c r="B10542">
        <v>400210</v>
      </c>
      <c r="C10542" t="s">
        <v>16669</v>
      </c>
      <c r="E10542" t="s">
        <v>16669</v>
      </c>
    </row>
    <row r="10543" spans="1:5" x14ac:dyDescent="0.25">
      <c r="A10543">
        <v>10541</v>
      </c>
      <c r="B10543">
        <v>400211</v>
      </c>
      <c r="C10543" t="s">
        <v>1999</v>
      </c>
      <c r="D10543">
        <v>192</v>
      </c>
      <c r="E10543" t="s">
        <v>1999</v>
      </c>
    </row>
    <row r="10544" spans="1:5" x14ac:dyDescent="0.25">
      <c r="A10544">
        <v>10542</v>
      </c>
      <c r="B10544">
        <v>400212</v>
      </c>
      <c r="C10544" t="s">
        <v>2000</v>
      </c>
      <c r="D10544">
        <v>192</v>
      </c>
      <c r="E10544" t="s">
        <v>2000</v>
      </c>
    </row>
    <row r="10545" spans="1:5" x14ac:dyDescent="0.25">
      <c r="A10545">
        <v>10543</v>
      </c>
      <c r="B10545">
        <v>400213</v>
      </c>
      <c r="C10545" t="s">
        <v>2001</v>
      </c>
      <c r="D10545">
        <v>192</v>
      </c>
      <c r="E10545" t="s">
        <v>2001</v>
      </c>
    </row>
    <row r="10546" spans="1:5" x14ac:dyDescent="0.25">
      <c r="A10546">
        <v>10544</v>
      </c>
      <c r="B10546">
        <v>400214</v>
      </c>
      <c r="C10546" t="s">
        <v>2002</v>
      </c>
      <c r="D10546">
        <v>191</v>
      </c>
      <c r="E10546" t="s">
        <v>2002</v>
      </c>
    </row>
    <row r="10547" spans="1:5" x14ac:dyDescent="0.25">
      <c r="A10547">
        <v>10545</v>
      </c>
      <c r="B10547">
        <v>400215</v>
      </c>
      <c r="C10547" t="s">
        <v>2003</v>
      </c>
      <c r="D10547">
        <v>191</v>
      </c>
      <c r="E10547" t="s">
        <v>2003</v>
      </c>
    </row>
    <row r="10548" spans="1:5" x14ac:dyDescent="0.25">
      <c r="A10548">
        <v>10546</v>
      </c>
      <c r="B10548">
        <v>400216</v>
      </c>
      <c r="C10548" t="s">
        <v>2004</v>
      </c>
      <c r="D10548">
        <v>191</v>
      </c>
      <c r="E10548" t="s">
        <v>2004</v>
      </c>
    </row>
    <row r="10549" spans="1:5" x14ac:dyDescent="0.25">
      <c r="A10549">
        <v>10547</v>
      </c>
      <c r="B10549">
        <v>400217</v>
      </c>
      <c r="C10549" t="s">
        <v>2005</v>
      </c>
      <c r="D10549">
        <v>192</v>
      </c>
      <c r="E10549" t="s">
        <v>2005</v>
      </c>
    </row>
    <row r="10550" spans="1:5" x14ac:dyDescent="0.25">
      <c r="A10550">
        <v>10548</v>
      </c>
      <c r="B10550">
        <v>400218</v>
      </c>
      <c r="C10550" t="s">
        <v>2006</v>
      </c>
      <c r="D10550">
        <v>192</v>
      </c>
      <c r="E10550" t="s">
        <v>2006</v>
      </c>
    </row>
    <row r="10551" spans="1:5" x14ac:dyDescent="0.25">
      <c r="A10551">
        <v>10549</v>
      </c>
      <c r="B10551">
        <v>400219</v>
      </c>
      <c r="C10551" t="s">
        <v>2007</v>
      </c>
      <c r="D10551">
        <v>192</v>
      </c>
      <c r="E10551" t="s">
        <v>2007</v>
      </c>
    </row>
    <row r="10552" spans="1:5" x14ac:dyDescent="0.25">
      <c r="A10552">
        <v>10550</v>
      </c>
      <c r="B10552">
        <v>400220</v>
      </c>
      <c r="C10552" t="s">
        <v>2008</v>
      </c>
      <c r="D10552">
        <v>192</v>
      </c>
      <c r="E10552" t="s">
        <v>2008</v>
      </c>
    </row>
    <row r="10553" spans="1:5" x14ac:dyDescent="0.25">
      <c r="A10553">
        <v>10551</v>
      </c>
      <c r="B10553">
        <v>400221</v>
      </c>
      <c r="C10553" t="s">
        <v>2009</v>
      </c>
      <c r="D10553">
        <v>192</v>
      </c>
      <c r="E10553" t="s">
        <v>2009</v>
      </c>
    </row>
    <row r="10554" spans="1:5" x14ac:dyDescent="0.25">
      <c r="A10554">
        <v>10552</v>
      </c>
      <c r="B10554">
        <v>400222</v>
      </c>
      <c r="C10554" t="s">
        <v>2010</v>
      </c>
      <c r="D10554">
        <v>192</v>
      </c>
      <c r="E10554" t="s">
        <v>2010</v>
      </c>
    </row>
    <row r="10555" spans="1:5" x14ac:dyDescent="0.25">
      <c r="A10555">
        <v>10553</v>
      </c>
      <c r="B10555">
        <v>400223</v>
      </c>
      <c r="C10555" t="s">
        <v>2011</v>
      </c>
      <c r="D10555">
        <v>192</v>
      </c>
      <c r="E10555" t="s">
        <v>2011</v>
      </c>
    </row>
    <row r="10556" spans="1:5" x14ac:dyDescent="0.25">
      <c r="A10556">
        <v>10554</v>
      </c>
      <c r="B10556">
        <v>400224</v>
      </c>
      <c r="C10556" t="s">
        <v>2012</v>
      </c>
      <c r="D10556">
        <v>191</v>
      </c>
      <c r="E10556" t="s">
        <v>2012</v>
      </c>
    </row>
    <row r="10557" spans="1:5" x14ac:dyDescent="0.25">
      <c r="A10557">
        <v>10555</v>
      </c>
      <c r="B10557">
        <v>400226</v>
      </c>
      <c r="C10557" t="s">
        <v>2013</v>
      </c>
      <c r="D10557">
        <v>192</v>
      </c>
      <c r="E10557" t="s">
        <v>2013</v>
      </c>
    </row>
    <row r="10558" spans="1:5" x14ac:dyDescent="0.25">
      <c r="A10558">
        <v>10556</v>
      </c>
      <c r="B10558">
        <v>400227</v>
      </c>
      <c r="C10558" t="s">
        <v>2014</v>
      </c>
      <c r="D10558">
        <v>192</v>
      </c>
      <c r="E10558" t="s">
        <v>2014</v>
      </c>
    </row>
    <row r="10559" spans="1:5" x14ac:dyDescent="0.25">
      <c r="A10559">
        <v>10557</v>
      </c>
      <c r="B10559">
        <v>400228</v>
      </c>
      <c r="C10559" t="s">
        <v>16670</v>
      </c>
      <c r="E10559" t="s">
        <v>16670</v>
      </c>
    </row>
    <row r="10560" spans="1:5" x14ac:dyDescent="0.25">
      <c r="A10560">
        <v>10558</v>
      </c>
      <c r="B10560">
        <v>400229</v>
      </c>
      <c r="C10560" t="s">
        <v>16671</v>
      </c>
      <c r="E10560" t="s">
        <v>16671</v>
      </c>
    </row>
    <row r="10561" spans="1:5" x14ac:dyDescent="0.25">
      <c r="A10561">
        <v>10559</v>
      </c>
      <c r="B10561">
        <v>400230</v>
      </c>
      <c r="C10561" t="s">
        <v>16672</v>
      </c>
      <c r="E10561" t="s">
        <v>16672</v>
      </c>
    </row>
    <row r="10562" spans="1:5" x14ac:dyDescent="0.25">
      <c r="A10562">
        <v>10560</v>
      </c>
      <c r="B10562">
        <v>400231</v>
      </c>
      <c r="C10562" t="s">
        <v>16673</v>
      </c>
      <c r="E10562" t="s">
        <v>16673</v>
      </c>
    </row>
    <row r="10563" spans="1:5" x14ac:dyDescent="0.25">
      <c r="A10563">
        <v>10561</v>
      </c>
      <c r="B10563">
        <v>400232</v>
      </c>
      <c r="C10563" t="s">
        <v>16674</v>
      </c>
      <c r="E10563" t="s">
        <v>16674</v>
      </c>
    </row>
    <row r="10564" spans="1:5" x14ac:dyDescent="0.25">
      <c r="A10564">
        <v>10562</v>
      </c>
      <c r="B10564">
        <v>400234</v>
      </c>
      <c r="C10564" t="s">
        <v>2015</v>
      </c>
      <c r="D10564">
        <v>191</v>
      </c>
      <c r="E10564" t="s">
        <v>2015</v>
      </c>
    </row>
    <row r="10565" spans="1:5" x14ac:dyDescent="0.25">
      <c r="A10565">
        <v>10563</v>
      </c>
      <c r="B10565">
        <v>400235</v>
      </c>
      <c r="C10565" t="s">
        <v>2016</v>
      </c>
      <c r="D10565">
        <v>191</v>
      </c>
      <c r="E10565" t="s">
        <v>2016</v>
      </c>
    </row>
    <row r="10566" spans="1:5" x14ac:dyDescent="0.25">
      <c r="A10566">
        <v>10564</v>
      </c>
      <c r="B10566">
        <v>400236</v>
      </c>
      <c r="C10566" t="s">
        <v>2017</v>
      </c>
      <c r="D10566">
        <v>192</v>
      </c>
      <c r="E10566" t="s">
        <v>2017</v>
      </c>
    </row>
    <row r="10567" spans="1:5" x14ac:dyDescent="0.25">
      <c r="A10567">
        <v>10565</v>
      </c>
      <c r="B10567">
        <v>400237</v>
      </c>
      <c r="C10567" t="s">
        <v>16675</v>
      </c>
      <c r="E10567" t="s">
        <v>16675</v>
      </c>
    </row>
    <row r="10568" spans="1:5" x14ac:dyDescent="0.25">
      <c r="A10568">
        <v>10566</v>
      </c>
      <c r="B10568">
        <v>400238</v>
      </c>
      <c r="C10568" t="s">
        <v>2018</v>
      </c>
      <c r="D10568">
        <v>192</v>
      </c>
      <c r="E10568" t="s">
        <v>2018</v>
      </c>
    </row>
    <row r="10569" spans="1:5" x14ac:dyDescent="0.25">
      <c r="A10569">
        <v>10567</v>
      </c>
      <c r="B10569">
        <v>400239</v>
      </c>
      <c r="C10569" t="s">
        <v>2019</v>
      </c>
      <c r="D10569">
        <v>192</v>
      </c>
      <c r="E10569" t="s">
        <v>2019</v>
      </c>
    </row>
    <row r="10570" spans="1:5" x14ac:dyDescent="0.25">
      <c r="A10570">
        <v>10568</v>
      </c>
      <c r="B10570">
        <v>400240</v>
      </c>
      <c r="C10570" t="s">
        <v>2020</v>
      </c>
      <c r="D10570">
        <v>192</v>
      </c>
      <c r="E10570" t="s">
        <v>2020</v>
      </c>
    </row>
    <row r="10571" spans="1:5" x14ac:dyDescent="0.25">
      <c r="A10571">
        <v>10569</v>
      </c>
      <c r="B10571">
        <v>400241</v>
      </c>
      <c r="C10571" t="s">
        <v>2021</v>
      </c>
      <c r="D10571">
        <v>192</v>
      </c>
      <c r="E10571" t="s">
        <v>2021</v>
      </c>
    </row>
    <row r="10572" spans="1:5" x14ac:dyDescent="0.25">
      <c r="A10572">
        <v>10570</v>
      </c>
      <c r="B10572">
        <v>400242</v>
      </c>
      <c r="C10572" t="s">
        <v>16676</v>
      </c>
      <c r="E10572" t="s">
        <v>16676</v>
      </c>
    </row>
    <row r="10573" spans="1:5" x14ac:dyDescent="0.25">
      <c r="A10573">
        <v>10571</v>
      </c>
      <c r="B10573">
        <v>400243</v>
      </c>
      <c r="C10573" t="s">
        <v>2022</v>
      </c>
      <c r="D10573">
        <v>192</v>
      </c>
      <c r="E10573" t="s">
        <v>2022</v>
      </c>
    </row>
    <row r="10574" spans="1:5" x14ac:dyDescent="0.25">
      <c r="A10574">
        <v>10572</v>
      </c>
      <c r="B10574">
        <v>400244</v>
      </c>
      <c r="C10574" t="s">
        <v>2023</v>
      </c>
      <c r="D10574">
        <v>191</v>
      </c>
      <c r="E10574" t="s">
        <v>2023</v>
      </c>
    </row>
    <row r="10575" spans="1:5" x14ac:dyDescent="0.25">
      <c r="A10575">
        <v>10573</v>
      </c>
      <c r="B10575">
        <v>400245</v>
      </c>
      <c r="C10575" t="s">
        <v>2024</v>
      </c>
      <c r="D10575">
        <v>192</v>
      </c>
      <c r="E10575" t="s">
        <v>2024</v>
      </c>
    </row>
    <row r="10576" spans="1:5" x14ac:dyDescent="0.25">
      <c r="A10576">
        <v>10574</v>
      </c>
      <c r="B10576">
        <v>400246</v>
      </c>
      <c r="C10576" t="s">
        <v>2025</v>
      </c>
      <c r="D10576">
        <v>192</v>
      </c>
      <c r="E10576" t="s">
        <v>2025</v>
      </c>
    </row>
    <row r="10577" spans="1:5" x14ac:dyDescent="0.25">
      <c r="A10577">
        <v>10575</v>
      </c>
      <c r="B10577">
        <v>400247</v>
      </c>
      <c r="C10577" t="s">
        <v>16677</v>
      </c>
      <c r="E10577" t="s">
        <v>16677</v>
      </c>
    </row>
    <row r="10578" spans="1:5" x14ac:dyDescent="0.25">
      <c r="A10578">
        <v>10576</v>
      </c>
      <c r="B10578">
        <v>400248</v>
      </c>
      <c r="C10578" t="s">
        <v>16678</v>
      </c>
      <c r="E10578" t="s">
        <v>16678</v>
      </c>
    </row>
    <row r="10579" spans="1:5" x14ac:dyDescent="0.25">
      <c r="A10579">
        <v>10577</v>
      </c>
      <c r="B10579">
        <v>400249</v>
      </c>
      <c r="C10579" t="s">
        <v>16679</v>
      </c>
      <c r="E10579" t="s">
        <v>16679</v>
      </c>
    </row>
    <row r="10580" spans="1:5" x14ac:dyDescent="0.25">
      <c r="A10580">
        <v>10578</v>
      </c>
      <c r="B10580">
        <v>400250</v>
      </c>
      <c r="C10580" t="s">
        <v>2026</v>
      </c>
      <c r="D10580">
        <v>192</v>
      </c>
      <c r="E10580" t="s">
        <v>2026</v>
      </c>
    </row>
    <row r="10581" spans="1:5" x14ac:dyDescent="0.25">
      <c r="A10581">
        <v>10579</v>
      </c>
      <c r="B10581">
        <v>400251</v>
      </c>
      <c r="C10581" t="s">
        <v>2027</v>
      </c>
      <c r="D10581">
        <v>192</v>
      </c>
      <c r="E10581" t="s">
        <v>2027</v>
      </c>
    </row>
    <row r="10582" spans="1:5" x14ac:dyDescent="0.25">
      <c r="A10582">
        <v>10580</v>
      </c>
      <c r="B10582">
        <v>400252</v>
      </c>
      <c r="C10582" t="s">
        <v>2028</v>
      </c>
      <c r="D10582">
        <v>192</v>
      </c>
      <c r="E10582" t="s">
        <v>2028</v>
      </c>
    </row>
    <row r="10583" spans="1:5" x14ac:dyDescent="0.25">
      <c r="A10583">
        <v>10581</v>
      </c>
      <c r="B10583">
        <v>400253</v>
      </c>
      <c r="C10583" t="s">
        <v>16680</v>
      </c>
      <c r="E10583" t="s">
        <v>16680</v>
      </c>
    </row>
    <row r="10584" spans="1:5" x14ac:dyDescent="0.25">
      <c r="A10584">
        <v>10582</v>
      </c>
      <c r="B10584">
        <v>400254</v>
      </c>
      <c r="C10584" t="s">
        <v>2029</v>
      </c>
      <c r="D10584">
        <v>192</v>
      </c>
      <c r="E10584" t="s">
        <v>2029</v>
      </c>
    </row>
    <row r="10585" spans="1:5" x14ac:dyDescent="0.25">
      <c r="A10585">
        <v>10583</v>
      </c>
      <c r="B10585">
        <v>400255</v>
      </c>
      <c r="C10585" t="s">
        <v>16681</v>
      </c>
      <c r="E10585" t="s">
        <v>16681</v>
      </c>
    </row>
    <row r="10586" spans="1:5" x14ac:dyDescent="0.25">
      <c r="A10586">
        <v>10584</v>
      </c>
      <c r="B10586">
        <v>400256</v>
      </c>
      <c r="C10586" t="s">
        <v>16682</v>
      </c>
      <c r="E10586" t="s">
        <v>16682</v>
      </c>
    </row>
    <row r="10587" spans="1:5" x14ac:dyDescent="0.25">
      <c r="A10587">
        <v>10585</v>
      </c>
      <c r="B10587">
        <v>400257</v>
      </c>
      <c r="C10587" t="s">
        <v>2030</v>
      </c>
      <c r="D10587">
        <v>192</v>
      </c>
      <c r="E10587" t="s">
        <v>2030</v>
      </c>
    </row>
    <row r="10588" spans="1:5" x14ac:dyDescent="0.25">
      <c r="A10588">
        <v>10586</v>
      </c>
      <c r="B10588">
        <v>400258</v>
      </c>
      <c r="C10588" t="s">
        <v>2031</v>
      </c>
      <c r="D10588">
        <v>192</v>
      </c>
      <c r="E10588" t="s">
        <v>2031</v>
      </c>
    </row>
    <row r="10589" spans="1:5" x14ac:dyDescent="0.25">
      <c r="A10589">
        <v>10587</v>
      </c>
      <c r="B10589">
        <v>400259</v>
      </c>
      <c r="C10589" t="s">
        <v>2032</v>
      </c>
      <c r="D10589">
        <v>191</v>
      </c>
      <c r="E10589" t="s">
        <v>2032</v>
      </c>
    </row>
    <row r="10590" spans="1:5" x14ac:dyDescent="0.25">
      <c r="A10590">
        <v>10588</v>
      </c>
      <c r="B10590">
        <v>400260</v>
      </c>
      <c r="C10590" t="s">
        <v>16683</v>
      </c>
      <c r="E10590" t="s">
        <v>16683</v>
      </c>
    </row>
    <row r="10591" spans="1:5" x14ac:dyDescent="0.25">
      <c r="A10591">
        <v>10589</v>
      </c>
      <c r="B10591">
        <v>400261</v>
      </c>
      <c r="C10591" t="s">
        <v>2033</v>
      </c>
      <c r="D10591">
        <v>191</v>
      </c>
      <c r="E10591" t="s">
        <v>2033</v>
      </c>
    </row>
    <row r="10592" spans="1:5" x14ac:dyDescent="0.25">
      <c r="A10592">
        <v>10590</v>
      </c>
      <c r="B10592">
        <v>400262</v>
      </c>
      <c r="C10592" t="s">
        <v>2034</v>
      </c>
      <c r="D10592">
        <v>191</v>
      </c>
      <c r="E10592" t="s">
        <v>2034</v>
      </c>
    </row>
    <row r="10593" spans="1:5" x14ac:dyDescent="0.25">
      <c r="A10593">
        <v>10591</v>
      </c>
      <c r="B10593">
        <v>400263</v>
      </c>
      <c r="C10593" t="s">
        <v>2035</v>
      </c>
      <c r="D10593">
        <v>191</v>
      </c>
      <c r="E10593" t="s">
        <v>2035</v>
      </c>
    </row>
    <row r="10594" spans="1:5" x14ac:dyDescent="0.25">
      <c r="A10594">
        <v>10592</v>
      </c>
      <c r="B10594">
        <v>400264</v>
      </c>
      <c r="C10594" t="s">
        <v>2036</v>
      </c>
      <c r="D10594">
        <v>191</v>
      </c>
      <c r="E10594" t="s">
        <v>2036</v>
      </c>
    </row>
    <row r="10595" spans="1:5" x14ac:dyDescent="0.25">
      <c r="A10595">
        <v>10593</v>
      </c>
      <c r="B10595">
        <v>400265</v>
      </c>
      <c r="C10595" t="s">
        <v>16684</v>
      </c>
      <c r="E10595" t="s">
        <v>16684</v>
      </c>
    </row>
    <row r="10596" spans="1:5" x14ac:dyDescent="0.25">
      <c r="A10596">
        <v>10594</v>
      </c>
      <c r="B10596">
        <v>400266</v>
      </c>
      <c r="C10596" t="s">
        <v>16685</v>
      </c>
      <c r="E10596" t="s">
        <v>16685</v>
      </c>
    </row>
    <row r="10597" spans="1:5" x14ac:dyDescent="0.25">
      <c r="A10597">
        <v>10595</v>
      </c>
      <c r="B10597">
        <v>400267</v>
      </c>
      <c r="C10597" t="s">
        <v>16686</v>
      </c>
      <c r="E10597" t="s">
        <v>16686</v>
      </c>
    </row>
    <row r="10598" spans="1:5" x14ac:dyDescent="0.25">
      <c r="A10598">
        <v>10596</v>
      </c>
      <c r="B10598">
        <v>400268</v>
      </c>
      <c r="C10598" t="s">
        <v>16687</v>
      </c>
      <c r="E10598" t="s">
        <v>16687</v>
      </c>
    </row>
    <row r="10599" spans="1:5" x14ac:dyDescent="0.25">
      <c r="A10599">
        <v>10597</v>
      </c>
      <c r="B10599">
        <v>400269</v>
      </c>
      <c r="C10599" t="s">
        <v>16688</v>
      </c>
      <c r="E10599" t="s">
        <v>16688</v>
      </c>
    </row>
    <row r="10600" spans="1:5" x14ac:dyDescent="0.25">
      <c r="A10600">
        <v>10598</v>
      </c>
      <c r="B10600">
        <v>400270</v>
      </c>
      <c r="C10600" t="s">
        <v>16689</v>
      </c>
      <c r="E10600" t="s">
        <v>16689</v>
      </c>
    </row>
    <row r="10601" spans="1:5" x14ac:dyDescent="0.25">
      <c r="A10601">
        <v>10599</v>
      </c>
      <c r="B10601">
        <v>400271</v>
      </c>
      <c r="C10601" t="s">
        <v>16690</v>
      </c>
      <c r="E10601" t="s">
        <v>16690</v>
      </c>
    </row>
    <row r="10602" spans="1:5" x14ac:dyDescent="0.25">
      <c r="A10602">
        <v>10600</v>
      </c>
      <c r="B10602">
        <v>400272</v>
      </c>
      <c r="C10602" t="s">
        <v>16691</v>
      </c>
      <c r="E10602" t="s">
        <v>16691</v>
      </c>
    </row>
    <row r="10603" spans="1:5" x14ac:dyDescent="0.25">
      <c r="A10603">
        <v>10601</v>
      </c>
      <c r="B10603">
        <v>400273</v>
      </c>
      <c r="C10603" t="s">
        <v>16692</v>
      </c>
      <c r="E10603" t="s">
        <v>16692</v>
      </c>
    </row>
    <row r="10604" spans="1:5" x14ac:dyDescent="0.25">
      <c r="A10604">
        <v>10602</v>
      </c>
      <c r="B10604">
        <v>400274</v>
      </c>
      <c r="C10604" t="s">
        <v>16693</v>
      </c>
      <c r="E10604" t="s">
        <v>16693</v>
      </c>
    </row>
    <row r="10605" spans="1:5" x14ac:dyDescent="0.25">
      <c r="A10605">
        <v>10603</v>
      </c>
      <c r="B10605">
        <v>400275</v>
      </c>
      <c r="C10605" t="s">
        <v>16694</v>
      </c>
      <c r="E10605" t="s">
        <v>16694</v>
      </c>
    </row>
    <row r="10606" spans="1:5" x14ac:dyDescent="0.25">
      <c r="A10606">
        <v>10604</v>
      </c>
      <c r="B10606">
        <v>400276</v>
      </c>
      <c r="C10606" t="s">
        <v>16695</v>
      </c>
      <c r="E10606" t="s">
        <v>16695</v>
      </c>
    </row>
    <row r="10607" spans="1:5" x14ac:dyDescent="0.25">
      <c r="A10607">
        <v>10605</v>
      </c>
      <c r="B10607">
        <v>400277</v>
      </c>
      <c r="C10607" t="s">
        <v>16696</v>
      </c>
      <c r="E10607" t="s">
        <v>16696</v>
      </c>
    </row>
    <row r="10608" spans="1:5" x14ac:dyDescent="0.25">
      <c r="A10608">
        <v>10606</v>
      </c>
      <c r="B10608">
        <v>400278</v>
      </c>
      <c r="C10608" t="s">
        <v>16697</v>
      </c>
      <c r="E10608" t="s">
        <v>16697</v>
      </c>
    </row>
    <row r="10609" spans="1:5" x14ac:dyDescent="0.25">
      <c r="A10609">
        <v>10607</v>
      </c>
      <c r="B10609">
        <v>400279</v>
      </c>
      <c r="C10609" t="s">
        <v>16698</v>
      </c>
      <c r="E10609" t="s">
        <v>16698</v>
      </c>
    </row>
    <row r="10610" spans="1:5" x14ac:dyDescent="0.25">
      <c r="A10610">
        <v>10608</v>
      </c>
      <c r="B10610">
        <v>400280</v>
      </c>
      <c r="C10610" t="s">
        <v>16699</v>
      </c>
      <c r="E10610" t="s">
        <v>16699</v>
      </c>
    </row>
    <row r="10611" spans="1:5" x14ac:dyDescent="0.25">
      <c r="A10611">
        <v>10609</v>
      </c>
      <c r="B10611">
        <v>400281</v>
      </c>
      <c r="C10611" t="s">
        <v>16700</v>
      </c>
      <c r="E10611" t="s">
        <v>16700</v>
      </c>
    </row>
    <row r="10612" spans="1:5" x14ac:dyDescent="0.25">
      <c r="A10612">
        <v>10610</v>
      </c>
      <c r="B10612">
        <v>400282</v>
      </c>
      <c r="C10612" t="s">
        <v>16701</v>
      </c>
      <c r="E10612" t="s">
        <v>16701</v>
      </c>
    </row>
    <row r="10613" spans="1:5" x14ac:dyDescent="0.25">
      <c r="A10613">
        <v>10611</v>
      </c>
      <c r="B10613">
        <v>400283</v>
      </c>
      <c r="C10613" t="s">
        <v>16702</v>
      </c>
      <c r="E10613" t="s">
        <v>16702</v>
      </c>
    </row>
    <row r="10614" spans="1:5" x14ac:dyDescent="0.25">
      <c r="A10614">
        <v>10612</v>
      </c>
      <c r="B10614">
        <v>400284</v>
      </c>
      <c r="C10614" t="s">
        <v>16703</v>
      </c>
      <c r="E10614" t="s">
        <v>16703</v>
      </c>
    </row>
    <row r="10615" spans="1:5" x14ac:dyDescent="0.25">
      <c r="A10615">
        <v>10613</v>
      </c>
      <c r="B10615">
        <v>400285</v>
      </c>
      <c r="C10615" t="s">
        <v>16704</v>
      </c>
      <c r="E10615" t="s">
        <v>16704</v>
      </c>
    </row>
    <row r="10616" spans="1:5" x14ac:dyDescent="0.25">
      <c r="A10616">
        <v>10614</v>
      </c>
      <c r="B10616">
        <v>400286</v>
      </c>
      <c r="C10616" t="s">
        <v>16705</v>
      </c>
      <c r="E10616" t="s">
        <v>16705</v>
      </c>
    </row>
    <row r="10617" spans="1:5" x14ac:dyDescent="0.25">
      <c r="A10617">
        <v>10615</v>
      </c>
      <c r="B10617">
        <v>400287</v>
      </c>
      <c r="C10617" t="s">
        <v>16706</v>
      </c>
      <c r="E10617" t="s">
        <v>16706</v>
      </c>
    </row>
    <row r="10618" spans="1:5" x14ac:dyDescent="0.25">
      <c r="A10618">
        <v>10616</v>
      </c>
      <c r="B10618">
        <v>400288</v>
      </c>
      <c r="C10618" t="s">
        <v>16707</v>
      </c>
      <c r="E10618" t="s">
        <v>16707</v>
      </c>
    </row>
    <row r="10619" spans="1:5" x14ac:dyDescent="0.25">
      <c r="A10619">
        <v>10617</v>
      </c>
      <c r="B10619">
        <v>400289</v>
      </c>
      <c r="C10619" t="s">
        <v>16708</v>
      </c>
      <c r="E10619" t="s">
        <v>16708</v>
      </c>
    </row>
    <row r="10620" spans="1:5" x14ac:dyDescent="0.25">
      <c r="A10620">
        <v>10618</v>
      </c>
      <c r="B10620">
        <v>400290</v>
      </c>
      <c r="C10620" t="s">
        <v>16709</v>
      </c>
      <c r="E10620" t="s">
        <v>16709</v>
      </c>
    </row>
    <row r="10621" spans="1:5" x14ac:dyDescent="0.25">
      <c r="A10621">
        <v>10619</v>
      </c>
      <c r="B10621">
        <v>400291</v>
      </c>
      <c r="C10621" t="s">
        <v>16710</v>
      </c>
      <c r="E10621" t="s">
        <v>16710</v>
      </c>
    </row>
    <row r="10622" spans="1:5" x14ac:dyDescent="0.25">
      <c r="A10622">
        <v>10620</v>
      </c>
      <c r="B10622">
        <v>400292</v>
      </c>
      <c r="C10622" t="s">
        <v>2037</v>
      </c>
      <c r="D10622">
        <v>192</v>
      </c>
      <c r="E10622" t="s">
        <v>2037</v>
      </c>
    </row>
    <row r="10623" spans="1:5" x14ac:dyDescent="0.25">
      <c r="A10623">
        <v>10621</v>
      </c>
      <c r="B10623">
        <v>400293</v>
      </c>
      <c r="C10623" t="s">
        <v>2038</v>
      </c>
      <c r="D10623">
        <v>192</v>
      </c>
      <c r="E10623" t="s">
        <v>2038</v>
      </c>
    </row>
    <row r="10624" spans="1:5" x14ac:dyDescent="0.25">
      <c r="A10624">
        <v>10622</v>
      </c>
      <c r="B10624">
        <v>400294</v>
      </c>
      <c r="C10624" t="s">
        <v>2039</v>
      </c>
      <c r="D10624">
        <v>192</v>
      </c>
      <c r="E10624" t="s">
        <v>2039</v>
      </c>
    </row>
    <row r="10625" spans="1:5" x14ac:dyDescent="0.25">
      <c r="A10625">
        <v>10623</v>
      </c>
      <c r="B10625">
        <v>400295</v>
      </c>
      <c r="C10625" t="s">
        <v>2040</v>
      </c>
      <c r="D10625">
        <v>192</v>
      </c>
      <c r="E10625" t="s">
        <v>2040</v>
      </c>
    </row>
    <row r="10626" spans="1:5" x14ac:dyDescent="0.25">
      <c r="A10626">
        <v>10624</v>
      </c>
      <c r="B10626">
        <v>400296</v>
      </c>
      <c r="C10626" t="s">
        <v>2041</v>
      </c>
      <c r="D10626">
        <v>192</v>
      </c>
      <c r="E10626" t="s">
        <v>2041</v>
      </c>
    </row>
    <row r="10627" spans="1:5" x14ac:dyDescent="0.25">
      <c r="A10627">
        <v>10625</v>
      </c>
      <c r="B10627">
        <v>400297</v>
      </c>
      <c r="C10627" t="s">
        <v>16711</v>
      </c>
      <c r="E10627" t="s">
        <v>16711</v>
      </c>
    </row>
    <row r="10628" spans="1:5" x14ac:dyDescent="0.25">
      <c r="A10628">
        <v>10626</v>
      </c>
      <c r="B10628">
        <v>400298</v>
      </c>
      <c r="C10628" t="s">
        <v>16712</v>
      </c>
      <c r="E10628" t="s">
        <v>16712</v>
      </c>
    </row>
    <row r="10629" spans="1:5" x14ac:dyDescent="0.25">
      <c r="A10629">
        <v>10627</v>
      </c>
      <c r="B10629">
        <v>400299</v>
      </c>
      <c r="C10629" t="s">
        <v>16713</v>
      </c>
      <c r="E10629" t="s">
        <v>16713</v>
      </c>
    </row>
    <row r="10630" spans="1:5" x14ac:dyDescent="0.25">
      <c r="A10630">
        <v>10628</v>
      </c>
      <c r="B10630">
        <v>400301</v>
      </c>
      <c r="C10630" t="s">
        <v>16714</v>
      </c>
      <c r="E10630" t="s">
        <v>16714</v>
      </c>
    </row>
    <row r="10631" spans="1:5" x14ac:dyDescent="0.25">
      <c r="A10631">
        <v>10629</v>
      </c>
      <c r="B10631">
        <v>400302</v>
      </c>
      <c r="C10631" t="s">
        <v>16715</v>
      </c>
      <c r="E10631" t="s">
        <v>16715</v>
      </c>
    </row>
    <row r="10632" spans="1:5" x14ac:dyDescent="0.25">
      <c r="A10632">
        <v>10630</v>
      </c>
      <c r="B10632">
        <v>400303</v>
      </c>
      <c r="C10632" t="s">
        <v>16716</v>
      </c>
      <c r="E10632" t="s">
        <v>16716</v>
      </c>
    </row>
    <row r="10633" spans="1:5" x14ac:dyDescent="0.25">
      <c r="A10633">
        <v>10631</v>
      </c>
      <c r="B10633">
        <v>400304</v>
      </c>
      <c r="C10633" t="s">
        <v>16717</v>
      </c>
      <c r="E10633" t="s">
        <v>16717</v>
      </c>
    </row>
    <row r="10634" spans="1:5" x14ac:dyDescent="0.25">
      <c r="A10634">
        <v>10632</v>
      </c>
      <c r="B10634">
        <v>400307</v>
      </c>
      <c r="C10634" t="s">
        <v>16718</v>
      </c>
      <c r="E10634" t="s">
        <v>16718</v>
      </c>
    </row>
    <row r="10635" spans="1:5" x14ac:dyDescent="0.25">
      <c r="A10635">
        <v>10633</v>
      </c>
      <c r="B10635">
        <v>400308</v>
      </c>
      <c r="C10635" t="s">
        <v>16719</v>
      </c>
      <c r="E10635" t="s">
        <v>16719</v>
      </c>
    </row>
    <row r="10636" spans="1:5" x14ac:dyDescent="0.25">
      <c r="A10636">
        <v>10634</v>
      </c>
      <c r="B10636">
        <v>400309</v>
      </c>
      <c r="C10636" t="s">
        <v>16720</v>
      </c>
      <c r="E10636" t="s">
        <v>16720</v>
      </c>
    </row>
    <row r="10637" spans="1:5" x14ac:dyDescent="0.25">
      <c r="A10637">
        <v>10635</v>
      </c>
      <c r="B10637">
        <v>400310</v>
      </c>
      <c r="C10637" t="s">
        <v>16721</v>
      </c>
      <c r="E10637" t="s">
        <v>16721</v>
      </c>
    </row>
    <row r="10638" spans="1:5" x14ac:dyDescent="0.25">
      <c r="A10638">
        <v>10636</v>
      </c>
      <c r="B10638">
        <v>400311</v>
      </c>
      <c r="C10638" t="s">
        <v>16722</v>
      </c>
      <c r="E10638" t="s">
        <v>16722</v>
      </c>
    </row>
    <row r="10639" spans="1:5" x14ac:dyDescent="0.25">
      <c r="A10639">
        <v>10637</v>
      </c>
      <c r="B10639">
        <v>400312</v>
      </c>
      <c r="C10639" t="s">
        <v>16723</v>
      </c>
      <c r="E10639" t="s">
        <v>16723</v>
      </c>
    </row>
    <row r="10640" spans="1:5" x14ac:dyDescent="0.25">
      <c r="A10640">
        <v>10638</v>
      </c>
      <c r="B10640">
        <v>400313</v>
      </c>
      <c r="C10640" t="s">
        <v>16724</v>
      </c>
      <c r="E10640" t="s">
        <v>16724</v>
      </c>
    </row>
    <row r="10641" spans="1:5" x14ac:dyDescent="0.25">
      <c r="A10641">
        <v>10639</v>
      </c>
      <c r="B10641">
        <v>400314</v>
      </c>
      <c r="C10641" t="s">
        <v>16725</v>
      </c>
      <c r="E10641" t="s">
        <v>16725</v>
      </c>
    </row>
    <row r="10642" spans="1:5" x14ac:dyDescent="0.25">
      <c r="A10642">
        <v>10640</v>
      </c>
      <c r="B10642">
        <v>400315</v>
      </c>
      <c r="C10642" t="s">
        <v>16726</v>
      </c>
      <c r="E10642" t="s">
        <v>16726</v>
      </c>
    </row>
    <row r="10643" spans="1:5" x14ac:dyDescent="0.25">
      <c r="A10643">
        <v>10641</v>
      </c>
      <c r="B10643">
        <v>400316</v>
      </c>
      <c r="C10643" t="s">
        <v>16727</v>
      </c>
      <c r="E10643" t="s">
        <v>16727</v>
      </c>
    </row>
    <row r="10644" spans="1:5" x14ac:dyDescent="0.25">
      <c r="A10644">
        <v>10642</v>
      </c>
      <c r="B10644">
        <v>400317</v>
      </c>
      <c r="C10644" t="s">
        <v>2042</v>
      </c>
      <c r="D10644">
        <v>192</v>
      </c>
      <c r="E10644" t="s">
        <v>2042</v>
      </c>
    </row>
    <row r="10645" spans="1:5" x14ac:dyDescent="0.25">
      <c r="A10645">
        <v>10643</v>
      </c>
      <c r="B10645">
        <v>400318</v>
      </c>
      <c r="C10645" t="s">
        <v>2013</v>
      </c>
      <c r="D10645">
        <v>192</v>
      </c>
      <c r="E10645" t="s">
        <v>2013</v>
      </c>
    </row>
    <row r="10646" spans="1:5" x14ac:dyDescent="0.25">
      <c r="A10646">
        <v>10644</v>
      </c>
      <c r="B10646">
        <v>400319</v>
      </c>
      <c r="C10646" t="s">
        <v>2043</v>
      </c>
      <c r="D10646">
        <v>192</v>
      </c>
      <c r="E10646" t="s">
        <v>2043</v>
      </c>
    </row>
    <row r="10647" spans="1:5" x14ac:dyDescent="0.25">
      <c r="A10647">
        <v>10645</v>
      </c>
      <c r="B10647">
        <v>400320</v>
      </c>
      <c r="C10647" t="s">
        <v>2018</v>
      </c>
      <c r="D10647">
        <v>192</v>
      </c>
      <c r="E10647" t="s">
        <v>2018</v>
      </c>
    </row>
    <row r="10648" spans="1:5" x14ac:dyDescent="0.25">
      <c r="A10648">
        <v>10646</v>
      </c>
      <c r="B10648">
        <v>400321</v>
      </c>
      <c r="C10648" t="s">
        <v>16728</v>
      </c>
      <c r="E10648" t="s">
        <v>16728</v>
      </c>
    </row>
    <row r="10649" spans="1:5" x14ac:dyDescent="0.25">
      <c r="A10649">
        <v>10647</v>
      </c>
      <c r="B10649">
        <v>400322</v>
      </c>
      <c r="C10649" t="s">
        <v>16729</v>
      </c>
      <c r="E10649" t="s">
        <v>16729</v>
      </c>
    </row>
    <row r="10650" spans="1:5" x14ac:dyDescent="0.25">
      <c r="A10650">
        <v>10648</v>
      </c>
      <c r="B10650">
        <v>400323</v>
      </c>
      <c r="C10650" t="s">
        <v>16730</v>
      </c>
      <c r="E10650" t="s">
        <v>16730</v>
      </c>
    </row>
    <row r="10651" spans="1:5" x14ac:dyDescent="0.25">
      <c r="A10651">
        <v>10649</v>
      </c>
      <c r="B10651">
        <v>400324</v>
      </c>
      <c r="C10651" t="s">
        <v>16731</v>
      </c>
      <c r="E10651" t="s">
        <v>16731</v>
      </c>
    </row>
    <row r="10652" spans="1:5" x14ac:dyDescent="0.25">
      <c r="A10652">
        <v>10650</v>
      </c>
      <c r="B10652">
        <v>400325</v>
      </c>
      <c r="C10652" t="s">
        <v>16732</v>
      </c>
      <c r="E10652" t="s">
        <v>16732</v>
      </c>
    </row>
    <row r="10653" spans="1:5" x14ac:dyDescent="0.25">
      <c r="A10653">
        <v>10651</v>
      </c>
      <c r="B10653">
        <v>400326</v>
      </c>
      <c r="C10653" t="s">
        <v>16733</v>
      </c>
      <c r="E10653" t="s">
        <v>16733</v>
      </c>
    </row>
    <row r="10654" spans="1:5" x14ac:dyDescent="0.25">
      <c r="A10654">
        <v>10652</v>
      </c>
      <c r="B10654">
        <v>400327</v>
      </c>
      <c r="C10654" t="s">
        <v>16734</v>
      </c>
      <c r="E10654" t="s">
        <v>16734</v>
      </c>
    </row>
    <row r="10655" spans="1:5" x14ac:dyDescent="0.25">
      <c r="A10655">
        <v>10653</v>
      </c>
      <c r="B10655">
        <v>400328</v>
      </c>
      <c r="C10655" t="s">
        <v>16735</v>
      </c>
      <c r="E10655" t="s">
        <v>16735</v>
      </c>
    </row>
    <row r="10656" spans="1:5" x14ac:dyDescent="0.25">
      <c r="A10656">
        <v>10654</v>
      </c>
      <c r="B10656">
        <v>400329</v>
      </c>
      <c r="C10656" t="s">
        <v>16736</v>
      </c>
      <c r="E10656" t="s">
        <v>16736</v>
      </c>
    </row>
    <row r="10657" spans="1:5" x14ac:dyDescent="0.25">
      <c r="A10657">
        <v>10655</v>
      </c>
      <c r="B10657">
        <v>400330</v>
      </c>
      <c r="C10657" t="s">
        <v>16737</v>
      </c>
      <c r="E10657" t="s">
        <v>16737</v>
      </c>
    </row>
    <row r="10658" spans="1:5" x14ac:dyDescent="0.25">
      <c r="A10658">
        <v>10656</v>
      </c>
      <c r="B10658">
        <v>400331</v>
      </c>
      <c r="C10658" t="s">
        <v>16738</v>
      </c>
      <c r="E10658" t="s">
        <v>16738</v>
      </c>
    </row>
    <row r="10659" spans="1:5" x14ac:dyDescent="0.25">
      <c r="A10659">
        <v>10657</v>
      </c>
      <c r="B10659">
        <v>400332</v>
      </c>
      <c r="C10659" t="s">
        <v>2044</v>
      </c>
      <c r="D10659">
        <v>192</v>
      </c>
      <c r="E10659" t="s">
        <v>2044</v>
      </c>
    </row>
    <row r="10660" spans="1:5" x14ac:dyDescent="0.25">
      <c r="A10660">
        <v>10658</v>
      </c>
      <c r="B10660">
        <v>400333</v>
      </c>
      <c r="C10660" t="s">
        <v>2045</v>
      </c>
      <c r="D10660">
        <v>192</v>
      </c>
      <c r="E10660" t="s">
        <v>2045</v>
      </c>
    </row>
    <row r="10661" spans="1:5" x14ac:dyDescent="0.25">
      <c r="A10661">
        <v>10659</v>
      </c>
      <c r="B10661">
        <v>400334</v>
      </c>
      <c r="C10661" t="s">
        <v>2046</v>
      </c>
      <c r="D10661">
        <v>192</v>
      </c>
      <c r="E10661" t="s">
        <v>2046</v>
      </c>
    </row>
    <row r="10662" spans="1:5" x14ac:dyDescent="0.25">
      <c r="A10662">
        <v>10660</v>
      </c>
      <c r="B10662">
        <v>400335</v>
      </c>
      <c r="C10662" t="s">
        <v>16739</v>
      </c>
      <c r="E10662" t="s">
        <v>16739</v>
      </c>
    </row>
    <row r="10663" spans="1:5" x14ac:dyDescent="0.25">
      <c r="A10663">
        <v>10661</v>
      </c>
      <c r="B10663">
        <v>400336</v>
      </c>
      <c r="C10663" t="s">
        <v>16740</v>
      </c>
      <c r="E10663" t="s">
        <v>16740</v>
      </c>
    </row>
    <row r="10664" spans="1:5" x14ac:dyDescent="0.25">
      <c r="A10664">
        <v>10662</v>
      </c>
      <c r="B10664">
        <v>400337</v>
      </c>
      <c r="C10664" t="s">
        <v>16741</v>
      </c>
      <c r="E10664" t="s">
        <v>16741</v>
      </c>
    </row>
    <row r="10665" spans="1:5" x14ac:dyDescent="0.25">
      <c r="A10665">
        <v>10663</v>
      </c>
      <c r="B10665">
        <v>400338</v>
      </c>
      <c r="C10665" t="s">
        <v>16742</v>
      </c>
      <c r="E10665" t="s">
        <v>16742</v>
      </c>
    </row>
    <row r="10666" spans="1:5" x14ac:dyDescent="0.25">
      <c r="A10666">
        <v>10664</v>
      </c>
      <c r="B10666">
        <v>400339</v>
      </c>
      <c r="C10666" t="s">
        <v>16743</v>
      </c>
      <c r="E10666" t="s">
        <v>16743</v>
      </c>
    </row>
    <row r="10667" spans="1:5" x14ac:dyDescent="0.25">
      <c r="A10667">
        <v>10665</v>
      </c>
      <c r="B10667">
        <v>400340</v>
      </c>
      <c r="C10667" t="s">
        <v>16744</v>
      </c>
      <c r="E10667" t="s">
        <v>16744</v>
      </c>
    </row>
    <row r="10668" spans="1:5" x14ac:dyDescent="0.25">
      <c r="A10668">
        <v>10666</v>
      </c>
      <c r="B10668">
        <v>400341</v>
      </c>
      <c r="C10668" t="s">
        <v>16745</v>
      </c>
      <c r="E10668" t="s">
        <v>16745</v>
      </c>
    </row>
    <row r="10669" spans="1:5" x14ac:dyDescent="0.25">
      <c r="A10669">
        <v>10667</v>
      </c>
      <c r="B10669">
        <v>400342</v>
      </c>
      <c r="C10669" t="s">
        <v>16746</v>
      </c>
      <c r="E10669" t="s">
        <v>16746</v>
      </c>
    </row>
    <row r="10670" spans="1:5" x14ac:dyDescent="0.25">
      <c r="A10670">
        <v>10668</v>
      </c>
      <c r="B10670">
        <v>400343</v>
      </c>
      <c r="C10670" t="s">
        <v>16747</v>
      </c>
      <c r="E10670" t="s">
        <v>16747</v>
      </c>
    </row>
    <row r="10671" spans="1:5" x14ac:dyDescent="0.25">
      <c r="A10671">
        <v>10669</v>
      </c>
      <c r="B10671">
        <v>400344</v>
      </c>
      <c r="C10671" t="s">
        <v>16748</v>
      </c>
      <c r="E10671" t="s">
        <v>16748</v>
      </c>
    </row>
    <row r="10672" spans="1:5" x14ac:dyDescent="0.25">
      <c r="A10672">
        <v>10670</v>
      </c>
      <c r="B10672">
        <v>400345</v>
      </c>
      <c r="C10672" t="s">
        <v>16749</v>
      </c>
      <c r="E10672" t="s">
        <v>16749</v>
      </c>
    </row>
    <row r="10673" spans="1:5" x14ac:dyDescent="0.25">
      <c r="A10673">
        <v>10671</v>
      </c>
      <c r="B10673">
        <v>400346</v>
      </c>
      <c r="C10673" t="s">
        <v>16750</v>
      </c>
      <c r="E10673" t="s">
        <v>16750</v>
      </c>
    </row>
    <row r="10674" spans="1:5" x14ac:dyDescent="0.25">
      <c r="A10674">
        <v>10672</v>
      </c>
      <c r="B10674">
        <v>400347</v>
      </c>
      <c r="C10674" t="s">
        <v>16751</v>
      </c>
      <c r="E10674" t="s">
        <v>16751</v>
      </c>
    </row>
    <row r="10675" spans="1:5" x14ac:dyDescent="0.25">
      <c r="A10675">
        <v>10673</v>
      </c>
      <c r="B10675">
        <v>400348</v>
      </c>
      <c r="C10675" t="s">
        <v>16752</v>
      </c>
      <c r="E10675" t="s">
        <v>16752</v>
      </c>
    </row>
    <row r="10676" spans="1:5" x14ac:dyDescent="0.25">
      <c r="A10676">
        <v>10674</v>
      </c>
      <c r="B10676">
        <v>400349</v>
      </c>
      <c r="C10676" t="s">
        <v>16753</v>
      </c>
      <c r="E10676" t="s">
        <v>16753</v>
      </c>
    </row>
    <row r="10677" spans="1:5" x14ac:dyDescent="0.25">
      <c r="A10677">
        <v>10675</v>
      </c>
      <c r="B10677">
        <v>400350</v>
      </c>
      <c r="C10677" t="s">
        <v>16754</v>
      </c>
      <c r="E10677" t="s">
        <v>16754</v>
      </c>
    </row>
    <row r="10678" spans="1:5" x14ac:dyDescent="0.25">
      <c r="A10678">
        <v>10676</v>
      </c>
      <c r="B10678">
        <v>400351</v>
      </c>
      <c r="C10678" t="s">
        <v>2047</v>
      </c>
      <c r="D10678">
        <v>192</v>
      </c>
      <c r="E10678" t="s">
        <v>2047</v>
      </c>
    </row>
    <row r="10679" spans="1:5" x14ac:dyDescent="0.25">
      <c r="A10679">
        <v>10677</v>
      </c>
      <c r="B10679">
        <v>400353</v>
      </c>
      <c r="C10679" t="s">
        <v>2048</v>
      </c>
      <c r="D10679">
        <v>191</v>
      </c>
      <c r="E10679" t="s">
        <v>2048</v>
      </c>
    </row>
    <row r="10680" spans="1:5" x14ac:dyDescent="0.25">
      <c r="A10680">
        <v>10678</v>
      </c>
      <c r="B10680">
        <v>400354</v>
      </c>
      <c r="C10680" t="s">
        <v>2049</v>
      </c>
      <c r="D10680">
        <v>191</v>
      </c>
      <c r="E10680" t="s">
        <v>2049</v>
      </c>
    </row>
    <row r="10681" spans="1:5" x14ac:dyDescent="0.25">
      <c r="A10681">
        <v>10679</v>
      </c>
      <c r="B10681">
        <v>400355</v>
      </c>
      <c r="C10681" t="s">
        <v>2050</v>
      </c>
      <c r="D10681">
        <v>191</v>
      </c>
      <c r="E10681" t="s">
        <v>2050</v>
      </c>
    </row>
    <row r="10682" spans="1:5" x14ac:dyDescent="0.25">
      <c r="A10682">
        <v>10680</v>
      </c>
      <c r="B10682">
        <v>400356</v>
      </c>
      <c r="C10682" t="s">
        <v>16755</v>
      </c>
      <c r="E10682" t="s">
        <v>16755</v>
      </c>
    </row>
    <row r="10683" spans="1:5" x14ac:dyDescent="0.25">
      <c r="A10683">
        <v>10681</v>
      </c>
      <c r="B10683">
        <v>400357</v>
      </c>
      <c r="C10683" t="s">
        <v>16756</v>
      </c>
      <c r="E10683" t="s">
        <v>16756</v>
      </c>
    </row>
    <row r="10684" spans="1:5" x14ac:dyDescent="0.25">
      <c r="A10684">
        <v>10682</v>
      </c>
      <c r="B10684">
        <v>400358</v>
      </c>
      <c r="C10684" t="s">
        <v>16757</v>
      </c>
      <c r="E10684" t="s">
        <v>16757</v>
      </c>
    </row>
    <row r="10685" spans="1:5" x14ac:dyDescent="0.25">
      <c r="A10685">
        <v>10683</v>
      </c>
      <c r="B10685">
        <v>400359</v>
      </c>
      <c r="C10685" t="s">
        <v>16758</v>
      </c>
      <c r="E10685" t="s">
        <v>16758</v>
      </c>
    </row>
    <row r="10686" spans="1:5" x14ac:dyDescent="0.25">
      <c r="A10686">
        <v>10684</v>
      </c>
      <c r="B10686">
        <v>400360</v>
      </c>
      <c r="C10686" t="s">
        <v>16759</v>
      </c>
      <c r="E10686" t="s">
        <v>16759</v>
      </c>
    </row>
    <row r="10687" spans="1:5" x14ac:dyDescent="0.25">
      <c r="A10687">
        <v>10685</v>
      </c>
      <c r="B10687">
        <v>400361</v>
      </c>
      <c r="C10687" t="s">
        <v>16760</v>
      </c>
      <c r="E10687" t="s">
        <v>16760</v>
      </c>
    </row>
    <row r="10688" spans="1:5" x14ac:dyDescent="0.25">
      <c r="A10688">
        <v>10686</v>
      </c>
      <c r="B10688">
        <v>400362</v>
      </c>
      <c r="C10688" t="s">
        <v>16761</v>
      </c>
      <c r="E10688" t="s">
        <v>16761</v>
      </c>
    </row>
    <row r="10689" spans="1:5" x14ac:dyDescent="0.25">
      <c r="A10689">
        <v>10687</v>
      </c>
      <c r="B10689">
        <v>400363</v>
      </c>
      <c r="C10689" t="s">
        <v>16762</v>
      </c>
      <c r="E10689" t="s">
        <v>16762</v>
      </c>
    </row>
    <row r="10690" spans="1:5" x14ac:dyDescent="0.25">
      <c r="A10690">
        <v>10688</v>
      </c>
      <c r="B10690">
        <v>400364</v>
      </c>
      <c r="C10690" t="s">
        <v>2051</v>
      </c>
      <c r="D10690">
        <v>192</v>
      </c>
      <c r="E10690" t="s">
        <v>2051</v>
      </c>
    </row>
    <row r="10691" spans="1:5" x14ac:dyDescent="0.25">
      <c r="A10691">
        <v>10689</v>
      </c>
      <c r="B10691">
        <v>400365</v>
      </c>
      <c r="C10691" t="s">
        <v>2052</v>
      </c>
      <c r="D10691">
        <v>192</v>
      </c>
      <c r="E10691" t="s">
        <v>2052</v>
      </c>
    </row>
    <row r="10692" spans="1:5" x14ac:dyDescent="0.25">
      <c r="A10692">
        <v>10690</v>
      </c>
      <c r="B10692">
        <v>400366</v>
      </c>
      <c r="C10692" t="s">
        <v>16763</v>
      </c>
      <c r="E10692" t="s">
        <v>16763</v>
      </c>
    </row>
    <row r="10693" spans="1:5" x14ac:dyDescent="0.25">
      <c r="A10693">
        <v>10691</v>
      </c>
      <c r="B10693">
        <v>400367</v>
      </c>
      <c r="C10693" t="s">
        <v>16764</v>
      </c>
      <c r="E10693" t="s">
        <v>16764</v>
      </c>
    </row>
    <row r="10694" spans="1:5" x14ac:dyDescent="0.25">
      <c r="A10694">
        <v>10692</v>
      </c>
      <c r="B10694">
        <v>400368</v>
      </c>
      <c r="C10694" t="s">
        <v>16765</v>
      </c>
      <c r="E10694" t="s">
        <v>16765</v>
      </c>
    </row>
    <row r="10695" spans="1:5" x14ac:dyDescent="0.25">
      <c r="A10695">
        <v>10693</v>
      </c>
      <c r="B10695">
        <v>400369</v>
      </c>
      <c r="C10695" t="s">
        <v>16766</v>
      </c>
      <c r="E10695" t="s">
        <v>16766</v>
      </c>
    </row>
    <row r="10696" spans="1:5" x14ac:dyDescent="0.25">
      <c r="A10696">
        <v>10694</v>
      </c>
      <c r="B10696">
        <v>400370</v>
      </c>
      <c r="C10696" t="s">
        <v>16767</v>
      </c>
      <c r="E10696" t="s">
        <v>16767</v>
      </c>
    </row>
    <row r="10697" spans="1:5" x14ac:dyDescent="0.25">
      <c r="A10697">
        <v>10695</v>
      </c>
      <c r="B10697">
        <v>400371</v>
      </c>
      <c r="C10697" t="s">
        <v>16768</v>
      </c>
      <c r="E10697" t="s">
        <v>16768</v>
      </c>
    </row>
    <row r="10698" spans="1:5" x14ac:dyDescent="0.25">
      <c r="A10698">
        <v>10696</v>
      </c>
      <c r="B10698">
        <v>400372</v>
      </c>
      <c r="C10698" t="s">
        <v>16769</v>
      </c>
      <c r="E10698" t="s">
        <v>16769</v>
      </c>
    </row>
    <row r="10699" spans="1:5" x14ac:dyDescent="0.25">
      <c r="A10699">
        <v>10697</v>
      </c>
      <c r="B10699">
        <v>400373</v>
      </c>
      <c r="C10699" t="s">
        <v>16770</v>
      </c>
      <c r="E10699" t="s">
        <v>16770</v>
      </c>
    </row>
    <row r="10700" spans="1:5" x14ac:dyDescent="0.25">
      <c r="A10700">
        <v>10698</v>
      </c>
      <c r="B10700">
        <v>400374</v>
      </c>
      <c r="C10700" t="s">
        <v>16771</v>
      </c>
      <c r="E10700" t="s">
        <v>16771</v>
      </c>
    </row>
    <row r="10701" spans="1:5" x14ac:dyDescent="0.25">
      <c r="A10701">
        <v>10699</v>
      </c>
      <c r="B10701">
        <v>400375</v>
      </c>
      <c r="C10701" t="s">
        <v>16772</v>
      </c>
      <c r="E10701" t="s">
        <v>16772</v>
      </c>
    </row>
    <row r="10702" spans="1:5" x14ac:dyDescent="0.25">
      <c r="A10702">
        <v>10700</v>
      </c>
      <c r="B10702">
        <v>400376</v>
      </c>
      <c r="C10702" t="s">
        <v>16773</v>
      </c>
      <c r="E10702" t="s">
        <v>16773</v>
      </c>
    </row>
    <row r="10703" spans="1:5" x14ac:dyDescent="0.25">
      <c r="A10703">
        <v>10701</v>
      </c>
      <c r="B10703">
        <v>400377</v>
      </c>
      <c r="C10703" t="s">
        <v>16774</v>
      </c>
      <c r="E10703" t="s">
        <v>16774</v>
      </c>
    </row>
    <row r="10704" spans="1:5" x14ac:dyDescent="0.25">
      <c r="A10704">
        <v>10702</v>
      </c>
      <c r="B10704">
        <v>400378</v>
      </c>
      <c r="C10704" t="s">
        <v>16775</v>
      </c>
      <c r="E10704" t="s">
        <v>16775</v>
      </c>
    </row>
    <row r="10705" spans="1:5" x14ac:dyDescent="0.25">
      <c r="A10705">
        <v>10703</v>
      </c>
      <c r="B10705">
        <v>400379</v>
      </c>
      <c r="C10705" t="s">
        <v>16776</v>
      </c>
      <c r="E10705" t="s">
        <v>16776</v>
      </c>
    </row>
    <row r="10706" spans="1:5" x14ac:dyDescent="0.25">
      <c r="A10706">
        <v>10704</v>
      </c>
      <c r="B10706">
        <v>400380</v>
      </c>
      <c r="C10706" t="s">
        <v>16777</v>
      </c>
      <c r="E10706" t="s">
        <v>16777</v>
      </c>
    </row>
    <row r="10707" spans="1:5" x14ac:dyDescent="0.25">
      <c r="A10707">
        <v>10705</v>
      </c>
      <c r="B10707">
        <v>400381</v>
      </c>
      <c r="C10707" t="s">
        <v>16778</v>
      </c>
      <c r="E10707" t="s">
        <v>16778</v>
      </c>
    </row>
    <row r="10708" spans="1:5" x14ac:dyDescent="0.25">
      <c r="A10708">
        <v>10706</v>
      </c>
      <c r="B10708">
        <v>400382</v>
      </c>
      <c r="C10708" t="s">
        <v>16779</v>
      </c>
      <c r="E10708" t="s">
        <v>16779</v>
      </c>
    </row>
    <row r="10709" spans="1:5" x14ac:dyDescent="0.25">
      <c r="A10709">
        <v>10707</v>
      </c>
      <c r="B10709">
        <v>400383</v>
      </c>
      <c r="C10709" t="s">
        <v>16780</v>
      </c>
      <c r="E10709" t="s">
        <v>16780</v>
      </c>
    </row>
    <row r="10710" spans="1:5" x14ac:dyDescent="0.25">
      <c r="A10710">
        <v>10708</v>
      </c>
      <c r="B10710">
        <v>400384</v>
      </c>
      <c r="C10710" t="s">
        <v>16781</v>
      </c>
      <c r="E10710" t="s">
        <v>16781</v>
      </c>
    </row>
    <row r="10711" spans="1:5" x14ac:dyDescent="0.25">
      <c r="A10711">
        <v>10709</v>
      </c>
      <c r="B10711">
        <v>400385</v>
      </c>
      <c r="C10711" t="s">
        <v>16782</v>
      </c>
      <c r="E10711" t="s">
        <v>16782</v>
      </c>
    </row>
    <row r="10712" spans="1:5" x14ac:dyDescent="0.25">
      <c r="A10712">
        <v>10710</v>
      </c>
      <c r="B10712">
        <v>400389</v>
      </c>
      <c r="C10712" t="s">
        <v>16783</v>
      </c>
      <c r="E10712" t="s">
        <v>16783</v>
      </c>
    </row>
    <row r="10713" spans="1:5" x14ac:dyDescent="0.25">
      <c r="A10713">
        <v>10711</v>
      </c>
      <c r="B10713">
        <v>400390</v>
      </c>
      <c r="C10713" t="s">
        <v>16784</v>
      </c>
      <c r="E10713" t="s">
        <v>16784</v>
      </c>
    </row>
    <row r="10714" spans="1:5" x14ac:dyDescent="0.25">
      <c r="A10714">
        <v>10712</v>
      </c>
      <c r="B10714">
        <v>400400</v>
      </c>
      <c r="C10714" t="s">
        <v>16785</v>
      </c>
      <c r="E10714" t="s">
        <v>16785</v>
      </c>
    </row>
    <row r="10715" spans="1:5" x14ac:dyDescent="0.25">
      <c r="A10715">
        <v>10713</v>
      </c>
      <c r="B10715">
        <v>400401</v>
      </c>
      <c r="C10715" t="s">
        <v>16786</v>
      </c>
      <c r="E10715" t="s">
        <v>16786</v>
      </c>
    </row>
    <row r="10716" spans="1:5" x14ac:dyDescent="0.25">
      <c r="A10716">
        <v>10714</v>
      </c>
      <c r="B10716">
        <v>400402</v>
      </c>
      <c r="C10716" t="s">
        <v>16787</v>
      </c>
      <c r="E10716" t="s">
        <v>16787</v>
      </c>
    </row>
    <row r="10717" spans="1:5" x14ac:dyDescent="0.25">
      <c r="A10717">
        <v>10715</v>
      </c>
      <c r="B10717">
        <v>400403</v>
      </c>
      <c r="C10717" t="s">
        <v>16788</v>
      </c>
      <c r="E10717" t="s">
        <v>16788</v>
      </c>
    </row>
    <row r="10718" spans="1:5" x14ac:dyDescent="0.25">
      <c r="A10718">
        <v>10716</v>
      </c>
      <c r="B10718">
        <v>400404</v>
      </c>
      <c r="C10718" t="s">
        <v>16789</v>
      </c>
      <c r="E10718" t="s">
        <v>16789</v>
      </c>
    </row>
    <row r="10719" spans="1:5" x14ac:dyDescent="0.25">
      <c r="A10719">
        <v>10717</v>
      </c>
      <c r="B10719">
        <v>400405</v>
      </c>
      <c r="C10719" t="s">
        <v>16790</v>
      </c>
      <c r="E10719" t="s">
        <v>16790</v>
      </c>
    </row>
    <row r="10720" spans="1:5" x14ac:dyDescent="0.25">
      <c r="A10720">
        <v>10718</v>
      </c>
      <c r="B10720">
        <v>400406</v>
      </c>
      <c r="C10720" t="s">
        <v>16791</v>
      </c>
      <c r="E10720" t="s">
        <v>16791</v>
      </c>
    </row>
    <row r="10721" spans="1:5" x14ac:dyDescent="0.25">
      <c r="A10721">
        <v>10719</v>
      </c>
      <c r="B10721">
        <v>400407</v>
      </c>
      <c r="C10721" t="s">
        <v>16792</v>
      </c>
      <c r="E10721" t="s">
        <v>16792</v>
      </c>
    </row>
    <row r="10722" spans="1:5" x14ac:dyDescent="0.25">
      <c r="A10722">
        <v>10720</v>
      </c>
      <c r="B10722">
        <v>400408</v>
      </c>
      <c r="C10722" t="s">
        <v>16793</v>
      </c>
      <c r="E10722" t="s">
        <v>16793</v>
      </c>
    </row>
    <row r="10723" spans="1:5" x14ac:dyDescent="0.25">
      <c r="A10723">
        <v>10721</v>
      </c>
      <c r="B10723">
        <v>400409</v>
      </c>
      <c r="C10723" t="s">
        <v>16794</v>
      </c>
      <c r="E10723" t="s">
        <v>16794</v>
      </c>
    </row>
    <row r="10724" spans="1:5" x14ac:dyDescent="0.25">
      <c r="A10724">
        <v>10722</v>
      </c>
      <c r="B10724">
        <v>400410</v>
      </c>
      <c r="C10724" t="s">
        <v>16795</v>
      </c>
      <c r="E10724" t="s">
        <v>16795</v>
      </c>
    </row>
    <row r="10725" spans="1:5" x14ac:dyDescent="0.25">
      <c r="A10725">
        <v>10723</v>
      </c>
      <c r="B10725">
        <v>400411</v>
      </c>
      <c r="C10725" t="s">
        <v>2053</v>
      </c>
      <c r="D10725">
        <v>52</v>
      </c>
      <c r="E10725" t="s">
        <v>2053</v>
      </c>
    </row>
    <row r="10726" spans="1:5" x14ac:dyDescent="0.25">
      <c r="A10726">
        <v>10724</v>
      </c>
      <c r="B10726">
        <v>400412</v>
      </c>
      <c r="C10726" t="s">
        <v>2054</v>
      </c>
      <c r="D10726">
        <v>52</v>
      </c>
      <c r="E10726" t="s">
        <v>2054</v>
      </c>
    </row>
    <row r="10727" spans="1:5" x14ac:dyDescent="0.25">
      <c r="A10727">
        <v>10725</v>
      </c>
      <c r="B10727">
        <v>400413</v>
      </c>
      <c r="C10727" t="s">
        <v>2055</v>
      </c>
      <c r="D10727">
        <v>191</v>
      </c>
      <c r="E10727" t="s">
        <v>2055</v>
      </c>
    </row>
    <row r="10728" spans="1:5" x14ac:dyDescent="0.25">
      <c r="A10728">
        <v>10726</v>
      </c>
      <c r="B10728">
        <v>400414</v>
      </c>
      <c r="C10728" t="s">
        <v>2056</v>
      </c>
      <c r="D10728">
        <v>191</v>
      </c>
      <c r="E10728" t="s">
        <v>2056</v>
      </c>
    </row>
    <row r="10729" spans="1:5" x14ac:dyDescent="0.25">
      <c r="A10729">
        <v>10727</v>
      </c>
      <c r="B10729">
        <v>400415</v>
      </c>
      <c r="C10729" t="s">
        <v>16796</v>
      </c>
      <c r="E10729" t="s">
        <v>16796</v>
      </c>
    </row>
    <row r="10730" spans="1:5" x14ac:dyDescent="0.25">
      <c r="A10730">
        <v>10728</v>
      </c>
      <c r="B10730">
        <v>400416</v>
      </c>
      <c r="C10730" t="s">
        <v>16797</v>
      </c>
      <c r="E10730" t="s">
        <v>16797</v>
      </c>
    </row>
    <row r="10731" spans="1:5" x14ac:dyDescent="0.25">
      <c r="A10731">
        <v>10729</v>
      </c>
      <c r="B10731">
        <v>400417</v>
      </c>
      <c r="C10731" t="s">
        <v>16798</v>
      </c>
      <c r="E10731" t="s">
        <v>16798</v>
      </c>
    </row>
    <row r="10732" spans="1:5" x14ac:dyDescent="0.25">
      <c r="A10732">
        <v>10730</v>
      </c>
      <c r="B10732">
        <v>400428</v>
      </c>
      <c r="C10732" t="s">
        <v>2057</v>
      </c>
      <c r="D10732">
        <v>271</v>
      </c>
      <c r="E10732" t="s">
        <v>2057</v>
      </c>
    </row>
    <row r="10733" spans="1:5" x14ac:dyDescent="0.25">
      <c r="A10733">
        <v>10731</v>
      </c>
      <c r="B10733">
        <v>400441</v>
      </c>
      <c r="C10733" t="s">
        <v>16799</v>
      </c>
      <c r="E10733" t="s">
        <v>16799</v>
      </c>
    </row>
    <row r="10734" spans="1:5" x14ac:dyDescent="0.25">
      <c r="A10734">
        <v>10732</v>
      </c>
      <c r="B10734">
        <v>400442</v>
      </c>
      <c r="C10734" t="s">
        <v>16800</v>
      </c>
      <c r="E10734" t="s">
        <v>16800</v>
      </c>
    </row>
    <row r="10735" spans="1:5" x14ac:dyDescent="0.25">
      <c r="A10735">
        <v>10733</v>
      </c>
      <c r="B10735">
        <v>400443</v>
      </c>
      <c r="C10735" t="s">
        <v>16801</v>
      </c>
      <c r="E10735" t="s">
        <v>16801</v>
      </c>
    </row>
    <row r="10736" spans="1:5" x14ac:dyDescent="0.25">
      <c r="A10736">
        <v>10734</v>
      </c>
      <c r="B10736">
        <v>400445</v>
      </c>
      <c r="C10736" t="s">
        <v>16802</v>
      </c>
      <c r="E10736" t="s">
        <v>16802</v>
      </c>
    </row>
    <row r="10737" spans="1:5" x14ac:dyDescent="0.25">
      <c r="A10737">
        <v>10735</v>
      </c>
      <c r="B10737">
        <v>400446</v>
      </c>
      <c r="C10737" t="s">
        <v>16803</v>
      </c>
      <c r="E10737" t="s">
        <v>16803</v>
      </c>
    </row>
    <row r="10738" spans="1:5" x14ac:dyDescent="0.25">
      <c r="A10738">
        <v>10736</v>
      </c>
      <c r="B10738">
        <v>400449</v>
      </c>
      <c r="C10738" t="s">
        <v>2058</v>
      </c>
      <c r="D10738">
        <v>84</v>
      </c>
      <c r="E10738" t="s">
        <v>2058</v>
      </c>
    </row>
    <row r="10739" spans="1:5" x14ac:dyDescent="0.25">
      <c r="A10739">
        <v>10737</v>
      </c>
      <c r="B10739">
        <v>400450</v>
      </c>
      <c r="C10739" t="s">
        <v>16804</v>
      </c>
      <c r="E10739" t="s">
        <v>16804</v>
      </c>
    </row>
    <row r="10740" spans="1:5" x14ac:dyDescent="0.25">
      <c r="A10740">
        <v>10738</v>
      </c>
      <c r="B10740">
        <v>400451</v>
      </c>
      <c r="C10740" t="s">
        <v>2059</v>
      </c>
      <c r="D10740">
        <v>84</v>
      </c>
      <c r="E10740" t="s">
        <v>2059</v>
      </c>
    </row>
    <row r="10741" spans="1:5" x14ac:dyDescent="0.25">
      <c r="A10741">
        <v>10739</v>
      </c>
      <c r="B10741">
        <v>400452</v>
      </c>
      <c r="C10741" t="s">
        <v>2060</v>
      </c>
      <c r="D10741">
        <v>84</v>
      </c>
      <c r="E10741" t="s">
        <v>2060</v>
      </c>
    </row>
    <row r="10742" spans="1:5" x14ac:dyDescent="0.25">
      <c r="A10742">
        <v>10740</v>
      </c>
      <c r="B10742">
        <v>400453</v>
      </c>
      <c r="C10742" t="s">
        <v>2061</v>
      </c>
      <c r="D10742">
        <v>84</v>
      </c>
      <c r="E10742" t="s">
        <v>2061</v>
      </c>
    </row>
    <row r="10743" spans="1:5" x14ac:dyDescent="0.25">
      <c r="A10743">
        <v>10741</v>
      </c>
      <c r="B10743">
        <v>400454</v>
      </c>
      <c r="C10743" t="s">
        <v>2062</v>
      </c>
      <c r="D10743">
        <v>84</v>
      </c>
      <c r="E10743" t="s">
        <v>2062</v>
      </c>
    </row>
    <row r="10744" spans="1:5" x14ac:dyDescent="0.25">
      <c r="A10744">
        <v>10742</v>
      </c>
      <c r="B10744">
        <v>400455</v>
      </c>
      <c r="C10744" t="s">
        <v>2063</v>
      </c>
      <c r="D10744">
        <v>84</v>
      </c>
      <c r="E10744" t="s">
        <v>2063</v>
      </c>
    </row>
    <row r="10745" spans="1:5" x14ac:dyDescent="0.25">
      <c r="A10745">
        <v>10743</v>
      </c>
      <c r="B10745">
        <v>400456</v>
      </c>
      <c r="C10745" t="s">
        <v>2064</v>
      </c>
      <c r="D10745">
        <v>84</v>
      </c>
      <c r="E10745" t="s">
        <v>2064</v>
      </c>
    </row>
    <row r="10746" spans="1:5" x14ac:dyDescent="0.25">
      <c r="A10746">
        <v>10744</v>
      </c>
      <c r="B10746">
        <v>400457</v>
      </c>
      <c r="C10746" t="s">
        <v>2065</v>
      </c>
      <c r="D10746">
        <v>84</v>
      </c>
      <c r="E10746" t="s">
        <v>2065</v>
      </c>
    </row>
    <row r="10747" spans="1:5" x14ac:dyDescent="0.25">
      <c r="A10747">
        <v>10745</v>
      </c>
      <c r="B10747">
        <v>400458</v>
      </c>
      <c r="C10747" t="s">
        <v>2066</v>
      </c>
      <c r="D10747">
        <v>84</v>
      </c>
      <c r="E10747" t="s">
        <v>2066</v>
      </c>
    </row>
    <row r="10748" spans="1:5" x14ac:dyDescent="0.25">
      <c r="A10748">
        <v>10746</v>
      </c>
      <c r="B10748">
        <v>400459</v>
      </c>
      <c r="C10748" t="s">
        <v>2067</v>
      </c>
      <c r="D10748">
        <v>84</v>
      </c>
      <c r="E10748" t="s">
        <v>2067</v>
      </c>
    </row>
    <row r="10749" spans="1:5" x14ac:dyDescent="0.25">
      <c r="A10749">
        <v>10747</v>
      </c>
      <c r="B10749">
        <v>400460</v>
      </c>
      <c r="C10749" t="s">
        <v>2068</v>
      </c>
      <c r="D10749">
        <v>84</v>
      </c>
      <c r="E10749" t="s">
        <v>2068</v>
      </c>
    </row>
    <row r="10750" spans="1:5" x14ac:dyDescent="0.25">
      <c r="A10750">
        <v>10748</v>
      </c>
      <c r="B10750">
        <v>400461</v>
      </c>
      <c r="C10750" t="s">
        <v>16805</v>
      </c>
      <c r="E10750" t="s">
        <v>16805</v>
      </c>
    </row>
    <row r="10751" spans="1:5" x14ac:dyDescent="0.25">
      <c r="A10751">
        <v>10749</v>
      </c>
      <c r="B10751">
        <v>400462</v>
      </c>
      <c r="C10751" t="s">
        <v>2069</v>
      </c>
      <c r="D10751">
        <v>84</v>
      </c>
      <c r="E10751" t="s">
        <v>2069</v>
      </c>
    </row>
    <row r="10752" spans="1:5" x14ac:dyDescent="0.25">
      <c r="A10752">
        <v>10750</v>
      </c>
      <c r="B10752">
        <v>400463</v>
      </c>
      <c r="C10752" t="s">
        <v>2070</v>
      </c>
      <c r="D10752">
        <v>84</v>
      </c>
      <c r="E10752" t="s">
        <v>2070</v>
      </c>
    </row>
    <row r="10753" spans="1:5" x14ac:dyDescent="0.25">
      <c r="A10753">
        <v>10751</v>
      </c>
      <c r="B10753">
        <v>400489</v>
      </c>
      <c r="C10753" t="s">
        <v>16806</v>
      </c>
      <c r="E10753" t="s">
        <v>16806</v>
      </c>
    </row>
    <row r="10754" spans="1:5" x14ac:dyDescent="0.25">
      <c r="A10754">
        <v>10752</v>
      </c>
      <c r="B10754">
        <v>400490</v>
      </c>
      <c r="C10754" t="s">
        <v>16807</v>
      </c>
      <c r="E10754" t="s">
        <v>16807</v>
      </c>
    </row>
    <row r="10755" spans="1:5" x14ac:dyDescent="0.25">
      <c r="A10755">
        <v>10753</v>
      </c>
      <c r="B10755">
        <v>400491</v>
      </c>
      <c r="C10755" t="s">
        <v>16808</v>
      </c>
      <c r="E10755" t="s">
        <v>16808</v>
      </c>
    </row>
    <row r="10756" spans="1:5" x14ac:dyDescent="0.25">
      <c r="A10756">
        <v>10754</v>
      </c>
      <c r="B10756">
        <v>400492</v>
      </c>
      <c r="C10756" t="s">
        <v>16809</v>
      </c>
      <c r="E10756" t="s">
        <v>16809</v>
      </c>
    </row>
    <row r="10757" spans="1:5" x14ac:dyDescent="0.25">
      <c r="A10757">
        <v>10755</v>
      </c>
      <c r="B10757">
        <v>400493</v>
      </c>
      <c r="C10757" t="s">
        <v>16810</v>
      </c>
      <c r="E10757" t="s">
        <v>16810</v>
      </c>
    </row>
    <row r="10758" spans="1:5" x14ac:dyDescent="0.25">
      <c r="A10758">
        <v>10756</v>
      </c>
      <c r="B10758">
        <v>400494</v>
      </c>
      <c r="C10758" t="s">
        <v>16811</v>
      </c>
      <c r="E10758" t="s">
        <v>16811</v>
      </c>
    </row>
    <row r="10759" spans="1:5" x14ac:dyDescent="0.25">
      <c r="A10759">
        <v>10757</v>
      </c>
      <c r="B10759">
        <v>400495</v>
      </c>
      <c r="C10759" t="s">
        <v>16812</v>
      </c>
      <c r="E10759" t="s">
        <v>16812</v>
      </c>
    </row>
    <row r="10760" spans="1:5" x14ac:dyDescent="0.25">
      <c r="A10760">
        <v>10758</v>
      </c>
      <c r="B10760">
        <v>400496</v>
      </c>
      <c r="C10760" t="s">
        <v>16813</v>
      </c>
      <c r="E10760" t="s">
        <v>16813</v>
      </c>
    </row>
    <row r="10761" spans="1:5" x14ac:dyDescent="0.25">
      <c r="A10761">
        <v>10759</v>
      </c>
      <c r="B10761">
        <v>400497</v>
      </c>
      <c r="C10761" t="s">
        <v>16814</v>
      </c>
      <c r="E10761" t="s">
        <v>16814</v>
      </c>
    </row>
    <row r="10762" spans="1:5" x14ac:dyDescent="0.25">
      <c r="A10762">
        <v>10760</v>
      </c>
      <c r="B10762">
        <v>400498</v>
      </c>
      <c r="C10762" t="s">
        <v>16815</v>
      </c>
      <c r="E10762" t="s">
        <v>16815</v>
      </c>
    </row>
    <row r="10763" spans="1:5" x14ac:dyDescent="0.25">
      <c r="A10763">
        <v>10761</v>
      </c>
      <c r="B10763">
        <v>400499</v>
      </c>
      <c r="C10763" t="s">
        <v>16816</v>
      </c>
      <c r="E10763" t="s">
        <v>16816</v>
      </c>
    </row>
    <row r="10764" spans="1:5" x14ac:dyDescent="0.25">
      <c r="A10764">
        <v>10762</v>
      </c>
      <c r="B10764">
        <v>400500</v>
      </c>
      <c r="C10764" t="s">
        <v>16817</v>
      </c>
      <c r="E10764" t="s">
        <v>16817</v>
      </c>
    </row>
    <row r="10765" spans="1:5" x14ac:dyDescent="0.25">
      <c r="A10765">
        <v>10763</v>
      </c>
      <c r="B10765">
        <v>400501</v>
      </c>
      <c r="C10765" t="s">
        <v>16818</v>
      </c>
      <c r="E10765" t="s">
        <v>16818</v>
      </c>
    </row>
    <row r="10766" spans="1:5" x14ac:dyDescent="0.25">
      <c r="A10766">
        <v>10764</v>
      </c>
      <c r="B10766">
        <v>400502</v>
      </c>
      <c r="C10766" t="s">
        <v>16819</v>
      </c>
      <c r="E10766" t="s">
        <v>16819</v>
      </c>
    </row>
    <row r="10767" spans="1:5" x14ac:dyDescent="0.25">
      <c r="A10767">
        <v>10765</v>
      </c>
      <c r="B10767">
        <v>400503</v>
      </c>
      <c r="C10767" t="s">
        <v>16820</v>
      </c>
      <c r="E10767" t="s">
        <v>16820</v>
      </c>
    </row>
    <row r="10768" spans="1:5" x14ac:dyDescent="0.25">
      <c r="A10768">
        <v>10766</v>
      </c>
      <c r="B10768">
        <v>400513</v>
      </c>
      <c r="C10768" t="s">
        <v>16821</v>
      </c>
      <c r="E10768" t="s">
        <v>16821</v>
      </c>
    </row>
    <row r="10769" spans="1:5" x14ac:dyDescent="0.25">
      <c r="A10769">
        <v>10767</v>
      </c>
      <c r="B10769">
        <v>400515</v>
      </c>
      <c r="C10769" t="s">
        <v>16822</v>
      </c>
      <c r="E10769" t="s">
        <v>16822</v>
      </c>
    </row>
    <row r="10770" spans="1:5" x14ac:dyDescent="0.25">
      <c r="A10770">
        <v>10768</v>
      </c>
      <c r="B10770">
        <v>400516</v>
      </c>
      <c r="C10770" t="s">
        <v>16823</v>
      </c>
      <c r="E10770" t="s">
        <v>16823</v>
      </c>
    </row>
    <row r="10771" spans="1:5" x14ac:dyDescent="0.25">
      <c r="A10771">
        <v>10769</v>
      </c>
      <c r="B10771">
        <v>400517</v>
      </c>
      <c r="C10771" t="s">
        <v>16824</v>
      </c>
      <c r="E10771" t="s">
        <v>16824</v>
      </c>
    </row>
    <row r="10772" spans="1:5" x14ac:dyDescent="0.25">
      <c r="A10772">
        <v>10770</v>
      </c>
      <c r="B10772">
        <v>400518</v>
      </c>
      <c r="C10772" t="s">
        <v>16825</v>
      </c>
      <c r="E10772" t="s">
        <v>16825</v>
      </c>
    </row>
    <row r="10773" spans="1:5" x14ac:dyDescent="0.25">
      <c r="A10773">
        <v>10771</v>
      </c>
      <c r="B10773">
        <v>400519</v>
      </c>
      <c r="C10773" t="s">
        <v>16826</v>
      </c>
      <c r="E10773" t="s">
        <v>16826</v>
      </c>
    </row>
    <row r="10774" spans="1:5" x14ac:dyDescent="0.25">
      <c r="A10774">
        <v>10772</v>
      </c>
      <c r="B10774">
        <v>400520</v>
      </c>
      <c r="C10774" t="s">
        <v>16827</v>
      </c>
      <c r="E10774" t="s">
        <v>16827</v>
      </c>
    </row>
    <row r="10775" spans="1:5" x14ac:dyDescent="0.25">
      <c r="A10775">
        <v>10773</v>
      </c>
      <c r="B10775">
        <v>400521</v>
      </c>
      <c r="C10775" t="s">
        <v>16828</v>
      </c>
      <c r="E10775" t="s">
        <v>16828</v>
      </c>
    </row>
    <row r="10776" spans="1:5" x14ac:dyDescent="0.25">
      <c r="A10776">
        <v>10774</v>
      </c>
      <c r="B10776">
        <v>400522</v>
      </c>
      <c r="C10776" t="s">
        <v>16829</v>
      </c>
      <c r="E10776" t="s">
        <v>16829</v>
      </c>
    </row>
    <row r="10777" spans="1:5" x14ac:dyDescent="0.25">
      <c r="A10777">
        <v>10775</v>
      </c>
      <c r="B10777">
        <v>400523</v>
      </c>
      <c r="C10777" t="s">
        <v>16830</v>
      </c>
      <c r="E10777" t="s">
        <v>16830</v>
      </c>
    </row>
    <row r="10778" spans="1:5" x14ac:dyDescent="0.25">
      <c r="A10778">
        <v>10776</v>
      </c>
      <c r="B10778">
        <v>400524</v>
      </c>
      <c r="C10778" t="s">
        <v>16831</v>
      </c>
      <c r="E10778" t="s">
        <v>16831</v>
      </c>
    </row>
    <row r="10779" spans="1:5" x14ac:dyDescent="0.25">
      <c r="A10779">
        <v>10777</v>
      </c>
      <c r="B10779">
        <v>400525</v>
      </c>
      <c r="C10779" t="s">
        <v>16832</v>
      </c>
      <c r="E10779" t="s">
        <v>16832</v>
      </c>
    </row>
    <row r="10780" spans="1:5" x14ac:dyDescent="0.25">
      <c r="A10780">
        <v>10778</v>
      </c>
      <c r="B10780">
        <v>400526</v>
      </c>
      <c r="C10780" t="s">
        <v>16833</v>
      </c>
      <c r="E10780" t="s">
        <v>16833</v>
      </c>
    </row>
    <row r="10781" spans="1:5" x14ac:dyDescent="0.25">
      <c r="A10781">
        <v>10779</v>
      </c>
      <c r="B10781">
        <v>400527</v>
      </c>
      <c r="C10781" t="s">
        <v>16834</v>
      </c>
      <c r="E10781" t="s">
        <v>16834</v>
      </c>
    </row>
    <row r="10782" spans="1:5" x14ac:dyDescent="0.25">
      <c r="A10782">
        <v>10780</v>
      </c>
      <c r="B10782">
        <v>400528</v>
      </c>
      <c r="C10782" t="s">
        <v>16835</v>
      </c>
      <c r="E10782" t="s">
        <v>16835</v>
      </c>
    </row>
    <row r="10783" spans="1:5" x14ac:dyDescent="0.25">
      <c r="A10783">
        <v>10781</v>
      </c>
      <c r="B10783">
        <v>400529</v>
      </c>
      <c r="C10783" t="s">
        <v>16836</v>
      </c>
      <c r="E10783" t="s">
        <v>16836</v>
      </c>
    </row>
    <row r="10784" spans="1:5" x14ac:dyDescent="0.25">
      <c r="A10784">
        <v>10782</v>
      </c>
      <c r="B10784">
        <v>400530</v>
      </c>
      <c r="C10784" t="s">
        <v>16837</v>
      </c>
      <c r="E10784" t="s">
        <v>16837</v>
      </c>
    </row>
    <row r="10785" spans="1:5" x14ac:dyDescent="0.25">
      <c r="A10785">
        <v>10783</v>
      </c>
      <c r="B10785">
        <v>400531</v>
      </c>
      <c r="C10785" t="s">
        <v>16838</v>
      </c>
      <c r="E10785" t="s">
        <v>16838</v>
      </c>
    </row>
    <row r="10786" spans="1:5" x14ac:dyDescent="0.25">
      <c r="A10786">
        <v>10784</v>
      </c>
      <c r="B10786">
        <v>400532</v>
      </c>
      <c r="C10786" t="s">
        <v>16839</v>
      </c>
      <c r="E10786" t="s">
        <v>16839</v>
      </c>
    </row>
    <row r="10787" spans="1:5" x14ac:dyDescent="0.25">
      <c r="A10787">
        <v>10785</v>
      </c>
      <c r="B10787">
        <v>400533</v>
      </c>
      <c r="C10787" t="s">
        <v>16840</v>
      </c>
      <c r="E10787" t="s">
        <v>16840</v>
      </c>
    </row>
    <row r="10788" spans="1:5" x14ac:dyDescent="0.25">
      <c r="A10788">
        <v>10786</v>
      </c>
      <c r="B10788">
        <v>400534</v>
      </c>
      <c r="C10788" t="s">
        <v>16841</v>
      </c>
      <c r="E10788" t="s">
        <v>16841</v>
      </c>
    </row>
    <row r="10789" spans="1:5" x14ac:dyDescent="0.25">
      <c r="A10789">
        <v>10787</v>
      </c>
      <c r="B10789">
        <v>400535</v>
      </c>
      <c r="C10789" t="s">
        <v>16842</v>
      </c>
      <c r="E10789" t="s">
        <v>16842</v>
      </c>
    </row>
    <row r="10790" spans="1:5" x14ac:dyDescent="0.25">
      <c r="A10790">
        <v>10788</v>
      </c>
      <c r="B10790">
        <v>400536</v>
      </c>
      <c r="C10790" t="s">
        <v>2071</v>
      </c>
      <c r="D10790">
        <v>191</v>
      </c>
      <c r="E10790" t="s">
        <v>2071</v>
      </c>
    </row>
    <row r="10791" spans="1:5" x14ac:dyDescent="0.25">
      <c r="A10791">
        <v>10789</v>
      </c>
      <c r="B10791">
        <v>400537</v>
      </c>
      <c r="C10791" t="s">
        <v>2072</v>
      </c>
      <c r="D10791">
        <v>191</v>
      </c>
      <c r="E10791" t="s">
        <v>2072</v>
      </c>
    </row>
    <row r="10792" spans="1:5" x14ac:dyDescent="0.25">
      <c r="A10792">
        <v>10790</v>
      </c>
      <c r="B10792">
        <v>400538</v>
      </c>
      <c r="C10792" t="s">
        <v>2073</v>
      </c>
      <c r="D10792">
        <v>191</v>
      </c>
      <c r="E10792" t="s">
        <v>2073</v>
      </c>
    </row>
    <row r="10793" spans="1:5" x14ac:dyDescent="0.25">
      <c r="A10793">
        <v>10791</v>
      </c>
      <c r="B10793">
        <v>400539</v>
      </c>
      <c r="C10793" t="s">
        <v>16843</v>
      </c>
      <c r="E10793" t="s">
        <v>16843</v>
      </c>
    </row>
    <row r="10794" spans="1:5" x14ac:dyDescent="0.25">
      <c r="A10794">
        <v>10792</v>
      </c>
      <c r="B10794">
        <v>400540</v>
      </c>
      <c r="C10794" t="s">
        <v>16844</v>
      </c>
      <c r="E10794" t="s">
        <v>16844</v>
      </c>
    </row>
    <row r="10795" spans="1:5" x14ac:dyDescent="0.25">
      <c r="A10795">
        <v>10793</v>
      </c>
      <c r="B10795">
        <v>400541</v>
      </c>
      <c r="C10795" t="s">
        <v>16845</v>
      </c>
      <c r="E10795" t="s">
        <v>16845</v>
      </c>
    </row>
    <row r="10796" spans="1:5" x14ac:dyDescent="0.25">
      <c r="A10796">
        <v>10794</v>
      </c>
      <c r="B10796">
        <v>400542</v>
      </c>
      <c r="C10796" t="s">
        <v>16846</v>
      </c>
      <c r="E10796" t="s">
        <v>16846</v>
      </c>
    </row>
    <row r="10797" spans="1:5" x14ac:dyDescent="0.25">
      <c r="A10797">
        <v>10795</v>
      </c>
      <c r="B10797">
        <v>400543</v>
      </c>
      <c r="C10797" t="s">
        <v>16847</v>
      </c>
      <c r="E10797" t="s">
        <v>16847</v>
      </c>
    </row>
    <row r="10798" spans="1:5" x14ac:dyDescent="0.25">
      <c r="A10798">
        <v>10796</v>
      </c>
      <c r="B10798">
        <v>400544</v>
      </c>
      <c r="C10798" t="s">
        <v>16848</v>
      </c>
      <c r="E10798" t="s">
        <v>16848</v>
      </c>
    </row>
    <row r="10799" spans="1:5" x14ac:dyDescent="0.25">
      <c r="A10799">
        <v>10797</v>
      </c>
      <c r="B10799">
        <v>400545</v>
      </c>
      <c r="C10799" t="s">
        <v>16849</v>
      </c>
      <c r="E10799" t="s">
        <v>16849</v>
      </c>
    </row>
    <row r="10800" spans="1:5" x14ac:dyDescent="0.25">
      <c r="A10800">
        <v>10798</v>
      </c>
      <c r="B10800">
        <v>400546</v>
      </c>
      <c r="C10800" t="s">
        <v>16850</v>
      </c>
      <c r="E10800" t="s">
        <v>16850</v>
      </c>
    </row>
    <row r="10801" spans="1:5" x14ac:dyDescent="0.25">
      <c r="A10801">
        <v>10799</v>
      </c>
      <c r="B10801">
        <v>400547</v>
      </c>
      <c r="C10801" t="s">
        <v>16851</v>
      </c>
      <c r="E10801" t="s">
        <v>16851</v>
      </c>
    </row>
    <row r="10802" spans="1:5" x14ac:dyDescent="0.25">
      <c r="A10802">
        <v>10800</v>
      </c>
      <c r="B10802">
        <v>400548</v>
      </c>
      <c r="C10802" t="s">
        <v>16852</v>
      </c>
      <c r="E10802" t="s">
        <v>16852</v>
      </c>
    </row>
    <row r="10803" spans="1:5" x14ac:dyDescent="0.25">
      <c r="A10803">
        <v>10801</v>
      </c>
      <c r="B10803">
        <v>400549</v>
      </c>
      <c r="C10803" t="s">
        <v>16853</v>
      </c>
      <c r="E10803" t="s">
        <v>16853</v>
      </c>
    </row>
    <row r="10804" spans="1:5" x14ac:dyDescent="0.25">
      <c r="A10804">
        <v>10802</v>
      </c>
      <c r="B10804">
        <v>400550</v>
      </c>
      <c r="C10804" t="s">
        <v>16854</v>
      </c>
      <c r="E10804" t="s">
        <v>16854</v>
      </c>
    </row>
    <row r="10805" spans="1:5" x14ac:dyDescent="0.25">
      <c r="A10805">
        <v>10803</v>
      </c>
      <c r="B10805">
        <v>400551</v>
      </c>
      <c r="C10805" t="s">
        <v>16855</v>
      </c>
      <c r="E10805" t="s">
        <v>16855</v>
      </c>
    </row>
    <row r="10806" spans="1:5" x14ac:dyDescent="0.25">
      <c r="A10806">
        <v>10804</v>
      </c>
      <c r="B10806">
        <v>400552</v>
      </c>
      <c r="C10806" t="s">
        <v>16856</v>
      </c>
      <c r="E10806" t="s">
        <v>16856</v>
      </c>
    </row>
    <row r="10807" spans="1:5" x14ac:dyDescent="0.25">
      <c r="A10807">
        <v>10805</v>
      </c>
      <c r="B10807">
        <v>400553</v>
      </c>
      <c r="C10807" t="s">
        <v>16857</v>
      </c>
      <c r="E10807" t="s">
        <v>16857</v>
      </c>
    </row>
    <row r="10808" spans="1:5" x14ac:dyDescent="0.25">
      <c r="A10808">
        <v>10806</v>
      </c>
      <c r="B10808">
        <v>400554</v>
      </c>
      <c r="C10808" t="s">
        <v>16858</v>
      </c>
      <c r="E10808" t="s">
        <v>16858</v>
      </c>
    </row>
    <row r="10809" spans="1:5" x14ac:dyDescent="0.25">
      <c r="A10809">
        <v>10807</v>
      </c>
      <c r="B10809">
        <v>400555</v>
      </c>
      <c r="C10809" t="s">
        <v>16859</v>
      </c>
      <c r="E10809" t="s">
        <v>16859</v>
      </c>
    </row>
    <row r="10810" spans="1:5" x14ac:dyDescent="0.25">
      <c r="A10810">
        <v>10808</v>
      </c>
      <c r="B10810">
        <v>400556</v>
      </c>
      <c r="C10810" t="s">
        <v>16860</v>
      </c>
      <c r="E10810" t="s">
        <v>16860</v>
      </c>
    </row>
    <row r="10811" spans="1:5" x14ac:dyDescent="0.25">
      <c r="A10811">
        <v>10809</v>
      </c>
      <c r="B10811">
        <v>400557</v>
      </c>
      <c r="C10811" t="s">
        <v>16861</v>
      </c>
      <c r="E10811" t="s">
        <v>16861</v>
      </c>
    </row>
    <row r="10812" spans="1:5" x14ac:dyDescent="0.25">
      <c r="A10812">
        <v>10810</v>
      </c>
      <c r="B10812">
        <v>400558</v>
      </c>
      <c r="C10812" t="s">
        <v>16862</v>
      </c>
      <c r="E10812" t="s">
        <v>16862</v>
      </c>
    </row>
    <row r="10813" spans="1:5" x14ac:dyDescent="0.25">
      <c r="A10813">
        <v>10811</v>
      </c>
      <c r="B10813">
        <v>400559</v>
      </c>
      <c r="C10813" t="s">
        <v>16863</v>
      </c>
      <c r="E10813" t="s">
        <v>16863</v>
      </c>
    </row>
    <row r="10814" spans="1:5" x14ac:dyDescent="0.25">
      <c r="A10814">
        <v>10812</v>
      </c>
      <c r="B10814">
        <v>400560</v>
      </c>
      <c r="C10814" t="s">
        <v>16864</v>
      </c>
      <c r="E10814" t="s">
        <v>16864</v>
      </c>
    </row>
    <row r="10815" spans="1:5" x14ac:dyDescent="0.25">
      <c r="A10815">
        <v>10813</v>
      </c>
      <c r="B10815">
        <v>400561</v>
      </c>
      <c r="C10815" t="s">
        <v>16865</v>
      </c>
      <c r="E10815" t="s">
        <v>16865</v>
      </c>
    </row>
    <row r="10816" spans="1:5" x14ac:dyDescent="0.25">
      <c r="A10816">
        <v>10814</v>
      </c>
      <c r="B10816">
        <v>400562</v>
      </c>
      <c r="C10816" t="s">
        <v>16866</v>
      </c>
      <c r="E10816" t="s">
        <v>16866</v>
      </c>
    </row>
    <row r="10817" spans="1:5" x14ac:dyDescent="0.25">
      <c r="A10817">
        <v>10815</v>
      </c>
      <c r="B10817">
        <v>400563</v>
      </c>
      <c r="C10817" t="s">
        <v>16867</v>
      </c>
      <c r="E10817" t="s">
        <v>16867</v>
      </c>
    </row>
    <row r="10818" spans="1:5" x14ac:dyDescent="0.25">
      <c r="A10818">
        <v>10816</v>
      </c>
      <c r="B10818">
        <v>400564</v>
      </c>
      <c r="C10818" t="s">
        <v>16868</v>
      </c>
      <c r="E10818" t="s">
        <v>16868</v>
      </c>
    </row>
    <row r="10819" spans="1:5" x14ac:dyDescent="0.25">
      <c r="A10819">
        <v>10817</v>
      </c>
      <c r="B10819">
        <v>400565</v>
      </c>
      <c r="C10819" t="s">
        <v>16869</v>
      </c>
      <c r="E10819" t="s">
        <v>16869</v>
      </c>
    </row>
    <row r="10820" spans="1:5" x14ac:dyDescent="0.25">
      <c r="A10820">
        <v>10818</v>
      </c>
      <c r="B10820">
        <v>400566</v>
      </c>
      <c r="C10820" t="s">
        <v>16870</v>
      </c>
      <c r="E10820" t="s">
        <v>16870</v>
      </c>
    </row>
    <row r="10821" spans="1:5" x14ac:dyDescent="0.25">
      <c r="A10821">
        <v>10819</v>
      </c>
      <c r="B10821">
        <v>400567</v>
      </c>
      <c r="C10821" t="s">
        <v>16871</v>
      </c>
      <c r="E10821" t="s">
        <v>16871</v>
      </c>
    </row>
    <row r="10822" spans="1:5" x14ac:dyDescent="0.25">
      <c r="A10822">
        <v>10820</v>
      </c>
      <c r="B10822">
        <v>400568</v>
      </c>
      <c r="C10822" t="s">
        <v>16872</v>
      </c>
      <c r="E10822" t="s">
        <v>16872</v>
      </c>
    </row>
    <row r="10823" spans="1:5" x14ac:dyDescent="0.25">
      <c r="A10823">
        <v>10821</v>
      </c>
      <c r="B10823">
        <v>400569</v>
      </c>
      <c r="C10823" t="s">
        <v>16873</v>
      </c>
      <c r="E10823" t="s">
        <v>16873</v>
      </c>
    </row>
    <row r="10824" spans="1:5" x14ac:dyDescent="0.25">
      <c r="A10824">
        <v>10822</v>
      </c>
      <c r="B10824">
        <v>400570</v>
      </c>
      <c r="C10824" t="s">
        <v>16874</v>
      </c>
      <c r="E10824" t="s">
        <v>16874</v>
      </c>
    </row>
    <row r="10825" spans="1:5" x14ac:dyDescent="0.25">
      <c r="A10825">
        <v>10823</v>
      </c>
      <c r="B10825">
        <v>400571</v>
      </c>
      <c r="C10825" t="s">
        <v>16875</v>
      </c>
      <c r="E10825" t="s">
        <v>16875</v>
      </c>
    </row>
    <row r="10826" spans="1:5" x14ac:dyDescent="0.25">
      <c r="A10826">
        <v>10824</v>
      </c>
      <c r="B10826">
        <v>400572</v>
      </c>
      <c r="C10826" t="s">
        <v>16876</v>
      </c>
      <c r="E10826" t="s">
        <v>16876</v>
      </c>
    </row>
    <row r="10827" spans="1:5" x14ac:dyDescent="0.25">
      <c r="A10827">
        <v>10825</v>
      </c>
      <c r="B10827">
        <v>400573</v>
      </c>
      <c r="C10827" t="s">
        <v>2074</v>
      </c>
      <c r="D10827">
        <v>192</v>
      </c>
      <c r="E10827" t="s">
        <v>2074</v>
      </c>
    </row>
    <row r="10828" spans="1:5" x14ac:dyDescent="0.25">
      <c r="A10828">
        <v>10826</v>
      </c>
      <c r="B10828">
        <v>400574</v>
      </c>
      <c r="C10828" t="s">
        <v>2075</v>
      </c>
      <c r="D10828">
        <v>192</v>
      </c>
      <c r="E10828" t="s">
        <v>2075</v>
      </c>
    </row>
    <row r="10829" spans="1:5" x14ac:dyDescent="0.25">
      <c r="A10829">
        <v>10827</v>
      </c>
      <c r="B10829">
        <v>400575</v>
      </c>
      <c r="C10829" t="s">
        <v>16877</v>
      </c>
      <c r="E10829" t="s">
        <v>16877</v>
      </c>
    </row>
    <row r="10830" spans="1:5" x14ac:dyDescent="0.25">
      <c r="A10830">
        <v>10828</v>
      </c>
      <c r="B10830">
        <v>400576</v>
      </c>
      <c r="C10830" t="s">
        <v>16878</v>
      </c>
      <c r="E10830" t="s">
        <v>16878</v>
      </c>
    </row>
    <row r="10831" spans="1:5" x14ac:dyDescent="0.25">
      <c r="A10831">
        <v>10829</v>
      </c>
      <c r="B10831">
        <v>400577</v>
      </c>
      <c r="C10831" t="s">
        <v>16879</v>
      </c>
      <c r="E10831" t="s">
        <v>16879</v>
      </c>
    </row>
    <row r="10832" spans="1:5" x14ac:dyDescent="0.25">
      <c r="A10832">
        <v>10830</v>
      </c>
      <c r="B10832">
        <v>400578</v>
      </c>
      <c r="C10832" t="s">
        <v>16880</v>
      </c>
      <c r="E10832" t="s">
        <v>16880</v>
      </c>
    </row>
    <row r="10833" spans="1:5" x14ac:dyDescent="0.25">
      <c r="A10833">
        <v>10831</v>
      </c>
      <c r="B10833">
        <v>400579</v>
      </c>
      <c r="C10833" t="s">
        <v>16881</v>
      </c>
      <c r="E10833" t="s">
        <v>16881</v>
      </c>
    </row>
    <row r="10834" spans="1:5" x14ac:dyDescent="0.25">
      <c r="A10834">
        <v>10832</v>
      </c>
      <c r="B10834">
        <v>400580</v>
      </c>
      <c r="C10834" t="s">
        <v>16882</v>
      </c>
      <c r="E10834" t="s">
        <v>16882</v>
      </c>
    </row>
    <row r="10835" spans="1:5" x14ac:dyDescent="0.25">
      <c r="A10835">
        <v>10833</v>
      </c>
      <c r="B10835">
        <v>400669</v>
      </c>
      <c r="C10835" t="s">
        <v>16883</v>
      </c>
      <c r="E10835" t="s">
        <v>16883</v>
      </c>
    </row>
    <row r="10836" spans="1:5" x14ac:dyDescent="0.25">
      <c r="A10836">
        <v>10834</v>
      </c>
      <c r="B10836">
        <v>400670</v>
      </c>
      <c r="C10836" t="s">
        <v>16884</v>
      </c>
      <c r="E10836" t="s">
        <v>16884</v>
      </c>
    </row>
    <row r="10837" spans="1:5" x14ac:dyDescent="0.25">
      <c r="A10837">
        <v>10835</v>
      </c>
      <c r="B10837">
        <v>400671</v>
      </c>
      <c r="C10837" t="s">
        <v>16885</v>
      </c>
      <c r="E10837" t="s">
        <v>16885</v>
      </c>
    </row>
    <row r="10838" spans="1:5" x14ac:dyDescent="0.25">
      <c r="A10838">
        <v>10836</v>
      </c>
      <c r="B10838">
        <v>400672</v>
      </c>
      <c r="C10838" t="s">
        <v>16886</v>
      </c>
      <c r="E10838" t="s">
        <v>16886</v>
      </c>
    </row>
    <row r="10839" spans="1:5" x14ac:dyDescent="0.25">
      <c r="A10839">
        <v>10837</v>
      </c>
      <c r="B10839">
        <v>400673</v>
      </c>
      <c r="C10839" t="s">
        <v>16887</v>
      </c>
      <c r="E10839" t="s">
        <v>16887</v>
      </c>
    </row>
    <row r="10840" spans="1:5" x14ac:dyDescent="0.25">
      <c r="A10840">
        <v>10838</v>
      </c>
      <c r="B10840">
        <v>400674</v>
      </c>
      <c r="C10840" t="s">
        <v>16888</v>
      </c>
      <c r="E10840" t="s">
        <v>16888</v>
      </c>
    </row>
    <row r="10841" spans="1:5" x14ac:dyDescent="0.25">
      <c r="A10841">
        <v>10839</v>
      </c>
      <c r="B10841">
        <v>400675</v>
      </c>
      <c r="C10841" t="s">
        <v>16889</v>
      </c>
      <c r="E10841" t="s">
        <v>16889</v>
      </c>
    </row>
    <row r="10842" spans="1:5" x14ac:dyDescent="0.25">
      <c r="A10842">
        <v>10840</v>
      </c>
      <c r="B10842">
        <v>400676</v>
      </c>
      <c r="C10842" t="s">
        <v>16890</v>
      </c>
      <c r="E10842" t="s">
        <v>16890</v>
      </c>
    </row>
    <row r="10843" spans="1:5" x14ac:dyDescent="0.25">
      <c r="A10843">
        <v>10841</v>
      </c>
      <c r="B10843">
        <v>400677</v>
      </c>
      <c r="C10843" t="s">
        <v>16891</v>
      </c>
      <c r="E10843" t="s">
        <v>16891</v>
      </c>
    </row>
    <row r="10844" spans="1:5" x14ac:dyDescent="0.25">
      <c r="A10844">
        <v>10842</v>
      </c>
      <c r="B10844">
        <v>400678</v>
      </c>
      <c r="C10844" t="s">
        <v>16892</v>
      </c>
      <c r="E10844" t="s">
        <v>16892</v>
      </c>
    </row>
    <row r="10845" spans="1:5" x14ac:dyDescent="0.25">
      <c r="A10845">
        <v>10843</v>
      </c>
      <c r="B10845">
        <v>400679</v>
      </c>
      <c r="C10845" t="s">
        <v>16893</v>
      </c>
      <c r="E10845" t="s">
        <v>16893</v>
      </c>
    </row>
    <row r="10846" spans="1:5" x14ac:dyDescent="0.25">
      <c r="A10846">
        <v>10844</v>
      </c>
      <c r="B10846">
        <v>400680</v>
      </c>
      <c r="C10846" t="s">
        <v>16894</v>
      </c>
      <c r="E10846" t="s">
        <v>16894</v>
      </c>
    </row>
    <row r="10847" spans="1:5" x14ac:dyDescent="0.25">
      <c r="A10847">
        <v>10845</v>
      </c>
      <c r="B10847">
        <v>400681</v>
      </c>
      <c r="C10847" t="s">
        <v>16895</v>
      </c>
      <c r="E10847" t="s">
        <v>16895</v>
      </c>
    </row>
    <row r="10848" spans="1:5" x14ac:dyDescent="0.25">
      <c r="A10848">
        <v>10846</v>
      </c>
      <c r="B10848">
        <v>400682</v>
      </c>
      <c r="C10848" t="s">
        <v>16896</v>
      </c>
      <c r="E10848" t="s">
        <v>16896</v>
      </c>
    </row>
    <row r="10849" spans="1:5" x14ac:dyDescent="0.25">
      <c r="A10849">
        <v>10847</v>
      </c>
      <c r="B10849">
        <v>400683</v>
      </c>
      <c r="C10849" t="s">
        <v>16897</v>
      </c>
      <c r="E10849" t="s">
        <v>16897</v>
      </c>
    </row>
    <row r="10850" spans="1:5" x14ac:dyDescent="0.25">
      <c r="A10850">
        <v>10848</v>
      </c>
      <c r="B10850">
        <v>400684</v>
      </c>
      <c r="C10850" t="s">
        <v>2076</v>
      </c>
      <c r="D10850">
        <v>192</v>
      </c>
      <c r="E10850" t="s">
        <v>2076</v>
      </c>
    </row>
    <row r="10851" spans="1:5" x14ac:dyDescent="0.25">
      <c r="A10851">
        <v>10849</v>
      </c>
      <c r="B10851">
        <v>400685</v>
      </c>
      <c r="C10851" t="s">
        <v>16898</v>
      </c>
      <c r="E10851" t="s">
        <v>16898</v>
      </c>
    </row>
    <row r="10852" spans="1:5" x14ac:dyDescent="0.25">
      <c r="A10852">
        <v>10850</v>
      </c>
      <c r="B10852">
        <v>400686</v>
      </c>
      <c r="C10852" t="s">
        <v>16899</v>
      </c>
      <c r="E10852" t="s">
        <v>16899</v>
      </c>
    </row>
    <row r="10853" spans="1:5" x14ac:dyDescent="0.25">
      <c r="A10853">
        <v>10851</v>
      </c>
      <c r="B10853">
        <v>400687</v>
      </c>
      <c r="C10853" t="s">
        <v>16900</v>
      </c>
      <c r="E10853" t="s">
        <v>16900</v>
      </c>
    </row>
    <row r="10854" spans="1:5" x14ac:dyDescent="0.25">
      <c r="A10854">
        <v>10852</v>
      </c>
      <c r="B10854">
        <v>400688</v>
      </c>
      <c r="C10854" t="s">
        <v>16901</v>
      </c>
      <c r="E10854" t="s">
        <v>16901</v>
      </c>
    </row>
    <row r="10855" spans="1:5" x14ac:dyDescent="0.25">
      <c r="A10855">
        <v>10853</v>
      </c>
      <c r="B10855">
        <v>400700</v>
      </c>
      <c r="C10855" t="s">
        <v>16902</v>
      </c>
      <c r="E10855" t="s">
        <v>16902</v>
      </c>
    </row>
    <row r="10856" spans="1:5" x14ac:dyDescent="0.25">
      <c r="A10856">
        <v>10854</v>
      </c>
      <c r="B10856">
        <v>400701</v>
      </c>
      <c r="C10856" t="s">
        <v>16903</v>
      </c>
      <c r="E10856" t="s">
        <v>16903</v>
      </c>
    </row>
    <row r="10857" spans="1:5" x14ac:dyDescent="0.25">
      <c r="A10857">
        <v>10855</v>
      </c>
      <c r="B10857">
        <v>400702</v>
      </c>
      <c r="C10857" t="s">
        <v>16904</v>
      </c>
      <c r="E10857" t="s">
        <v>16904</v>
      </c>
    </row>
    <row r="10858" spans="1:5" x14ac:dyDescent="0.25">
      <c r="A10858">
        <v>10856</v>
      </c>
      <c r="B10858">
        <v>400703</v>
      </c>
      <c r="C10858" t="s">
        <v>16905</v>
      </c>
      <c r="E10858" t="s">
        <v>16905</v>
      </c>
    </row>
    <row r="10859" spans="1:5" x14ac:dyDescent="0.25">
      <c r="A10859">
        <v>10857</v>
      </c>
      <c r="B10859">
        <v>400704</v>
      </c>
      <c r="C10859" t="s">
        <v>16906</v>
      </c>
      <c r="E10859" t="s">
        <v>16906</v>
      </c>
    </row>
    <row r="10860" spans="1:5" x14ac:dyDescent="0.25">
      <c r="A10860">
        <v>10858</v>
      </c>
      <c r="B10860">
        <v>400705</v>
      </c>
      <c r="C10860" t="s">
        <v>16907</v>
      </c>
      <c r="E10860" t="s">
        <v>16907</v>
      </c>
    </row>
    <row r="10861" spans="1:5" x14ac:dyDescent="0.25">
      <c r="A10861">
        <v>10859</v>
      </c>
      <c r="B10861">
        <v>400706</v>
      </c>
      <c r="C10861" t="s">
        <v>16908</v>
      </c>
      <c r="E10861" t="s">
        <v>16908</v>
      </c>
    </row>
    <row r="10862" spans="1:5" x14ac:dyDescent="0.25">
      <c r="A10862">
        <v>10860</v>
      </c>
      <c r="B10862">
        <v>400707</v>
      </c>
      <c r="C10862" t="s">
        <v>16909</v>
      </c>
      <c r="E10862" t="s">
        <v>16909</v>
      </c>
    </row>
    <row r="10863" spans="1:5" x14ac:dyDescent="0.25">
      <c r="A10863">
        <v>10861</v>
      </c>
      <c r="B10863">
        <v>400708</v>
      </c>
      <c r="C10863" t="s">
        <v>16910</v>
      </c>
      <c r="E10863" t="s">
        <v>16910</v>
      </c>
    </row>
    <row r="10864" spans="1:5" x14ac:dyDescent="0.25">
      <c r="A10864">
        <v>10862</v>
      </c>
      <c r="B10864">
        <v>400710</v>
      </c>
      <c r="C10864" t="s">
        <v>16911</v>
      </c>
      <c r="E10864" t="s">
        <v>16911</v>
      </c>
    </row>
    <row r="10865" spans="1:5" x14ac:dyDescent="0.25">
      <c r="A10865">
        <v>10863</v>
      </c>
      <c r="B10865">
        <v>400711</v>
      </c>
      <c r="C10865" t="s">
        <v>16912</v>
      </c>
      <c r="E10865" t="s">
        <v>16912</v>
      </c>
    </row>
    <row r="10866" spans="1:5" x14ac:dyDescent="0.25">
      <c r="A10866">
        <v>10864</v>
      </c>
      <c r="B10866">
        <v>400712</v>
      </c>
      <c r="C10866" t="s">
        <v>16913</v>
      </c>
      <c r="E10866" t="s">
        <v>16913</v>
      </c>
    </row>
    <row r="10867" spans="1:5" x14ac:dyDescent="0.25">
      <c r="A10867">
        <v>10865</v>
      </c>
      <c r="B10867">
        <v>400713</v>
      </c>
      <c r="C10867" t="s">
        <v>16914</v>
      </c>
      <c r="E10867" t="s">
        <v>16914</v>
      </c>
    </row>
    <row r="10868" spans="1:5" x14ac:dyDescent="0.25">
      <c r="A10868">
        <v>10866</v>
      </c>
      <c r="B10868">
        <v>400714</v>
      </c>
      <c r="C10868" t="s">
        <v>16915</v>
      </c>
      <c r="E10868" t="s">
        <v>16915</v>
      </c>
    </row>
    <row r="10869" spans="1:5" x14ac:dyDescent="0.25">
      <c r="A10869">
        <v>10867</v>
      </c>
      <c r="B10869">
        <v>400715</v>
      </c>
      <c r="C10869" t="s">
        <v>16916</v>
      </c>
      <c r="E10869" t="s">
        <v>16916</v>
      </c>
    </row>
    <row r="10870" spans="1:5" x14ac:dyDescent="0.25">
      <c r="A10870">
        <v>10868</v>
      </c>
      <c r="B10870">
        <v>400716</v>
      </c>
      <c r="C10870" t="s">
        <v>16917</v>
      </c>
      <c r="E10870" t="s">
        <v>16917</v>
      </c>
    </row>
    <row r="10871" spans="1:5" x14ac:dyDescent="0.25">
      <c r="A10871">
        <v>10869</v>
      </c>
      <c r="B10871">
        <v>400717</v>
      </c>
      <c r="C10871" t="s">
        <v>16918</v>
      </c>
      <c r="E10871" t="s">
        <v>16918</v>
      </c>
    </row>
    <row r="10872" spans="1:5" x14ac:dyDescent="0.25">
      <c r="A10872">
        <v>10870</v>
      </c>
      <c r="B10872">
        <v>400718</v>
      </c>
      <c r="C10872" t="s">
        <v>16919</v>
      </c>
      <c r="E10872" t="s">
        <v>16919</v>
      </c>
    </row>
    <row r="10873" spans="1:5" x14ac:dyDescent="0.25">
      <c r="A10873">
        <v>10871</v>
      </c>
      <c r="B10873">
        <v>400720</v>
      </c>
      <c r="C10873" t="s">
        <v>16920</v>
      </c>
      <c r="E10873" t="s">
        <v>16920</v>
      </c>
    </row>
    <row r="10874" spans="1:5" x14ac:dyDescent="0.25">
      <c r="A10874">
        <v>10872</v>
      </c>
      <c r="B10874">
        <v>400721</v>
      </c>
      <c r="C10874" t="s">
        <v>16921</v>
      </c>
      <c r="E10874" t="s">
        <v>16921</v>
      </c>
    </row>
    <row r="10875" spans="1:5" x14ac:dyDescent="0.25">
      <c r="A10875">
        <v>10873</v>
      </c>
      <c r="B10875">
        <v>400722</v>
      </c>
      <c r="C10875" t="s">
        <v>16922</v>
      </c>
      <c r="E10875" t="s">
        <v>16922</v>
      </c>
    </row>
    <row r="10876" spans="1:5" x14ac:dyDescent="0.25">
      <c r="A10876">
        <v>10874</v>
      </c>
      <c r="B10876">
        <v>400723</v>
      </c>
      <c r="C10876" t="s">
        <v>16923</v>
      </c>
      <c r="E10876" t="s">
        <v>16923</v>
      </c>
    </row>
    <row r="10877" spans="1:5" x14ac:dyDescent="0.25">
      <c r="A10877">
        <v>10875</v>
      </c>
      <c r="B10877">
        <v>400724</v>
      </c>
      <c r="C10877" t="s">
        <v>16924</v>
      </c>
      <c r="E10877" t="s">
        <v>16924</v>
      </c>
    </row>
    <row r="10878" spans="1:5" x14ac:dyDescent="0.25">
      <c r="A10878">
        <v>10876</v>
      </c>
      <c r="B10878">
        <v>400725</v>
      </c>
      <c r="C10878" t="s">
        <v>16925</v>
      </c>
      <c r="E10878" t="s">
        <v>16925</v>
      </c>
    </row>
    <row r="10879" spans="1:5" x14ac:dyDescent="0.25">
      <c r="A10879">
        <v>10877</v>
      </c>
      <c r="B10879">
        <v>400726</v>
      </c>
      <c r="C10879" t="s">
        <v>16926</v>
      </c>
      <c r="E10879" t="s">
        <v>16926</v>
      </c>
    </row>
    <row r="10880" spans="1:5" x14ac:dyDescent="0.25">
      <c r="A10880">
        <v>10878</v>
      </c>
      <c r="B10880">
        <v>400727</v>
      </c>
      <c r="C10880" t="s">
        <v>16927</v>
      </c>
      <c r="E10880" t="s">
        <v>16927</v>
      </c>
    </row>
    <row r="10881" spans="1:5" x14ac:dyDescent="0.25">
      <c r="A10881">
        <v>10879</v>
      </c>
      <c r="B10881">
        <v>400728</v>
      </c>
      <c r="C10881" t="s">
        <v>16928</v>
      </c>
      <c r="E10881" t="s">
        <v>16928</v>
      </c>
    </row>
    <row r="10882" spans="1:5" x14ac:dyDescent="0.25">
      <c r="A10882">
        <v>10880</v>
      </c>
      <c r="B10882">
        <v>400729</v>
      </c>
      <c r="C10882" t="s">
        <v>16929</v>
      </c>
      <c r="E10882" t="s">
        <v>16929</v>
      </c>
    </row>
    <row r="10883" spans="1:5" x14ac:dyDescent="0.25">
      <c r="A10883">
        <v>10881</v>
      </c>
      <c r="B10883">
        <v>400730</v>
      </c>
      <c r="C10883" t="s">
        <v>16930</v>
      </c>
      <c r="E10883" t="s">
        <v>16930</v>
      </c>
    </row>
    <row r="10884" spans="1:5" x14ac:dyDescent="0.25">
      <c r="A10884">
        <v>10882</v>
      </c>
      <c r="B10884">
        <v>400731</v>
      </c>
      <c r="C10884" t="s">
        <v>16931</v>
      </c>
      <c r="E10884" t="s">
        <v>16931</v>
      </c>
    </row>
    <row r="10885" spans="1:5" x14ac:dyDescent="0.25">
      <c r="A10885">
        <v>10883</v>
      </c>
      <c r="B10885">
        <v>400732</v>
      </c>
      <c r="C10885" t="s">
        <v>16932</v>
      </c>
      <c r="E10885" t="s">
        <v>16932</v>
      </c>
    </row>
    <row r="10886" spans="1:5" x14ac:dyDescent="0.25">
      <c r="A10886">
        <v>10884</v>
      </c>
      <c r="B10886">
        <v>400733</v>
      </c>
      <c r="C10886" t="s">
        <v>16933</v>
      </c>
      <c r="E10886" t="s">
        <v>16933</v>
      </c>
    </row>
    <row r="10887" spans="1:5" x14ac:dyDescent="0.25">
      <c r="A10887">
        <v>10885</v>
      </c>
      <c r="B10887">
        <v>400734</v>
      </c>
      <c r="C10887" t="s">
        <v>2077</v>
      </c>
      <c r="D10887">
        <v>191</v>
      </c>
      <c r="E10887" t="s">
        <v>2077</v>
      </c>
    </row>
    <row r="10888" spans="1:5" x14ac:dyDescent="0.25">
      <c r="A10888">
        <v>10886</v>
      </c>
      <c r="B10888">
        <v>400735</v>
      </c>
      <c r="C10888" t="s">
        <v>16934</v>
      </c>
      <c r="E10888" t="s">
        <v>16934</v>
      </c>
    </row>
    <row r="10889" spans="1:5" x14ac:dyDescent="0.25">
      <c r="A10889">
        <v>10887</v>
      </c>
      <c r="B10889">
        <v>400736</v>
      </c>
      <c r="C10889" t="s">
        <v>16935</v>
      </c>
      <c r="E10889" t="s">
        <v>16935</v>
      </c>
    </row>
    <row r="10890" spans="1:5" x14ac:dyDescent="0.25">
      <c r="A10890">
        <v>10888</v>
      </c>
      <c r="B10890">
        <v>400737</v>
      </c>
      <c r="C10890" t="s">
        <v>16936</v>
      </c>
      <c r="E10890" t="s">
        <v>16936</v>
      </c>
    </row>
    <row r="10891" spans="1:5" x14ac:dyDescent="0.25">
      <c r="A10891">
        <v>10889</v>
      </c>
      <c r="B10891">
        <v>400738</v>
      </c>
      <c r="C10891" t="s">
        <v>16937</v>
      </c>
      <c r="E10891" t="s">
        <v>16937</v>
      </c>
    </row>
    <row r="10892" spans="1:5" x14ac:dyDescent="0.25">
      <c r="A10892">
        <v>10890</v>
      </c>
      <c r="B10892">
        <v>400740</v>
      </c>
      <c r="C10892" t="s">
        <v>16938</v>
      </c>
      <c r="E10892" t="s">
        <v>16938</v>
      </c>
    </row>
    <row r="10893" spans="1:5" x14ac:dyDescent="0.25">
      <c r="A10893">
        <v>10891</v>
      </c>
      <c r="B10893">
        <v>400741</v>
      </c>
      <c r="C10893" t="s">
        <v>16939</v>
      </c>
      <c r="E10893" t="s">
        <v>16939</v>
      </c>
    </row>
    <row r="10894" spans="1:5" x14ac:dyDescent="0.25">
      <c r="A10894">
        <v>10892</v>
      </c>
      <c r="B10894">
        <v>400742</v>
      </c>
      <c r="C10894" t="s">
        <v>16940</v>
      </c>
      <c r="E10894" t="s">
        <v>16940</v>
      </c>
    </row>
    <row r="10895" spans="1:5" x14ac:dyDescent="0.25">
      <c r="A10895">
        <v>10893</v>
      </c>
      <c r="B10895">
        <v>400743</v>
      </c>
      <c r="C10895" t="s">
        <v>16941</v>
      </c>
      <c r="E10895" t="s">
        <v>16941</v>
      </c>
    </row>
    <row r="10896" spans="1:5" x14ac:dyDescent="0.25">
      <c r="A10896">
        <v>10894</v>
      </c>
      <c r="B10896">
        <v>400744</v>
      </c>
      <c r="C10896" t="s">
        <v>16942</v>
      </c>
      <c r="E10896" t="s">
        <v>16942</v>
      </c>
    </row>
    <row r="10897" spans="1:5" x14ac:dyDescent="0.25">
      <c r="A10897">
        <v>10895</v>
      </c>
      <c r="B10897">
        <v>400745</v>
      </c>
      <c r="C10897" t="s">
        <v>16943</v>
      </c>
      <c r="E10897" t="s">
        <v>16943</v>
      </c>
    </row>
    <row r="10898" spans="1:5" x14ac:dyDescent="0.25">
      <c r="A10898">
        <v>10896</v>
      </c>
      <c r="B10898">
        <v>400746</v>
      </c>
      <c r="C10898" t="s">
        <v>16944</v>
      </c>
      <c r="E10898" t="s">
        <v>16944</v>
      </c>
    </row>
    <row r="10899" spans="1:5" x14ac:dyDescent="0.25">
      <c r="A10899">
        <v>10897</v>
      </c>
      <c r="B10899">
        <v>400747</v>
      </c>
      <c r="C10899" t="s">
        <v>16945</v>
      </c>
      <c r="E10899" t="s">
        <v>16945</v>
      </c>
    </row>
    <row r="10900" spans="1:5" x14ac:dyDescent="0.25">
      <c r="A10900">
        <v>10898</v>
      </c>
      <c r="B10900">
        <v>400748</v>
      </c>
      <c r="C10900" t="s">
        <v>16946</v>
      </c>
      <c r="E10900" t="s">
        <v>16946</v>
      </c>
    </row>
    <row r="10901" spans="1:5" x14ac:dyDescent="0.25">
      <c r="A10901">
        <v>10899</v>
      </c>
      <c r="B10901">
        <v>400749</v>
      </c>
      <c r="C10901" t="s">
        <v>16947</v>
      </c>
      <c r="E10901" t="s">
        <v>16947</v>
      </c>
    </row>
    <row r="10902" spans="1:5" x14ac:dyDescent="0.25">
      <c r="A10902">
        <v>10900</v>
      </c>
      <c r="B10902">
        <v>400750</v>
      </c>
      <c r="C10902" t="s">
        <v>16948</v>
      </c>
      <c r="E10902" t="s">
        <v>16948</v>
      </c>
    </row>
    <row r="10903" spans="1:5" x14ac:dyDescent="0.25">
      <c r="A10903">
        <v>10901</v>
      </c>
      <c r="B10903">
        <v>400751</v>
      </c>
      <c r="C10903" t="s">
        <v>16949</v>
      </c>
      <c r="E10903" t="s">
        <v>16949</v>
      </c>
    </row>
    <row r="10904" spans="1:5" x14ac:dyDescent="0.25">
      <c r="A10904">
        <v>10902</v>
      </c>
      <c r="B10904">
        <v>400752</v>
      </c>
      <c r="C10904" t="s">
        <v>16950</v>
      </c>
      <c r="E10904" t="s">
        <v>16950</v>
      </c>
    </row>
    <row r="10905" spans="1:5" x14ac:dyDescent="0.25">
      <c r="A10905">
        <v>10903</v>
      </c>
      <c r="B10905">
        <v>400753</v>
      </c>
      <c r="C10905" t="s">
        <v>16951</v>
      </c>
      <c r="E10905" t="s">
        <v>16951</v>
      </c>
    </row>
    <row r="10906" spans="1:5" x14ac:dyDescent="0.25">
      <c r="A10906">
        <v>10904</v>
      </c>
      <c r="B10906">
        <v>400754</v>
      </c>
      <c r="C10906" t="s">
        <v>16952</v>
      </c>
      <c r="E10906" t="s">
        <v>16952</v>
      </c>
    </row>
    <row r="10907" spans="1:5" x14ac:dyDescent="0.25">
      <c r="A10907">
        <v>10905</v>
      </c>
      <c r="B10907">
        <v>400755</v>
      </c>
      <c r="C10907" t="s">
        <v>16953</v>
      </c>
      <c r="E10907" t="s">
        <v>16953</v>
      </c>
    </row>
    <row r="10908" spans="1:5" x14ac:dyDescent="0.25">
      <c r="A10908">
        <v>10906</v>
      </c>
      <c r="B10908">
        <v>400756</v>
      </c>
      <c r="C10908" t="s">
        <v>16954</v>
      </c>
      <c r="E10908" t="s">
        <v>16954</v>
      </c>
    </row>
    <row r="10909" spans="1:5" x14ac:dyDescent="0.25">
      <c r="A10909">
        <v>10907</v>
      </c>
      <c r="B10909">
        <v>400757</v>
      </c>
      <c r="C10909" t="s">
        <v>16955</v>
      </c>
      <c r="E10909" t="s">
        <v>16955</v>
      </c>
    </row>
    <row r="10910" spans="1:5" x14ac:dyDescent="0.25">
      <c r="A10910">
        <v>10908</v>
      </c>
      <c r="B10910">
        <v>400758</v>
      </c>
      <c r="C10910" t="s">
        <v>16956</v>
      </c>
      <c r="E10910" t="s">
        <v>16956</v>
      </c>
    </row>
    <row r="10911" spans="1:5" x14ac:dyDescent="0.25">
      <c r="A10911">
        <v>10909</v>
      </c>
      <c r="B10911">
        <v>400759</v>
      </c>
      <c r="C10911" t="s">
        <v>16957</v>
      </c>
      <c r="E10911" t="s">
        <v>16957</v>
      </c>
    </row>
    <row r="10912" spans="1:5" x14ac:dyDescent="0.25">
      <c r="A10912">
        <v>10910</v>
      </c>
      <c r="B10912">
        <v>400760</v>
      </c>
      <c r="C10912" t="s">
        <v>16958</v>
      </c>
      <c r="E10912" t="s">
        <v>16958</v>
      </c>
    </row>
    <row r="10913" spans="1:5" x14ac:dyDescent="0.25">
      <c r="A10913">
        <v>10911</v>
      </c>
      <c r="B10913">
        <v>400761</v>
      </c>
      <c r="C10913" t="s">
        <v>16959</v>
      </c>
      <c r="E10913" t="s">
        <v>16959</v>
      </c>
    </row>
    <row r="10914" spans="1:5" x14ac:dyDescent="0.25">
      <c r="A10914">
        <v>10912</v>
      </c>
      <c r="B10914">
        <v>400765</v>
      </c>
      <c r="C10914" t="s">
        <v>16960</v>
      </c>
      <c r="E10914" t="s">
        <v>16960</v>
      </c>
    </row>
    <row r="10915" spans="1:5" x14ac:dyDescent="0.25">
      <c r="A10915">
        <v>10913</v>
      </c>
      <c r="B10915">
        <v>400770</v>
      </c>
      <c r="C10915" t="s">
        <v>16961</v>
      </c>
      <c r="E10915" t="s">
        <v>16961</v>
      </c>
    </row>
    <row r="10916" spans="1:5" x14ac:dyDescent="0.25">
      <c r="A10916">
        <v>10914</v>
      </c>
      <c r="B10916">
        <v>400771</v>
      </c>
      <c r="C10916" t="s">
        <v>16962</v>
      </c>
      <c r="E10916" t="s">
        <v>16962</v>
      </c>
    </row>
    <row r="10917" spans="1:5" x14ac:dyDescent="0.25">
      <c r="A10917">
        <v>10915</v>
      </c>
      <c r="B10917">
        <v>400772</v>
      </c>
      <c r="C10917" t="s">
        <v>16963</v>
      </c>
      <c r="E10917" t="s">
        <v>16963</v>
      </c>
    </row>
    <row r="10918" spans="1:5" x14ac:dyDescent="0.25">
      <c r="A10918">
        <v>10916</v>
      </c>
      <c r="B10918">
        <v>400773</v>
      </c>
      <c r="C10918" t="s">
        <v>16964</v>
      </c>
      <c r="E10918" t="s">
        <v>16964</v>
      </c>
    </row>
    <row r="10919" spans="1:5" x14ac:dyDescent="0.25">
      <c r="A10919">
        <v>10917</v>
      </c>
      <c r="B10919">
        <v>400774</v>
      </c>
      <c r="C10919" t="s">
        <v>16965</v>
      </c>
      <c r="E10919" t="s">
        <v>16965</v>
      </c>
    </row>
    <row r="10920" spans="1:5" x14ac:dyDescent="0.25">
      <c r="A10920">
        <v>10918</v>
      </c>
      <c r="B10920">
        <v>400775</v>
      </c>
      <c r="C10920" t="s">
        <v>16966</v>
      </c>
      <c r="E10920" t="s">
        <v>16966</v>
      </c>
    </row>
    <row r="10921" spans="1:5" x14ac:dyDescent="0.25">
      <c r="A10921">
        <v>10919</v>
      </c>
      <c r="B10921">
        <v>400785</v>
      </c>
      <c r="C10921" t="s">
        <v>16967</v>
      </c>
      <c r="E10921" t="s">
        <v>16967</v>
      </c>
    </row>
    <row r="10922" spans="1:5" x14ac:dyDescent="0.25">
      <c r="A10922">
        <v>10920</v>
      </c>
      <c r="B10922">
        <v>400786</v>
      </c>
      <c r="C10922" t="s">
        <v>16968</v>
      </c>
      <c r="E10922" t="s">
        <v>16968</v>
      </c>
    </row>
    <row r="10923" spans="1:5" x14ac:dyDescent="0.25">
      <c r="A10923">
        <v>10921</v>
      </c>
      <c r="B10923">
        <v>400787</v>
      </c>
      <c r="C10923" t="s">
        <v>16969</v>
      </c>
      <c r="E10923" t="s">
        <v>16969</v>
      </c>
    </row>
    <row r="10924" spans="1:5" x14ac:dyDescent="0.25">
      <c r="A10924">
        <v>10922</v>
      </c>
      <c r="B10924">
        <v>400788</v>
      </c>
      <c r="C10924" t="s">
        <v>16970</v>
      </c>
      <c r="E10924" t="s">
        <v>16970</v>
      </c>
    </row>
    <row r="10925" spans="1:5" x14ac:dyDescent="0.25">
      <c r="A10925">
        <v>10923</v>
      </c>
      <c r="B10925">
        <v>400789</v>
      </c>
      <c r="C10925" t="s">
        <v>16971</v>
      </c>
      <c r="E10925" t="s">
        <v>16971</v>
      </c>
    </row>
    <row r="10926" spans="1:5" x14ac:dyDescent="0.25">
      <c r="A10926">
        <v>10924</v>
      </c>
      <c r="B10926">
        <v>400790</v>
      </c>
      <c r="C10926" t="s">
        <v>16972</v>
      </c>
      <c r="E10926" t="s">
        <v>16972</v>
      </c>
    </row>
    <row r="10927" spans="1:5" x14ac:dyDescent="0.25">
      <c r="A10927">
        <v>10925</v>
      </c>
      <c r="B10927">
        <v>400791</v>
      </c>
      <c r="C10927" t="s">
        <v>16973</v>
      </c>
      <c r="E10927" t="s">
        <v>16973</v>
      </c>
    </row>
    <row r="10928" spans="1:5" x14ac:dyDescent="0.25">
      <c r="A10928">
        <v>10926</v>
      </c>
      <c r="B10928">
        <v>400792</v>
      </c>
      <c r="C10928" t="s">
        <v>16974</v>
      </c>
      <c r="E10928" t="s">
        <v>16974</v>
      </c>
    </row>
    <row r="10929" spans="1:5" x14ac:dyDescent="0.25">
      <c r="A10929">
        <v>10927</v>
      </c>
      <c r="B10929">
        <v>400793</v>
      </c>
      <c r="C10929" t="s">
        <v>16975</v>
      </c>
      <c r="E10929" t="s">
        <v>16975</v>
      </c>
    </row>
    <row r="10930" spans="1:5" x14ac:dyDescent="0.25">
      <c r="A10930">
        <v>10928</v>
      </c>
      <c r="B10930">
        <v>400794</v>
      </c>
      <c r="C10930" t="s">
        <v>16976</v>
      </c>
      <c r="E10930" t="s">
        <v>16976</v>
      </c>
    </row>
    <row r="10931" spans="1:5" x14ac:dyDescent="0.25">
      <c r="A10931">
        <v>10929</v>
      </c>
      <c r="B10931">
        <v>400795</v>
      </c>
      <c r="C10931" t="s">
        <v>16977</v>
      </c>
      <c r="E10931" t="s">
        <v>16977</v>
      </c>
    </row>
    <row r="10932" spans="1:5" x14ac:dyDescent="0.25">
      <c r="A10932">
        <v>10930</v>
      </c>
      <c r="B10932">
        <v>400798</v>
      </c>
      <c r="C10932" t="s">
        <v>16978</v>
      </c>
      <c r="E10932" t="s">
        <v>16978</v>
      </c>
    </row>
    <row r="10933" spans="1:5" x14ac:dyDescent="0.25">
      <c r="A10933">
        <v>10931</v>
      </c>
      <c r="B10933">
        <v>400799</v>
      </c>
      <c r="C10933" t="s">
        <v>16979</v>
      </c>
      <c r="E10933" t="s">
        <v>16979</v>
      </c>
    </row>
    <row r="10934" spans="1:5" x14ac:dyDescent="0.25">
      <c r="A10934">
        <v>10932</v>
      </c>
      <c r="B10934">
        <v>400800</v>
      </c>
      <c r="C10934" t="s">
        <v>16980</v>
      </c>
      <c r="E10934" t="s">
        <v>16980</v>
      </c>
    </row>
    <row r="10935" spans="1:5" x14ac:dyDescent="0.25">
      <c r="A10935">
        <v>10933</v>
      </c>
      <c r="B10935">
        <v>400801</v>
      </c>
      <c r="C10935" t="s">
        <v>16981</v>
      </c>
      <c r="E10935" t="s">
        <v>16981</v>
      </c>
    </row>
    <row r="10936" spans="1:5" x14ac:dyDescent="0.25">
      <c r="A10936">
        <v>10934</v>
      </c>
      <c r="B10936">
        <v>400802</v>
      </c>
      <c r="C10936" t="s">
        <v>16982</v>
      </c>
      <c r="E10936" t="s">
        <v>16982</v>
      </c>
    </row>
    <row r="10937" spans="1:5" x14ac:dyDescent="0.25">
      <c r="A10937">
        <v>10935</v>
      </c>
      <c r="B10937">
        <v>400803</v>
      </c>
      <c r="C10937" t="s">
        <v>16983</v>
      </c>
      <c r="E10937" t="s">
        <v>16983</v>
      </c>
    </row>
    <row r="10938" spans="1:5" x14ac:dyDescent="0.25">
      <c r="A10938">
        <v>10936</v>
      </c>
      <c r="B10938">
        <v>400804</v>
      </c>
      <c r="C10938" t="s">
        <v>16984</v>
      </c>
      <c r="E10938" t="s">
        <v>16984</v>
      </c>
    </row>
    <row r="10939" spans="1:5" x14ac:dyDescent="0.25">
      <c r="A10939">
        <v>10937</v>
      </c>
      <c r="B10939">
        <v>400805</v>
      </c>
      <c r="C10939" t="s">
        <v>16985</v>
      </c>
      <c r="E10939" t="s">
        <v>16985</v>
      </c>
    </row>
    <row r="10940" spans="1:5" x14ac:dyDescent="0.25">
      <c r="A10940">
        <v>10938</v>
      </c>
      <c r="B10940">
        <v>400806</v>
      </c>
      <c r="C10940" t="s">
        <v>16986</v>
      </c>
      <c r="E10940" t="s">
        <v>16986</v>
      </c>
    </row>
    <row r="10941" spans="1:5" x14ac:dyDescent="0.25">
      <c r="A10941">
        <v>10939</v>
      </c>
      <c r="B10941">
        <v>400807</v>
      </c>
      <c r="C10941" t="s">
        <v>16987</v>
      </c>
      <c r="E10941" t="s">
        <v>16987</v>
      </c>
    </row>
    <row r="10942" spans="1:5" x14ac:dyDescent="0.25">
      <c r="A10942">
        <v>10940</v>
      </c>
      <c r="B10942">
        <v>400808</v>
      </c>
      <c r="C10942" t="s">
        <v>16988</v>
      </c>
      <c r="E10942" t="s">
        <v>16988</v>
      </c>
    </row>
    <row r="10943" spans="1:5" x14ac:dyDescent="0.25">
      <c r="A10943">
        <v>10941</v>
      </c>
      <c r="B10943">
        <v>400809</v>
      </c>
      <c r="C10943" t="s">
        <v>16989</v>
      </c>
      <c r="E10943" t="s">
        <v>16989</v>
      </c>
    </row>
    <row r="10944" spans="1:5" x14ac:dyDescent="0.25">
      <c r="A10944">
        <v>10942</v>
      </c>
      <c r="B10944">
        <v>400810</v>
      </c>
      <c r="C10944" t="s">
        <v>16990</v>
      </c>
      <c r="E10944" t="s">
        <v>16990</v>
      </c>
    </row>
    <row r="10945" spans="1:5" x14ac:dyDescent="0.25">
      <c r="A10945">
        <v>10943</v>
      </c>
      <c r="B10945">
        <v>400811</v>
      </c>
      <c r="C10945" t="s">
        <v>16991</v>
      </c>
      <c r="E10945" t="s">
        <v>16991</v>
      </c>
    </row>
    <row r="10946" spans="1:5" x14ac:dyDescent="0.25">
      <c r="A10946">
        <v>10944</v>
      </c>
      <c r="B10946">
        <v>400812</v>
      </c>
      <c r="C10946" t="s">
        <v>16992</v>
      </c>
      <c r="E10946" t="s">
        <v>16992</v>
      </c>
    </row>
    <row r="10947" spans="1:5" x14ac:dyDescent="0.25">
      <c r="A10947">
        <v>10945</v>
      </c>
      <c r="B10947">
        <v>400813</v>
      </c>
      <c r="C10947" t="s">
        <v>16993</v>
      </c>
      <c r="E10947" t="s">
        <v>16993</v>
      </c>
    </row>
    <row r="10948" spans="1:5" x14ac:dyDescent="0.25">
      <c r="A10948">
        <v>10946</v>
      </c>
      <c r="B10948">
        <v>400814</v>
      </c>
      <c r="C10948" t="s">
        <v>16994</v>
      </c>
      <c r="E10948" t="s">
        <v>16994</v>
      </c>
    </row>
    <row r="10949" spans="1:5" x14ac:dyDescent="0.25">
      <c r="A10949">
        <v>10947</v>
      </c>
      <c r="B10949">
        <v>400815</v>
      </c>
      <c r="C10949" t="s">
        <v>16995</v>
      </c>
      <c r="E10949" t="s">
        <v>16995</v>
      </c>
    </row>
    <row r="10950" spans="1:5" x14ac:dyDescent="0.25">
      <c r="A10950">
        <v>10948</v>
      </c>
      <c r="B10950">
        <v>400816</v>
      </c>
      <c r="C10950" t="s">
        <v>16996</v>
      </c>
      <c r="E10950" t="s">
        <v>16996</v>
      </c>
    </row>
    <row r="10951" spans="1:5" x14ac:dyDescent="0.25">
      <c r="A10951">
        <v>10949</v>
      </c>
      <c r="B10951">
        <v>400817</v>
      </c>
      <c r="C10951" t="s">
        <v>16997</v>
      </c>
      <c r="E10951" t="s">
        <v>16997</v>
      </c>
    </row>
    <row r="10952" spans="1:5" x14ac:dyDescent="0.25">
      <c r="A10952">
        <v>10950</v>
      </c>
      <c r="B10952">
        <v>400818</v>
      </c>
      <c r="C10952" t="s">
        <v>16998</v>
      </c>
      <c r="E10952" t="s">
        <v>16998</v>
      </c>
    </row>
    <row r="10953" spans="1:5" x14ac:dyDescent="0.25">
      <c r="A10953">
        <v>10951</v>
      </c>
      <c r="B10953">
        <v>400819</v>
      </c>
      <c r="C10953" t="s">
        <v>16999</v>
      </c>
      <c r="E10953" t="s">
        <v>16999</v>
      </c>
    </row>
    <row r="10954" spans="1:5" x14ac:dyDescent="0.25">
      <c r="A10954">
        <v>10952</v>
      </c>
      <c r="B10954">
        <v>400820</v>
      </c>
      <c r="C10954" t="s">
        <v>17000</v>
      </c>
      <c r="E10954" t="s">
        <v>17000</v>
      </c>
    </row>
    <row r="10955" spans="1:5" x14ac:dyDescent="0.25">
      <c r="A10955">
        <v>10953</v>
      </c>
      <c r="B10955">
        <v>400840</v>
      </c>
      <c r="C10955" t="s">
        <v>17001</v>
      </c>
      <c r="E10955" t="s">
        <v>17001</v>
      </c>
    </row>
    <row r="10956" spans="1:5" x14ac:dyDescent="0.25">
      <c r="A10956">
        <v>10954</v>
      </c>
      <c r="B10956">
        <v>400951</v>
      </c>
      <c r="C10956" t="s">
        <v>17002</v>
      </c>
      <c r="E10956" t="s">
        <v>17002</v>
      </c>
    </row>
    <row r="10957" spans="1:5" x14ac:dyDescent="0.25">
      <c r="A10957">
        <v>10955</v>
      </c>
      <c r="B10957">
        <v>400952</v>
      </c>
      <c r="C10957" t="s">
        <v>17003</v>
      </c>
      <c r="E10957" t="s">
        <v>17003</v>
      </c>
    </row>
    <row r="10958" spans="1:5" x14ac:dyDescent="0.25">
      <c r="A10958">
        <v>10956</v>
      </c>
      <c r="B10958">
        <v>400953</v>
      </c>
      <c r="C10958" t="s">
        <v>17004</v>
      </c>
      <c r="E10958" t="s">
        <v>17004</v>
      </c>
    </row>
    <row r="10959" spans="1:5" x14ac:dyDescent="0.25">
      <c r="A10959">
        <v>10957</v>
      </c>
      <c r="B10959">
        <v>400954</v>
      </c>
      <c r="C10959" t="s">
        <v>17005</v>
      </c>
      <c r="E10959" t="s">
        <v>17005</v>
      </c>
    </row>
    <row r="10960" spans="1:5" x14ac:dyDescent="0.25">
      <c r="A10960">
        <v>10958</v>
      </c>
      <c r="B10960">
        <v>400955</v>
      </c>
      <c r="C10960" t="s">
        <v>17006</v>
      </c>
      <c r="E10960" t="s">
        <v>17006</v>
      </c>
    </row>
    <row r="10961" spans="1:5" x14ac:dyDescent="0.25">
      <c r="A10961">
        <v>10959</v>
      </c>
      <c r="B10961">
        <v>400956</v>
      </c>
      <c r="C10961" t="s">
        <v>17007</v>
      </c>
      <c r="E10961" t="s">
        <v>17007</v>
      </c>
    </row>
    <row r="10962" spans="1:5" x14ac:dyDescent="0.25">
      <c r="A10962">
        <v>10960</v>
      </c>
      <c r="B10962">
        <v>400957</v>
      </c>
      <c r="C10962" t="s">
        <v>17008</v>
      </c>
      <c r="E10962" t="s">
        <v>17008</v>
      </c>
    </row>
    <row r="10963" spans="1:5" x14ac:dyDescent="0.25">
      <c r="A10963">
        <v>10961</v>
      </c>
      <c r="B10963">
        <v>400958</v>
      </c>
      <c r="C10963" t="s">
        <v>17009</v>
      </c>
      <c r="E10963" t="s">
        <v>17009</v>
      </c>
    </row>
    <row r="10964" spans="1:5" x14ac:dyDescent="0.25">
      <c r="A10964">
        <v>10962</v>
      </c>
      <c r="B10964">
        <v>400964</v>
      </c>
      <c r="C10964" t="s">
        <v>17010</v>
      </c>
      <c r="E10964" t="s">
        <v>17010</v>
      </c>
    </row>
    <row r="10965" spans="1:5" x14ac:dyDescent="0.25">
      <c r="A10965">
        <v>10963</v>
      </c>
      <c r="B10965">
        <v>400965</v>
      </c>
      <c r="C10965" t="s">
        <v>17011</v>
      </c>
      <c r="E10965" t="s">
        <v>17011</v>
      </c>
    </row>
    <row r="10966" spans="1:5" x14ac:dyDescent="0.25">
      <c r="A10966">
        <v>10964</v>
      </c>
      <c r="B10966">
        <v>400966</v>
      </c>
      <c r="C10966" t="s">
        <v>17012</v>
      </c>
      <c r="E10966" t="s">
        <v>17012</v>
      </c>
    </row>
    <row r="10967" spans="1:5" x14ac:dyDescent="0.25">
      <c r="A10967">
        <v>10965</v>
      </c>
      <c r="B10967">
        <v>400967</v>
      </c>
      <c r="C10967" t="s">
        <v>17013</v>
      </c>
      <c r="E10967" t="s">
        <v>17013</v>
      </c>
    </row>
    <row r="10968" spans="1:5" x14ac:dyDescent="0.25">
      <c r="A10968">
        <v>10966</v>
      </c>
      <c r="B10968">
        <v>400968</v>
      </c>
      <c r="C10968" t="s">
        <v>17014</v>
      </c>
      <c r="E10968" t="s">
        <v>17014</v>
      </c>
    </row>
    <row r="10969" spans="1:5" x14ac:dyDescent="0.25">
      <c r="A10969">
        <v>10967</v>
      </c>
      <c r="B10969">
        <v>400969</v>
      </c>
      <c r="C10969" t="s">
        <v>17015</v>
      </c>
      <c r="E10969" t="s">
        <v>17015</v>
      </c>
    </row>
    <row r="10970" spans="1:5" x14ac:dyDescent="0.25">
      <c r="A10970">
        <v>10968</v>
      </c>
      <c r="B10970">
        <v>400970</v>
      </c>
      <c r="C10970" t="s">
        <v>17016</v>
      </c>
      <c r="E10970" t="s">
        <v>17016</v>
      </c>
    </row>
    <row r="10971" spans="1:5" x14ac:dyDescent="0.25">
      <c r="A10971">
        <v>10969</v>
      </c>
      <c r="B10971">
        <v>400971</v>
      </c>
      <c r="C10971" t="s">
        <v>17017</v>
      </c>
      <c r="E10971" t="s">
        <v>17017</v>
      </c>
    </row>
    <row r="10972" spans="1:5" x14ac:dyDescent="0.25">
      <c r="A10972">
        <v>10970</v>
      </c>
      <c r="B10972">
        <v>400972</v>
      </c>
      <c r="C10972" t="s">
        <v>17018</v>
      </c>
      <c r="E10972" t="s">
        <v>17018</v>
      </c>
    </row>
    <row r="10973" spans="1:5" x14ac:dyDescent="0.25">
      <c r="A10973">
        <v>10971</v>
      </c>
      <c r="B10973">
        <v>400973</v>
      </c>
      <c r="C10973" t="s">
        <v>17019</v>
      </c>
      <c r="E10973" t="s">
        <v>17019</v>
      </c>
    </row>
    <row r="10974" spans="1:5" x14ac:dyDescent="0.25">
      <c r="A10974">
        <v>10972</v>
      </c>
      <c r="B10974">
        <v>400974</v>
      </c>
      <c r="C10974" t="s">
        <v>17020</v>
      </c>
      <c r="E10974" t="s">
        <v>17020</v>
      </c>
    </row>
    <row r="10975" spans="1:5" x14ac:dyDescent="0.25">
      <c r="A10975">
        <v>10973</v>
      </c>
      <c r="B10975">
        <v>400975</v>
      </c>
      <c r="C10975" t="s">
        <v>17021</v>
      </c>
      <c r="E10975" t="s">
        <v>17021</v>
      </c>
    </row>
    <row r="10976" spans="1:5" x14ac:dyDescent="0.25">
      <c r="A10976">
        <v>10974</v>
      </c>
      <c r="B10976">
        <v>400976</v>
      </c>
      <c r="C10976" t="s">
        <v>17022</v>
      </c>
      <c r="E10976" t="s">
        <v>17022</v>
      </c>
    </row>
    <row r="10977" spans="1:5" x14ac:dyDescent="0.25">
      <c r="A10977">
        <v>10975</v>
      </c>
      <c r="B10977">
        <v>400977</v>
      </c>
      <c r="C10977" t="s">
        <v>17023</v>
      </c>
      <c r="E10977" t="s">
        <v>17023</v>
      </c>
    </row>
    <row r="10978" spans="1:5" x14ac:dyDescent="0.25">
      <c r="A10978">
        <v>10976</v>
      </c>
      <c r="B10978">
        <v>400978</v>
      </c>
      <c r="C10978" t="s">
        <v>17024</v>
      </c>
      <c r="E10978" t="s">
        <v>17024</v>
      </c>
    </row>
    <row r="10979" spans="1:5" x14ac:dyDescent="0.25">
      <c r="A10979">
        <v>10977</v>
      </c>
      <c r="B10979">
        <v>400979</v>
      </c>
      <c r="C10979" t="s">
        <v>17025</v>
      </c>
      <c r="E10979" t="s">
        <v>17025</v>
      </c>
    </row>
    <row r="10980" spans="1:5" x14ac:dyDescent="0.25">
      <c r="A10980">
        <v>10978</v>
      </c>
      <c r="B10980">
        <v>400980</v>
      </c>
      <c r="C10980" t="s">
        <v>17026</v>
      </c>
      <c r="E10980" t="s">
        <v>17026</v>
      </c>
    </row>
    <row r="10981" spans="1:5" x14ac:dyDescent="0.25">
      <c r="A10981">
        <v>10979</v>
      </c>
      <c r="B10981">
        <v>400981</v>
      </c>
      <c r="C10981" t="s">
        <v>17027</v>
      </c>
      <c r="E10981" t="s">
        <v>17027</v>
      </c>
    </row>
    <row r="10982" spans="1:5" x14ac:dyDescent="0.25">
      <c r="A10982">
        <v>10980</v>
      </c>
      <c r="B10982">
        <v>400982</v>
      </c>
      <c r="C10982" t="s">
        <v>17028</v>
      </c>
      <c r="E10982" t="s">
        <v>17028</v>
      </c>
    </row>
    <row r="10983" spans="1:5" x14ac:dyDescent="0.25">
      <c r="A10983">
        <v>10981</v>
      </c>
      <c r="B10983">
        <v>400983</v>
      </c>
      <c r="C10983" t="s">
        <v>17029</v>
      </c>
      <c r="E10983" t="s">
        <v>17029</v>
      </c>
    </row>
    <row r="10984" spans="1:5" x14ac:dyDescent="0.25">
      <c r="A10984">
        <v>10982</v>
      </c>
      <c r="B10984">
        <v>400984</v>
      </c>
      <c r="C10984" t="s">
        <v>17030</v>
      </c>
      <c r="E10984" t="s">
        <v>17030</v>
      </c>
    </row>
    <row r="10985" spans="1:5" x14ac:dyDescent="0.25">
      <c r="A10985">
        <v>10983</v>
      </c>
      <c r="B10985">
        <v>400985</v>
      </c>
      <c r="C10985" t="s">
        <v>17031</v>
      </c>
      <c r="E10985" t="s">
        <v>17031</v>
      </c>
    </row>
    <row r="10986" spans="1:5" x14ac:dyDescent="0.25">
      <c r="A10986">
        <v>10984</v>
      </c>
      <c r="B10986">
        <v>400986</v>
      </c>
      <c r="C10986" t="s">
        <v>17032</v>
      </c>
      <c r="E10986" t="s">
        <v>17032</v>
      </c>
    </row>
    <row r="10987" spans="1:5" x14ac:dyDescent="0.25">
      <c r="A10987">
        <v>10985</v>
      </c>
      <c r="B10987">
        <v>400987</v>
      </c>
      <c r="C10987" t="s">
        <v>17033</v>
      </c>
      <c r="E10987" t="s">
        <v>17033</v>
      </c>
    </row>
    <row r="10988" spans="1:5" x14ac:dyDescent="0.25">
      <c r="A10988">
        <v>10986</v>
      </c>
      <c r="B10988">
        <v>400988</v>
      </c>
      <c r="C10988" t="s">
        <v>17034</v>
      </c>
      <c r="E10988" t="s">
        <v>17034</v>
      </c>
    </row>
    <row r="10989" spans="1:5" x14ac:dyDescent="0.25">
      <c r="A10989">
        <v>10987</v>
      </c>
      <c r="B10989">
        <v>400989</v>
      </c>
      <c r="C10989" t="s">
        <v>17035</v>
      </c>
      <c r="E10989" t="s">
        <v>17035</v>
      </c>
    </row>
    <row r="10990" spans="1:5" x14ac:dyDescent="0.25">
      <c r="A10990">
        <v>10988</v>
      </c>
      <c r="B10990">
        <v>400990</v>
      </c>
      <c r="C10990" t="s">
        <v>17036</v>
      </c>
      <c r="E10990" t="s">
        <v>17036</v>
      </c>
    </row>
    <row r="10991" spans="1:5" x14ac:dyDescent="0.25">
      <c r="A10991">
        <v>10989</v>
      </c>
      <c r="B10991">
        <v>400991</v>
      </c>
      <c r="C10991" t="s">
        <v>17037</v>
      </c>
      <c r="E10991" t="s">
        <v>17037</v>
      </c>
    </row>
    <row r="10992" spans="1:5" x14ac:dyDescent="0.25">
      <c r="A10992">
        <v>10990</v>
      </c>
      <c r="B10992">
        <v>400992</v>
      </c>
      <c r="C10992" t="s">
        <v>17038</v>
      </c>
      <c r="E10992" t="s">
        <v>17038</v>
      </c>
    </row>
    <row r="10993" spans="1:5" x14ac:dyDescent="0.25">
      <c r="A10993">
        <v>10991</v>
      </c>
      <c r="B10993">
        <v>400993</v>
      </c>
      <c r="C10993" t="s">
        <v>17039</v>
      </c>
      <c r="E10993" t="s">
        <v>17039</v>
      </c>
    </row>
    <row r="10994" spans="1:5" x14ac:dyDescent="0.25">
      <c r="A10994">
        <v>10992</v>
      </c>
      <c r="B10994">
        <v>400994</v>
      </c>
      <c r="C10994" t="s">
        <v>17040</v>
      </c>
      <c r="E10994" t="s">
        <v>17040</v>
      </c>
    </row>
    <row r="10995" spans="1:5" x14ac:dyDescent="0.25">
      <c r="A10995">
        <v>10993</v>
      </c>
      <c r="B10995">
        <v>400995</v>
      </c>
      <c r="C10995" t="s">
        <v>17041</v>
      </c>
      <c r="E10995" t="s">
        <v>17041</v>
      </c>
    </row>
    <row r="10996" spans="1:5" x14ac:dyDescent="0.25">
      <c r="A10996">
        <v>10994</v>
      </c>
      <c r="B10996">
        <v>400996</v>
      </c>
      <c r="C10996" t="s">
        <v>17042</v>
      </c>
      <c r="E10996" t="s">
        <v>17042</v>
      </c>
    </row>
    <row r="10997" spans="1:5" x14ac:dyDescent="0.25">
      <c r="A10997">
        <v>10995</v>
      </c>
      <c r="B10997">
        <v>400997</v>
      </c>
      <c r="C10997" t="s">
        <v>17043</v>
      </c>
      <c r="E10997" t="s">
        <v>17043</v>
      </c>
    </row>
    <row r="10998" spans="1:5" x14ac:dyDescent="0.25">
      <c r="A10998">
        <v>10996</v>
      </c>
      <c r="B10998">
        <v>400998</v>
      </c>
      <c r="C10998" t="s">
        <v>17044</v>
      </c>
      <c r="E10998" t="s">
        <v>17044</v>
      </c>
    </row>
    <row r="10999" spans="1:5" x14ac:dyDescent="0.25">
      <c r="A10999">
        <v>10997</v>
      </c>
      <c r="B10999">
        <v>400999</v>
      </c>
      <c r="C10999" t="s">
        <v>17045</v>
      </c>
      <c r="E10999" t="s">
        <v>17045</v>
      </c>
    </row>
    <row r="11000" spans="1:5" x14ac:dyDescent="0.25">
      <c r="A11000">
        <v>10998</v>
      </c>
      <c r="B11000">
        <v>401000</v>
      </c>
      <c r="C11000" t="s">
        <v>17046</v>
      </c>
      <c r="E11000" t="s">
        <v>17046</v>
      </c>
    </row>
    <row r="11001" spans="1:5" x14ac:dyDescent="0.25">
      <c r="A11001">
        <v>10999</v>
      </c>
      <c r="B11001">
        <v>401001</v>
      </c>
      <c r="C11001" t="s">
        <v>17047</v>
      </c>
      <c r="E11001" t="s">
        <v>17047</v>
      </c>
    </row>
    <row r="11002" spans="1:5" x14ac:dyDescent="0.25">
      <c r="A11002">
        <v>11000</v>
      </c>
      <c r="B11002">
        <v>401002</v>
      </c>
      <c r="C11002" t="s">
        <v>17048</v>
      </c>
      <c r="E11002" t="s">
        <v>17048</v>
      </c>
    </row>
    <row r="11003" spans="1:5" x14ac:dyDescent="0.25">
      <c r="A11003">
        <v>11001</v>
      </c>
      <c r="B11003">
        <v>401030</v>
      </c>
      <c r="C11003" t="s">
        <v>17049</v>
      </c>
      <c r="E11003" t="s">
        <v>17049</v>
      </c>
    </row>
    <row r="11004" spans="1:5" x14ac:dyDescent="0.25">
      <c r="A11004">
        <v>11002</v>
      </c>
      <c r="B11004">
        <v>401031</v>
      </c>
      <c r="C11004" t="s">
        <v>17050</v>
      </c>
      <c r="E11004" t="s">
        <v>17050</v>
      </c>
    </row>
    <row r="11005" spans="1:5" x14ac:dyDescent="0.25">
      <c r="A11005">
        <v>11003</v>
      </c>
      <c r="B11005">
        <v>401032</v>
      </c>
      <c r="C11005" t="s">
        <v>17051</v>
      </c>
      <c r="E11005" t="s">
        <v>17051</v>
      </c>
    </row>
    <row r="11006" spans="1:5" x14ac:dyDescent="0.25">
      <c r="A11006">
        <v>11004</v>
      </c>
      <c r="B11006">
        <v>401033</v>
      </c>
      <c r="C11006" t="s">
        <v>17052</v>
      </c>
      <c r="E11006" t="s">
        <v>17052</v>
      </c>
    </row>
    <row r="11007" spans="1:5" x14ac:dyDescent="0.25">
      <c r="A11007">
        <v>11005</v>
      </c>
      <c r="B11007">
        <v>401034</v>
      </c>
      <c r="C11007" t="s">
        <v>17053</v>
      </c>
      <c r="E11007" t="s">
        <v>17053</v>
      </c>
    </row>
    <row r="11008" spans="1:5" x14ac:dyDescent="0.25">
      <c r="A11008">
        <v>11006</v>
      </c>
      <c r="B11008">
        <v>401035</v>
      </c>
      <c r="C11008" t="s">
        <v>17054</v>
      </c>
      <c r="E11008" t="s">
        <v>17054</v>
      </c>
    </row>
    <row r="11009" spans="1:5" x14ac:dyDescent="0.25">
      <c r="A11009">
        <v>11007</v>
      </c>
      <c r="B11009">
        <v>401037</v>
      </c>
      <c r="C11009" t="s">
        <v>17055</v>
      </c>
      <c r="E11009" t="s">
        <v>17055</v>
      </c>
    </row>
    <row r="11010" spans="1:5" x14ac:dyDescent="0.25">
      <c r="A11010">
        <v>11008</v>
      </c>
      <c r="B11010">
        <v>401038</v>
      </c>
      <c r="C11010" t="s">
        <v>17056</v>
      </c>
      <c r="E11010" t="s">
        <v>17056</v>
      </c>
    </row>
    <row r="11011" spans="1:5" x14ac:dyDescent="0.25">
      <c r="A11011">
        <v>11009</v>
      </c>
      <c r="B11011">
        <v>401039</v>
      </c>
      <c r="C11011" t="s">
        <v>17057</v>
      </c>
      <c r="E11011" t="s">
        <v>17057</v>
      </c>
    </row>
    <row r="11012" spans="1:5" x14ac:dyDescent="0.25">
      <c r="A11012">
        <v>11010</v>
      </c>
      <c r="B11012">
        <v>401040</v>
      </c>
      <c r="C11012" t="s">
        <v>17058</v>
      </c>
      <c r="E11012" t="s">
        <v>17058</v>
      </c>
    </row>
    <row r="11013" spans="1:5" x14ac:dyDescent="0.25">
      <c r="A11013">
        <v>11011</v>
      </c>
      <c r="B11013">
        <v>401041</v>
      </c>
      <c r="C11013" t="s">
        <v>17059</v>
      </c>
      <c r="E11013" t="s">
        <v>17059</v>
      </c>
    </row>
    <row r="11014" spans="1:5" x14ac:dyDescent="0.25">
      <c r="A11014">
        <v>11012</v>
      </c>
      <c r="B11014">
        <v>401042</v>
      </c>
      <c r="C11014" t="s">
        <v>17060</v>
      </c>
      <c r="E11014" t="s">
        <v>17060</v>
      </c>
    </row>
    <row r="11015" spans="1:5" x14ac:dyDescent="0.25">
      <c r="A11015">
        <v>11013</v>
      </c>
      <c r="B11015">
        <v>401043</v>
      </c>
      <c r="C11015" t="s">
        <v>17061</v>
      </c>
      <c r="E11015" t="s">
        <v>17061</v>
      </c>
    </row>
    <row r="11016" spans="1:5" x14ac:dyDescent="0.25">
      <c r="A11016">
        <v>11014</v>
      </c>
      <c r="B11016">
        <v>401044</v>
      </c>
      <c r="C11016" t="s">
        <v>17062</v>
      </c>
      <c r="E11016" t="s">
        <v>17062</v>
      </c>
    </row>
    <row r="11017" spans="1:5" x14ac:dyDescent="0.25">
      <c r="A11017">
        <v>11015</v>
      </c>
      <c r="B11017">
        <v>401045</v>
      </c>
      <c r="C11017" t="s">
        <v>17063</v>
      </c>
      <c r="E11017" t="s">
        <v>17063</v>
      </c>
    </row>
    <row r="11018" spans="1:5" x14ac:dyDescent="0.25">
      <c r="A11018">
        <v>11016</v>
      </c>
      <c r="B11018">
        <v>401046</v>
      </c>
      <c r="C11018" t="s">
        <v>17064</v>
      </c>
      <c r="E11018" t="s">
        <v>17064</v>
      </c>
    </row>
    <row r="11019" spans="1:5" x14ac:dyDescent="0.25">
      <c r="A11019">
        <v>11017</v>
      </c>
      <c r="B11019">
        <v>401047</v>
      </c>
      <c r="C11019" t="s">
        <v>17065</v>
      </c>
      <c r="E11019" t="s">
        <v>17065</v>
      </c>
    </row>
    <row r="11020" spans="1:5" x14ac:dyDescent="0.25">
      <c r="A11020">
        <v>11018</v>
      </c>
      <c r="B11020">
        <v>401048</v>
      </c>
      <c r="C11020" t="s">
        <v>17066</v>
      </c>
      <c r="E11020" t="s">
        <v>17066</v>
      </c>
    </row>
    <row r="11021" spans="1:5" x14ac:dyDescent="0.25">
      <c r="A11021">
        <v>11019</v>
      </c>
      <c r="B11021">
        <v>401049</v>
      </c>
      <c r="C11021" t="s">
        <v>17067</v>
      </c>
      <c r="E11021" t="s">
        <v>17067</v>
      </c>
    </row>
    <row r="11022" spans="1:5" x14ac:dyDescent="0.25">
      <c r="A11022">
        <v>11020</v>
      </c>
      <c r="B11022">
        <v>401050</v>
      </c>
      <c r="C11022" t="s">
        <v>17068</v>
      </c>
      <c r="E11022" t="s">
        <v>17068</v>
      </c>
    </row>
    <row r="11023" spans="1:5" x14ac:dyDescent="0.25">
      <c r="A11023">
        <v>11021</v>
      </c>
      <c r="B11023">
        <v>401051</v>
      </c>
      <c r="C11023" t="s">
        <v>2078</v>
      </c>
      <c r="D11023">
        <v>192</v>
      </c>
      <c r="E11023" t="s">
        <v>2078</v>
      </c>
    </row>
    <row r="11024" spans="1:5" x14ac:dyDescent="0.25">
      <c r="A11024">
        <v>11022</v>
      </c>
      <c r="B11024">
        <v>401052</v>
      </c>
      <c r="C11024" t="s">
        <v>2079</v>
      </c>
      <c r="D11024">
        <v>192</v>
      </c>
      <c r="E11024" t="s">
        <v>2079</v>
      </c>
    </row>
    <row r="11025" spans="1:5" x14ac:dyDescent="0.25">
      <c r="A11025">
        <v>11023</v>
      </c>
      <c r="B11025">
        <v>401053</v>
      </c>
      <c r="C11025" t="s">
        <v>2080</v>
      </c>
      <c r="D11025">
        <v>192</v>
      </c>
      <c r="E11025" t="s">
        <v>2080</v>
      </c>
    </row>
    <row r="11026" spans="1:5" x14ac:dyDescent="0.25">
      <c r="A11026">
        <v>11024</v>
      </c>
      <c r="B11026">
        <v>401054</v>
      </c>
      <c r="C11026" t="s">
        <v>2081</v>
      </c>
      <c r="D11026">
        <v>192</v>
      </c>
      <c r="E11026" t="s">
        <v>2081</v>
      </c>
    </row>
    <row r="11027" spans="1:5" x14ac:dyDescent="0.25">
      <c r="A11027">
        <v>11025</v>
      </c>
      <c r="B11027">
        <v>401055</v>
      </c>
      <c r="C11027" t="s">
        <v>2082</v>
      </c>
      <c r="D11027">
        <v>192</v>
      </c>
      <c r="E11027" t="s">
        <v>2082</v>
      </c>
    </row>
    <row r="11028" spans="1:5" x14ac:dyDescent="0.25">
      <c r="A11028">
        <v>11026</v>
      </c>
      <c r="B11028">
        <v>401061</v>
      </c>
      <c r="C11028" t="s">
        <v>2083</v>
      </c>
      <c r="D11028">
        <v>192</v>
      </c>
      <c r="E11028" t="s">
        <v>2083</v>
      </c>
    </row>
    <row r="11029" spans="1:5" x14ac:dyDescent="0.25">
      <c r="A11029">
        <v>11027</v>
      </c>
      <c r="B11029">
        <v>401062</v>
      </c>
      <c r="C11029" t="s">
        <v>2084</v>
      </c>
      <c r="D11029">
        <v>192</v>
      </c>
      <c r="E11029" t="s">
        <v>2084</v>
      </c>
    </row>
    <row r="11030" spans="1:5" x14ac:dyDescent="0.25">
      <c r="A11030">
        <v>11028</v>
      </c>
      <c r="B11030">
        <v>401063</v>
      </c>
      <c r="C11030" t="s">
        <v>2085</v>
      </c>
      <c r="D11030">
        <v>192</v>
      </c>
      <c r="E11030" t="s">
        <v>2085</v>
      </c>
    </row>
    <row r="11031" spans="1:5" x14ac:dyDescent="0.25">
      <c r="A11031">
        <v>11029</v>
      </c>
      <c r="B11031">
        <v>401064</v>
      </c>
      <c r="C11031" t="s">
        <v>2086</v>
      </c>
      <c r="D11031">
        <v>192</v>
      </c>
      <c r="E11031" t="s">
        <v>2086</v>
      </c>
    </row>
    <row r="11032" spans="1:5" x14ac:dyDescent="0.25">
      <c r="A11032">
        <v>11030</v>
      </c>
      <c r="B11032">
        <v>401065</v>
      </c>
      <c r="C11032" t="s">
        <v>2087</v>
      </c>
      <c r="D11032">
        <v>192</v>
      </c>
      <c r="E11032" t="s">
        <v>2087</v>
      </c>
    </row>
    <row r="11033" spans="1:5" x14ac:dyDescent="0.25">
      <c r="A11033">
        <v>11031</v>
      </c>
      <c r="B11033">
        <v>401066</v>
      </c>
      <c r="C11033" t="s">
        <v>17069</v>
      </c>
      <c r="E11033" t="s">
        <v>17069</v>
      </c>
    </row>
    <row r="11034" spans="1:5" x14ac:dyDescent="0.25">
      <c r="A11034">
        <v>11032</v>
      </c>
      <c r="B11034">
        <v>401067</v>
      </c>
      <c r="C11034" t="s">
        <v>17070</v>
      </c>
      <c r="E11034" t="s">
        <v>17070</v>
      </c>
    </row>
    <row r="11035" spans="1:5" x14ac:dyDescent="0.25">
      <c r="A11035">
        <v>11033</v>
      </c>
      <c r="B11035">
        <v>401068</v>
      </c>
      <c r="C11035" t="s">
        <v>17071</v>
      </c>
      <c r="E11035" t="s">
        <v>17071</v>
      </c>
    </row>
    <row r="11036" spans="1:5" x14ac:dyDescent="0.25">
      <c r="A11036">
        <v>11034</v>
      </c>
      <c r="B11036">
        <v>401069</v>
      </c>
      <c r="C11036" t="s">
        <v>17072</v>
      </c>
      <c r="E11036" t="s">
        <v>17072</v>
      </c>
    </row>
    <row r="11037" spans="1:5" x14ac:dyDescent="0.25">
      <c r="A11037">
        <v>11035</v>
      </c>
      <c r="B11037">
        <v>401070</v>
      </c>
      <c r="C11037" t="s">
        <v>17073</v>
      </c>
      <c r="E11037" t="s">
        <v>17073</v>
      </c>
    </row>
    <row r="11038" spans="1:5" x14ac:dyDescent="0.25">
      <c r="A11038">
        <v>11036</v>
      </c>
      <c r="B11038">
        <v>401071</v>
      </c>
      <c r="C11038" t="s">
        <v>17074</v>
      </c>
      <c r="E11038" t="s">
        <v>17074</v>
      </c>
    </row>
    <row r="11039" spans="1:5" x14ac:dyDescent="0.25">
      <c r="A11039">
        <v>11037</v>
      </c>
      <c r="B11039">
        <v>401072</v>
      </c>
      <c r="C11039" t="s">
        <v>17075</v>
      </c>
      <c r="E11039" t="s">
        <v>17075</v>
      </c>
    </row>
    <row r="11040" spans="1:5" x14ac:dyDescent="0.25">
      <c r="A11040">
        <v>11038</v>
      </c>
      <c r="B11040">
        <v>401073</v>
      </c>
      <c r="C11040" t="s">
        <v>17076</v>
      </c>
      <c r="E11040" t="s">
        <v>17076</v>
      </c>
    </row>
    <row r="11041" spans="1:5" x14ac:dyDescent="0.25">
      <c r="A11041">
        <v>11039</v>
      </c>
      <c r="B11041">
        <v>401074</v>
      </c>
      <c r="C11041" t="s">
        <v>17077</v>
      </c>
      <c r="E11041" t="s">
        <v>17077</v>
      </c>
    </row>
    <row r="11042" spans="1:5" x14ac:dyDescent="0.25">
      <c r="A11042">
        <v>11040</v>
      </c>
      <c r="B11042">
        <v>401075</v>
      </c>
      <c r="C11042" t="s">
        <v>17078</v>
      </c>
      <c r="E11042" t="s">
        <v>17078</v>
      </c>
    </row>
    <row r="11043" spans="1:5" x14ac:dyDescent="0.25">
      <c r="A11043">
        <v>11041</v>
      </c>
      <c r="B11043">
        <v>401080</v>
      </c>
      <c r="C11043" t="s">
        <v>17079</v>
      </c>
      <c r="E11043" t="s">
        <v>17079</v>
      </c>
    </row>
    <row r="11044" spans="1:5" x14ac:dyDescent="0.25">
      <c r="A11044">
        <v>11042</v>
      </c>
      <c r="B11044">
        <v>401081</v>
      </c>
      <c r="C11044" t="s">
        <v>17080</v>
      </c>
      <c r="E11044" t="s">
        <v>17080</v>
      </c>
    </row>
    <row r="11045" spans="1:5" x14ac:dyDescent="0.25">
      <c r="A11045">
        <v>11043</v>
      </c>
      <c r="B11045">
        <v>401095</v>
      </c>
      <c r="C11045" t="s">
        <v>17081</v>
      </c>
      <c r="E11045" t="s">
        <v>17081</v>
      </c>
    </row>
    <row r="11046" spans="1:5" x14ac:dyDescent="0.25">
      <c r="A11046">
        <v>11044</v>
      </c>
      <c r="B11046">
        <v>401100</v>
      </c>
      <c r="C11046" t="s">
        <v>17082</v>
      </c>
      <c r="E11046" t="s">
        <v>17082</v>
      </c>
    </row>
    <row r="11047" spans="1:5" x14ac:dyDescent="0.25">
      <c r="A11047">
        <v>11045</v>
      </c>
      <c r="B11047">
        <v>401101</v>
      </c>
      <c r="C11047" t="s">
        <v>17083</v>
      </c>
      <c r="E11047" t="s">
        <v>17083</v>
      </c>
    </row>
    <row r="11048" spans="1:5" x14ac:dyDescent="0.25">
      <c r="A11048">
        <v>11046</v>
      </c>
      <c r="B11048">
        <v>401102</v>
      </c>
      <c r="C11048" t="s">
        <v>17084</v>
      </c>
      <c r="E11048" t="s">
        <v>17084</v>
      </c>
    </row>
    <row r="11049" spans="1:5" x14ac:dyDescent="0.25">
      <c r="A11049">
        <v>11047</v>
      </c>
      <c r="B11049">
        <v>401103</v>
      </c>
      <c r="C11049" t="s">
        <v>17085</v>
      </c>
      <c r="E11049" t="s">
        <v>17085</v>
      </c>
    </row>
    <row r="11050" spans="1:5" x14ac:dyDescent="0.25">
      <c r="A11050">
        <v>11048</v>
      </c>
      <c r="B11050">
        <v>401104</v>
      </c>
      <c r="C11050" t="s">
        <v>17086</v>
      </c>
      <c r="E11050" t="s">
        <v>17086</v>
      </c>
    </row>
    <row r="11051" spans="1:5" x14ac:dyDescent="0.25">
      <c r="A11051">
        <v>11049</v>
      </c>
      <c r="B11051">
        <v>401105</v>
      </c>
      <c r="C11051" t="s">
        <v>17087</v>
      </c>
      <c r="E11051" t="s">
        <v>17087</v>
      </c>
    </row>
    <row r="11052" spans="1:5" x14ac:dyDescent="0.25">
      <c r="A11052">
        <v>11050</v>
      </c>
      <c r="B11052">
        <v>401106</v>
      </c>
      <c r="C11052" t="s">
        <v>17088</v>
      </c>
      <c r="E11052" t="s">
        <v>17088</v>
      </c>
    </row>
    <row r="11053" spans="1:5" x14ac:dyDescent="0.25">
      <c r="A11053">
        <v>11051</v>
      </c>
      <c r="B11053">
        <v>401107</v>
      </c>
      <c r="C11053" t="s">
        <v>17089</v>
      </c>
      <c r="E11053" t="s">
        <v>17089</v>
      </c>
    </row>
    <row r="11054" spans="1:5" x14ac:dyDescent="0.25">
      <c r="A11054">
        <v>11052</v>
      </c>
      <c r="B11054">
        <v>401108</v>
      </c>
      <c r="C11054" t="s">
        <v>17090</v>
      </c>
      <c r="E11054" t="s">
        <v>17090</v>
      </c>
    </row>
    <row r="11055" spans="1:5" x14ac:dyDescent="0.25">
      <c r="A11055">
        <v>11053</v>
      </c>
      <c r="B11055">
        <v>401109</v>
      </c>
      <c r="C11055" t="s">
        <v>17091</v>
      </c>
      <c r="E11055" t="s">
        <v>17091</v>
      </c>
    </row>
    <row r="11056" spans="1:5" x14ac:dyDescent="0.25">
      <c r="A11056">
        <v>11054</v>
      </c>
      <c r="B11056">
        <v>401110</v>
      </c>
      <c r="C11056" t="s">
        <v>17092</v>
      </c>
      <c r="E11056" t="s">
        <v>17092</v>
      </c>
    </row>
    <row r="11057" spans="1:5" x14ac:dyDescent="0.25">
      <c r="A11057">
        <v>11055</v>
      </c>
      <c r="B11057">
        <v>401111</v>
      </c>
      <c r="C11057" t="s">
        <v>17093</v>
      </c>
      <c r="E11057" t="s">
        <v>17093</v>
      </c>
    </row>
    <row r="11058" spans="1:5" x14ac:dyDescent="0.25">
      <c r="A11058">
        <v>11056</v>
      </c>
      <c r="B11058">
        <v>401112</v>
      </c>
      <c r="C11058" t="s">
        <v>17094</v>
      </c>
      <c r="E11058" t="s">
        <v>17094</v>
      </c>
    </row>
    <row r="11059" spans="1:5" x14ac:dyDescent="0.25">
      <c r="A11059">
        <v>11057</v>
      </c>
      <c r="B11059">
        <v>401113</v>
      </c>
      <c r="C11059" t="s">
        <v>17095</v>
      </c>
      <c r="E11059" t="s">
        <v>17095</v>
      </c>
    </row>
    <row r="11060" spans="1:5" x14ac:dyDescent="0.25">
      <c r="A11060">
        <v>11058</v>
      </c>
      <c r="B11060">
        <v>401114</v>
      </c>
      <c r="C11060" t="s">
        <v>17096</v>
      </c>
      <c r="E11060" t="s">
        <v>17096</v>
      </c>
    </row>
    <row r="11061" spans="1:5" x14ac:dyDescent="0.25">
      <c r="A11061">
        <v>11059</v>
      </c>
      <c r="B11061">
        <v>401115</v>
      </c>
      <c r="C11061" t="s">
        <v>17097</v>
      </c>
      <c r="E11061" t="s">
        <v>17097</v>
      </c>
    </row>
    <row r="11062" spans="1:5" x14ac:dyDescent="0.25">
      <c r="A11062">
        <v>11060</v>
      </c>
      <c r="B11062">
        <v>401116</v>
      </c>
      <c r="C11062" t="s">
        <v>17098</v>
      </c>
      <c r="E11062" t="s">
        <v>17098</v>
      </c>
    </row>
    <row r="11063" spans="1:5" x14ac:dyDescent="0.25">
      <c r="A11063">
        <v>11061</v>
      </c>
      <c r="B11063">
        <v>401117</v>
      </c>
      <c r="C11063" t="s">
        <v>17099</v>
      </c>
      <c r="E11063" t="s">
        <v>17099</v>
      </c>
    </row>
    <row r="11064" spans="1:5" x14ac:dyDescent="0.25">
      <c r="A11064">
        <v>11062</v>
      </c>
      <c r="B11064">
        <v>401118</v>
      </c>
      <c r="C11064" t="s">
        <v>17100</v>
      </c>
      <c r="E11064" t="s">
        <v>17100</v>
      </c>
    </row>
    <row r="11065" spans="1:5" x14ac:dyDescent="0.25">
      <c r="A11065">
        <v>11063</v>
      </c>
      <c r="B11065">
        <v>401119</v>
      </c>
      <c r="C11065" t="s">
        <v>17101</v>
      </c>
      <c r="E11065" t="s">
        <v>17101</v>
      </c>
    </row>
    <row r="11066" spans="1:5" x14ac:dyDescent="0.25">
      <c r="A11066">
        <v>11064</v>
      </c>
      <c r="B11066">
        <v>401120</v>
      </c>
      <c r="C11066" t="s">
        <v>17102</v>
      </c>
      <c r="E11066" t="s">
        <v>17102</v>
      </c>
    </row>
    <row r="11067" spans="1:5" x14ac:dyDescent="0.25">
      <c r="A11067">
        <v>11065</v>
      </c>
      <c r="B11067">
        <v>401121</v>
      </c>
      <c r="C11067" t="s">
        <v>17103</v>
      </c>
      <c r="E11067" t="s">
        <v>17103</v>
      </c>
    </row>
    <row r="11068" spans="1:5" x14ac:dyDescent="0.25">
      <c r="A11068">
        <v>11066</v>
      </c>
      <c r="B11068">
        <v>401122</v>
      </c>
      <c r="C11068" t="s">
        <v>17104</v>
      </c>
      <c r="E11068" t="s">
        <v>17104</v>
      </c>
    </row>
    <row r="11069" spans="1:5" x14ac:dyDescent="0.25">
      <c r="A11069">
        <v>11067</v>
      </c>
      <c r="B11069">
        <v>401123</v>
      </c>
      <c r="C11069" t="s">
        <v>17105</v>
      </c>
      <c r="E11069" t="s">
        <v>17105</v>
      </c>
    </row>
    <row r="11070" spans="1:5" x14ac:dyDescent="0.25">
      <c r="A11070">
        <v>11068</v>
      </c>
      <c r="B11070">
        <v>401124</v>
      </c>
      <c r="C11070" t="s">
        <v>17106</v>
      </c>
      <c r="E11070" t="s">
        <v>17106</v>
      </c>
    </row>
    <row r="11071" spans="1:5" x14ac:dyDescent="0.25">
      <c r="A11071">
        <v>11069</v>
      </c>
      <c r="B11071">
        <v>401125</v>
      </c>
      <c r="C11071" t="s">
        <v>17107</v>
      </c>
      <c r="E11071" t="s">
        <v>17107</v>
      </c>
    </row>
    <row r="11072" spans="1:5" x14ac:dyDescent="0.25">
      <c r="A11072">
        <v>11070</v>
      </c>
      <c r="B11072">
        <v>401126</v>
      </c>
      <c r="C11072" t="s">
        <v>17108</v>
      </c>
      <c r="E11072" t="s">
        <v>17108</v>
      </c>
    </row>
    <row r="11073" spans="1:5" x14ac:dyDescent="0.25">
      <c r="A11073">
        <v>11071</v>
      </c>
      <c r="B11073">
        <v>401127</v>
      </c>
      <c r="C11073" t="s">
        <v>17109</v>
      </c>
      <c r="E11073" t="s">
        <v>17109</v>
      </c>
    </row>
    <row r="11074" spans="1:5" x14ac:dyDescent="0.25">
      <c r="A11074">
        <v>11072</v>
      </c>
      <c r="B11074">
        <v>401128</v>
      </c>
      <c r="C11074" t="s">
        <v>17110</v>
      </c>
      <c r="E11074" t="s">
        <v>17110</v>
      </c>
    </row>
    <row r="11075" spans="1:5" x14ac:dyDescent="0.25">
      <c r="A11075">
        <v>11073</v>
      </c>
      <c r="B11075">
        <v>401129</v>
      </c>
      <c r="C11075" t="s">
        <v>17111</v>
      </c>
      <c r="E11075" t="s">
        <v>17111</v>
      </c>
    </row>
    <row r="11076" spans="1:5" x14ac:dyDescent="0.25">
      <c r="A11076">
        <v>11074</v>
      </c>
      <c r="B11076">
        <v>401130</v>
      </c>
      <c r="C11076" t="s">
        <v>17112</v>
      </c>
      <c r="E11076" t="s">
        <v>17112</v>
      </c>
    </row>
    <row r="11077" spans="1:5" x14ac:dyDescent="0.25">
      <c r="A11077">
        <v>11075</v>
      </c>
      <c r="B11077">
        <v>401131</v>
      </c>
      <c r="C11077" t="s">
        <v>17113</v>
      </c>
      <c r="E11077" t="s">
        <v>17113</v>
      </c>
    </row>
    <row r="11078" spans="1:5" x14ac:dyDescent="0.25">
      <c r="A11078">
        <v>11076</v>
      </c>
      <c r="B11078">
        <v>401132</v>
      </c>
      <c r="C11078" t="s">
        <v>17114</v>
      </c>
      <c r="E11078" t="s">
        <v>17114</v>
      </c>
    </row>
    <row r="11079" spans="1:5" x14ac:dyDescent="0.25">
      <c r="A11079">
        <v>11077</v>
      </c>
      <c r="B11079">
        <v>401133</v>
      </c>
      <c r="C11079" t="s">
        <v>17115</v>
      </c>
      <c r="E11079" t="s">
        <v>17115</v>
      </c>
    </row>
    <row r="11080" spans="1:5" x14ac:dyDescent="0.25">
      <c r="A11080">
        <v>11078</v>
      </c>
      <c r="B11080">
        <v>401134</v>
      </c>
      <c r="C11080" t="s">
        <v>17116</v>
      </c>
      <c r="E11080" t="s">
        <v>17116</v>
      </c>
    </row>
    <row r="11081" spans="1:5" x14ac:dyDescent="0.25">
      <c r="A11081">
        <v>11079</v>
      </c>
      <c r="B11081">
        <v>401135</v>
      </c>
      <c r="C11081" t="s">
        <v>17117</v>
      </c>
      <c r="E11081" t="s">
        <v>17117</v>
      </c>
    </row>
    <row r="11082" spans="1:5" x14ac:dyDescent="0.25">
      <c r="A11082">
        <v>11080</v>
      </c>
      <c r="B11082">
        <v>401136</v>
      </c>
      <c r="C11082" t="s">
        <v>17118</v>
      </c>
      <c r="E11082" t="s">
        <v>17118</v>
      </c>
    </row>
    <row r="11083" spans="1:5" x14ac:dyDescent="0.25">
      <c r="A11083">
        <v>11081</v>
      </c>
      <c r="B11083">
        <v>401137</v>
      </c>
      <c r="C11083" t="s">
        <v>17119</v>
      </c>
      <c r="E11083" t="s">
        <v>17119</v>
      </c>
    </row>
    <row r="11084" spans="1:5" x14ac:dyDescent="0.25">
      <c r="A11084">
        <v>11082</v>
      </c>
      <c r="B11084">
        <v>401138</v>
      </c>
      <c r="C11084" t="s">
        <v>17120</v>
      </c>
      <c r="E11084" t="s">
        <v>17120</v>
      </c>
    </row>
    <row r="11085" spans="1:5" x14ac:dyDescent="0.25">
      <c r="A11085">
        <v>11083</v>
      </c>
      <c r="B11085">
        <v>401139</v>
      </c>
      <c r="C11085" t="s">
        <v>17121</v>
      </c>
      <c r="E11085" t="s">
        <v>17121</v>
      </c>
    </row>
    <row r="11086" spans="1:5" x14ac:dyDescent="0.25">
      <c r="A11086">
        <v>11084</v>
      </c>
      <c r="B11086">
        <v>401141</v>
      </c>
      <c r="C11086" t="s">
        <v>17122</v>
      </c>
      <c r="E11086" t="s">
        <v>17122</v>
      </c>
    </row>
    <row r="11087" spans="1:5" x14ac:dyDescent="0.25">
      <c r="A11087">
        <v>11085</v>
      </c>
      <c r="B11087">
        <v>401142</v>
      </c>
      <c r="C11087" t="s">
        <v>17123</v>
      </c>
      <c r="E11087" t="s">
        <v>17123</v>
      </c>
    </row>
    <row r="11088" spans="1:5" x14ac:dyDescent="0.25">
      <c r="A11088">
        <v>11086</v>
      </c>
      <c r="B11088">
        <v>401143</v>
      </c>
      <c r="C11088" t="s">
        <v>17124</v>
      </c>
      <c r="E11088" t="s">
        <v>17124</v>
      </c>
    </row>
    <row r="11089" spans="1:5" x14ac:dyDescent="0.25">
      <c r="A11089">
        <v>11087</v>
      </c>
      <c r="B11089">
        <v>401144</v>
      </c>
      <c r="C11089" t="s">
        <v>17125</v>
      </c>
      <c r="E11089" t="s">
        <v>17125</v>
      </c>
    </row>
    <row r="11090" spans="1:5" x14ac:dyDescent="0.25">
      <c r="A11090">
        <v>11088</v>
      </c>
      <c r="B11090">
        <v>401145</v>
      </c>
      <c r="C11090" t="s">
        <v>17126</v>
      </c>
      <c r="E11090" t="s">
        <v>17126</v>
      </c>
    </row>
    <row r="11091" spans="1:5" x14ac:dyDescent="0.25">
      <c r="A11091">
        <v>11089</v>
      </c>
      <c r="B11091">
        <v>401146</v>
      </c>
      <c r="C11091" t="s">
        <v>17127</v>
      </c>
      <c r="E11091" t="s">
        <v>17127</v>
      </c>
    </row>
    <row r="11092" spans="1:5" x14ac:dyDescent="0.25">
      <c r="A11092">
        <v>11090</v>
      </c>
      <c r="B11092">
        <v>401147</v>
      </c>
      <c r="C11092" t="s">
        <v>17128</v>
      </c>
      <c r="E11092" t="s">
        <v>17128</v>
      </c>
    </row>
    <row r="11093" spans="1:5" x14ac:dyDescent="0.25">
      <c r="A11093">
        <v>11091</v>
      </c>
      <c r="B11093">
        <v>401148</v>
      </c>
      <c r="C11093" t="s">
        <v>17129</v>
      </c>
      <c r="E11093" t="s">
        <v>17129</v>
      </c>
    </row>
    <row r="11094" spans="1:5" x14ac:dyDescent="0.25">
      <c r="A11094">
        <v>11092</v>
      </c>
      <c r="B11094">
        <v>401149</v>
      </c>
      <c r="C11094" t="s">
        <v>17130</v>
      </c>
      <c r="E11094" t="s">
        <v>17130</v>
      </c>
    </row>
    <row r="11095" spans="1:5" x14ac:dyDescent="0.25">
      <c r="A11095">
        <v>11093</v>
      </c>
      <c r="B11095">
        <v>401150</v>
      </c>
      <c r="C11095" t="s">
        <v>17131</v>
      </c>
      <c r="E11095" t="s">
        <v>17131</v>
      </c>
    </row>
    <row r="11096" spans="1:5" x14ac:dyDescent="0.25">
      <c r="A11096">
        <v>11094</v>
      </c>
      <c r="B11096">
        <v>401151</v>
      </c>
      <c r="C11096" t="s">
        <v>17132</v>
      </c>
      <c r="E11096" t="s">
        <v>17132</v>
      </c>
    </row>
    <row r="11097" spans="1:5" x14ac:dyDescent="0.25">
      <c r="A11097">
        <v>11095</v>
      </c>
      <c r="B11097">
        <v>401152</v>
      </c>
      <c r="C11097" t="s">
        <v>17133</v>
      </c>
      <c r="E11097" t="s">
        <v>17133</v>
      </c>
    </row>
    <row r="11098" spans="1:5" x14ac:dyDescent="0.25">
      <c r="A11098">
        <v>11096</v>
      </c>
      <c r="B11098">
        <v>401153</v>
      </c>
      <c r="C11098" t="s">
        <v>17134</v>
      </c>
      <c r="E11098" t="s">
        <v>17134</v>
      </c>
    </row>
    <row r="11099" spans="1:5" x14ac:dyDescent="0.25">
      <c r="A11099">
        <v>11097</v>
      </c>
      <c r="B11099">
        <v>401154</v>
      </c>
      <c r="C11099" t="s">
        <v>17135</v>
      </c>
      <c r="E11099" t="s">
        <v>17135</v>
      </c>
    </row>
    <row r="11100" spans="1:5" x14ac:dyDescent="0.25">
      <c r="A11100">
        <v>11098</v>
      </c>
      <c r="B11100">
        <v>401155</v>
      </c>
      <c r="C11100" t="s">
        <v>17136</v>
      </c>
      <c r="E11100" t="s">
        <v>17136</v>
      </c>
    </row>
    <row r="11101" spans="1:5" x14ac:dyDescent="0.25">
      <c r="A11101">
        <v>11099</v>
      </c>
      <c r="B11101">
        <v>401156</v>
      </c>
      <c r="C11101" t="s">
        <v>17137</v>
      </c>
      <c r="E11101" t="s">
        <v>17137</v>
      </c>
    </row>
    <row r="11102" spans="1:5" x14ac:dyDescent="0.25">
      <c r="A11102">
        <v>11100</v>
      </c>
      <c r="B11102">
        <v>401157</v>
      </c>
      <c r="C11102" t="s">
        <v>17138</v>
      </c>
      <c r="E11102" t="s">
        <v>17138</v>
      </c>
    </row>
    <row r="11103" spans="1:5" x14ac:dyDescent="0.25">
      <c r="A11103">
        <v>11101</v>
      </c>
      <c r="B11103">
        <v>401158</v>
      </c>
      <c r="C11103" t="s">
        <v>17139</v>
      </c>
      <c r="E11103" t="s">
        <v>17139</v>
      </c>
    </row>
    <row r="11104" spans="1:5" x14ac:dyDescent="0.25">
      <c r="A11104">
        <v>11102</v>
      </c>
      <c r="B11104">
        <v>401159</v>
      </c>
      <c r="C11104" t="s">
        <v>17140</v>
      </c>
      <c r="E11104" t="s">
        <v>17140</v>
      </c>
    </row>
    <row r="11105" spans="1:5" x14ac:dyDescent="0.25">
      <c r="A11105">
        <v>11103</v>
      </c>
      <c r="B11105">
        <v>401160</v>
      </c>
      <c r="C11105" t="s">
        <v>17141</v>
      </c>
      <c r="E11105" t="s">
        <v>17141</v>
      </c>
    </row>
    <row r="11106" spans="1:5" x14ac:dyDescent="0.25">
      <c r="A11106">
        <v>11104</v>
      </c>
      <c r="B11106">
        <v>401161</v>
      </c>
      <c r="C11106" t="s">
        <v>17142</v>
      </c>
      <c r="E11106" t="s">
        <v>17142</v>
      </c>
    </row>
    <row r="11107" spans="1:5" x14ac:dyDescent="0.25">
      <c r="A11107">
        <v>11105</v>
      </c>
      <c r="B11107">
        <v>401162</v>
      </c>
      <c r="C11107" t="s">
        <v>17143</v>
      </c>
      <c r="E11107" t="s">
        <v>17143</v>
      </c>
    </row>
    <row r="11108" spans="1:5" x14ac:dyDescent="0.25">
      <c r="A11108">
        <v>11106</v>
      </c>
      <c r="B11108">
        <v>401163</v>
      </c>
      <c r="C11108" t="s">
        <v>17144</v>
      </c>
      <c r="E11108" t="s">
        <v>17144</v>
      </c>
    </row>
    <row r="11109" spans="1:5" x14ac:dyDescent="0.25">
      <c r="A11109">
        <v>11107</v>
      </c>
      <c r="B11109">
        <v>401164</v>
      </c>
      <c r="C11109" t="s">
        <v>17145</v>
      </c>
      <c r="E11109" t="s">
        <v>17145</v>
      </c>
    </row>
    <row r="11110" spans="1:5" x14ac:dyDescent="0.25">
      <c r="A11110">
        <v>11108</v>
      </c>
      <c r="B11110">
        <v>401165</v>
      </c>
      <c r="C11110" t="s">
        <v>17146</v>
      </c>
      <c r="E11110" t="s">
        <v>17146</v>
      </c>
    </row>
    <row r="11111" spans="1:5" x14ac:dyDescent="0.25">
      <c r="A11111">
        <v>11109</v>
      </c>
      <c r="B11111">
        <v>401166</v>
      </c>
      <c r="C11111" t="s">
        <v>17147</v>
      </c>
      <c r="E11111" t="s">
        <v>17147</v>
      </c>
    </row>
    <row r="11112" spans="1:5" x14ac:dyDescent="0.25">
      <c r="A11112">
        <v>11110</v>
      </c>
      <c r="B11112">
        <v>401167</v>
      </c>
      <c r="C11112" t="s">
        <v>17148</v>
      </c>
      <c r="E11112" t="s">
        <v>17148</v>
      </c>
    </row>
    <row r="11113" spans="1:5" x14ac:dyDescent="0.25">
      <c r="A11113">
        <v>11111</v>
      </c>
      <c r="B11113">
        <v>401168</v>
      </c>
      <c r="C11113" t="s">
        <v>17149</v>
      </c>
      <c r="E11113" t="s">
        <v>17149</v>
      </c>
    </row>
    <row r="11114" spans="1:5" x14ac:dyDescent="0.25">
      <c r="A11114">
        <v>11112</v>
      </c>
      <c r="B11114">
        <v>401169</v>
      </c>
      <c r="C11114" t="s">
        <v>17150</v>
      </c>
      <c r="E11114" t="s">
        <v>17150</v>
      </c>
    </row>
    <row r="11115" spans="1:5" x14ac:dyDescent="0.25">
      <c r="A11115">
        <v>11113</v>
      </c>
      <c r="B11115">
        <v>401170</v>
      </c>
      <c r="C11115" t="s">
        <v>17151</v>
      </c>
      <c r="E11115" t="s">
        <v>17151</v>
      </c>
    </row>
    <row r="11116" spans="1:5" x14ac:dyDescent="0.25">
      <c r="A11116">
        <v>11114</v>
      </c>
      <c r="B11116">
        <v>401171</v>
      </c>
      <c r="C11116" t="s">
        <v>17152</v>
      </c>
      <c r="E11116" t="s">
        <v>17152</v>
      </c>
    </row>
    <row r="11117" spans="1:5" x14ac:dyDescent="0.25">
      <c r="A11117">
        <v>11115</v>
      </c>
      <c r="B11117">
        <v>401201</v>
      </c>
      <c r="C11117" t="s">
        <v>17153</v>
      </c>
      <c r="E11117" t="s">
        <v>17153</v>
      </c>
    </row>
    <row r="11118" spans="1:5" x14ac:dyDescent="0.25">
      <c r="A11118">
        <v>11116</v>
      </c>
      <c r="B11118">
        <v>401202</v>
      </c>
      <c r="C11118" t="s">
        <v>17154</v>
      </c>
      <c r="E11118" t="s">
        <v>17154</v>
      </c>
    </row>
    <row r="11119" spans="1:5" x14ac:dyDescent="0.25">
      <c r="A11119">
        <v>11117</v>
      </c>
      <c r="B11119">
        <v>401203</v>
      </c>
      <c r="C11119" t="s">
        <v>17155</v>
      </c>
      <c r="E11119" t="s">
        <v>17155</v>
      </c>
    </row>
    <row r="11120" spans="1:5" x14ac:dyDescent="0.25">
      <c r="A11120">
        <v>11118</v>
      </c>
      <c r="B11120">
        <v>401204</v>
      </c>
      <c r="C11120" t="s">
        <v>17156</v>
      </c>
      <c r="E11120" t="s">
        <v>17156</v>
      </c>
    </row>
    <row r="11121" spans="1:5" x14ac:dyDescent="0.25">
      <c r="A11121">
        <v>11119</v>
      </c>
      <c r="B11121">
        <v>401205</v>
      </c>
      <c r="C11121" t="s">
        <v>17157</v>
      </c>
      <c r="E11121" t="s">
        <v>17157</v>
      </c>
    </row>
    <row r="11122" spans="1:5" x14ac:dyDescent="0.25">
      <c r="A11122">
        <v>11120</v>
      </c>
      <c r="B11122">
        <v>401206</v>
      </c>
      <c r="C11122" t="s">
        <v>17158</v>
      </c>
      <c r="E11122" t="s">
        <v>17158</v>
      </c>
    </row>
    <row r="11123" spans="1:5" x14ac:dyDescent="0.25">
      <c r="A11123">
        <v>11121</v>
      </c>
      <c r="B11123">
        <v>401207</v>
      </c>
      <c r="C11123" t="s">
        <v>17159</v>
      </c>
      <c r="E11123" t="s">
        <v>17159</v>
      </c>
    </row>
    <row r="11124" spans="1:5" x14ac:dyDescent="0.25">
      <c r="A11124">
        <v>11122</v>
      </c>
      <c r="B11124">
        <v>401208</v>
      </c>
      <c r="C11124" t="s">
        <v>17160</v>
      </c>
      <c r="E11124" t="s">
        <v>17160</v>
      </c>
    </row>
    <row r="11125" spans="1:5" x14ac:dyDescent="0.25">
      <c r="A11125">
        <v>11123</v>
      </c>
      <c r="B11125">
        <v>401209</v>
      </c>
      <c r="C11125" t="s">
        <v>17161</v>
      </c>
      <c r="E11125" t="s">
        <v>17161</v>
      </c>
    </row>
    <row r="11126" spans="1:5" x14ac:dyDescent="0.25">
      <c r="A11126">
        <v>11124</v>
      </c>
      <c r="B11126">
        <v>401210</v>
      </c>
      <c r="C11126" t="s">
        <v>17162</v>
      </c>
      <c r="E11126" t="s">
        <v>17162</v>
      </c>
    </row>
    <row r="11127" spans="1:5" x14ac:dyDescent="0.25">
      <c r="A11127">
        <v>11125</v>
      </c>
      <c r="B11127">
        <v>401211</v>
      </c>
      <c r="C11127" t="s">
        <v>17163</v>
      </c>
      <c r="E11127" t="s">
        <v>17163</v>
      </c>
    </row>
    <row r="11128" spans="1:5" x14ac:dyDescent="0.25">
      <c r="A11128">
        <v>11126</v>
      </c>
      <c r="B11128">
        <v>401212</v>
      </c>
      <c r="C11128" t="s">
        <v>17164</v>
      </c>
      <c r="E11128" t="s">
        <v>17164</v>
      </c>
    </row>
    <row r="11129" spans="1:5" x14ac:dyDescent="0.25">
      <c r="A11129">
        <v>11127</v>
      </c>
      <c r="B11129">
        <v>401213</v>
      </c>
      <c r="C11129" t="s">
        <v>17165</v>
      </c>
      <c r="E11129" t="s">
        <v>17165</v>
      </c>
    </row>
    <row r="11130" spans="1:5" x14ac:dyDescent="0.25">
      <c r="A11130">
        <v>11128</v>
      </c>
      <c r="B11130">
        <v>401214</v>
      </c>
      <c r="C11130" t="s">
        <v>17166</v>
      </c>
      <c r="E11130" t="s">
        <v>17166</v>
      </c>
    </row>
    <row r="11131" spans="1:5" x14ac:dyDescent="0.25">
      <c r="A11131">
        <v>11129</v>
      </c>
      <c r="B11131">
        <v>401215</v>
      </c>
      <c r="C11131" t="s">
        <v>17167</v>
      </c>
      <c r="E11131" t="s">
        <v>17167</v>
      </c>
    </row>
    <row r="11132" spans="1:5" x14ac:dyDescent="0.25">
      <c r="A11132">
        <v>11130</v>
      </c>
      <c r="B11132">
        <v>401216</v>
      </c>
      <c r="C11132" t="s">
        <v>17168</v>
      </c>
      <c r="E11132" t="s">
        <v>17168</v>
      </c>
    </row>
    <row r="11133" spans="1:5" x14ac:dyDescent="0.25">
      <c r="A11133">
        <v>11131</v>
      </c>
      <c r="B11133">
        <v>401217</v>
      </c>
      <c r="C11133" t="s">
        <v>17169</v>
      </c>
      <c r="E11133" t="s">
        <v>17169</v>
      </c>
    </row>
    <row r="11134" spans="1:5" x14ac:dyDescent="0.25">
      <c r="A11134">
        <v>11132</v>
      </c>
      <c r="B11134">
        <v>401218</v>
      </c>
      <c r="C11134" t="s">
        <v>17170</v>
      </c>
      <c r="E11134" t="s">
        <v>17170</v>
      </c>
    </row>
    <row r="11135" spans="1:5" x14ac:dyDescent="0.25">
      <c r="A11135">
        <v>11133</v>
      </c>
      <c r="B11135">
        <v>401219</v>
      </c>
      <c r="C11135" t="s">
        <v>17171</v>
      </c>
      <c r="E11135" t="s">
        <v>17171</v>
      </c>
    </row>
    <row r="11136" spans="1:5" x14ac:dyDescent="0.25">
      <c r="A11136">
        <v>11134</v>
      </c>
      <c r="B11136">
        <v>401220</v>
      </c>
      <c r="C11136" t="s">
        <v>17172</v>
      </c>
      <c r="E11136" t="s">
        <v>17172</v>
      </c>
    </row>
    <row r="11137" spans="1:5" x14ac:dyDescent="0.25">
      <c r="A11137">
        <v>11135</v>
      </c>
      <c r="B11137">
        <v>401221</v>
      </c>
      <c r="C11137" t="s">
        <v>17173</v>
      </c>
      <c r="E11137" t="s">
        <v>17173</v>
      </c>
    </row>
    <row r="11138" spans="1:5" x14ac:dyDescent="0.25">
      <c r="A11138">
        <v>11136</v>
      </c>
      <c r="B11138">
        <v>401222</v>
      </c>
      <c r="C11138" t="s">
        <v>17174</v>
      </c>
      <c r="E11138" t="s">
        <v>17174</v>
      </c>
    </row>
    <row r="11139" spans="1:5" x14ac:dyDescent="0.25">
      <c r="A11139">
        <v>11137</v>
      </c>
      <c r="B11139">
        <v>401223</v>
      </c>
      <c r="C11139" t="s">
        <v>17175</v>
      </c>
      <c r="E11139" t="s">
        <v>17175</v>
      </c>
    </row>
    <row r="11140" spans="1:5" x14ac:dyDescent="0.25">
      <c r="A11140">
        <v>11138</v>
      </c>
      <c r="B11140">
        <v>401224</v>
      </c>
      <c r="C11140" t="s">
        <v>17176</v>
      </c>
      <c r="E11140" t="s">
        <v>17176</v>
      </c>
    </row>
    <row r="11141" spans="1:5" x14ac:dyDescent="0.25">
      <c r="A11141">
        <v>11139</v>
      </c>
      <c r="B11141">
        <v>401225</v>
      </c>
      <c r="C11141" t="s">
        <v>17177</v>
      </c>
      <c r="E11141" t="s">
        <v>17177</v>
      </c>
    </row>
    <row r="11142" spans="1:5" x14ac:dyDescent="0.25">
      <c r="A11142">
        <v>11140</v>
      </c>
      <c r="B11142">
        <v>401226</v>
      </c>
      <c r="C11142" t="s">
        <v>17178</v>
      </c>
      <c r="E11142" t="s">
        <v>17178</v>
      </c>
    </row>
    <row r="11143" spans="1:5" x14ac:dyDescent="0.25">
      <c r="A11143">
        <v>11141</v>
      </c>
      <c r="B11143">
        <v>401227</v>
      </c>
      <c r="C11143" t="s">
        <v>17179</v>
      </c>
      <c r="E11143" t="s">
        <v>17179</v>
      </c>
    </row>
    <row r="11144" spans="1:5" x14ac:dyDescent="0.25">
      <c r="A11144">
        <v>11142</v>
      </c>
      <c r="B11144">
        <v>401228</v>
      </c>
      <c r="C11144" t="s">
        <v>17180</v>
      </c>
      <c r="E11144" t="s">
        <v>17180</v>
      </c>
    </row>
    <row r="11145" spans="1:5" x14ac:dyDescent="0.25">
      <c r="A11145">
        <v>11143</v>
      </c>
      <c r="B11145">
        <v>401229</v>
      </c>
      <c r="C11145" t="s">
        <v>17181</v>
      </c>
      <c r="E11145" t="s">
        <v>17181</v>
      </c>
    </row>
    <row r="11146" spans="1:5" x14ac:dyDescent="0.25">
      <c r="A11146">
        <v>11144</v>
      </c>
      <c r="B11146">
        <v>401230</v>
      </c>
      <c r="C11146" t="s">
        <v>17182</v>
      </c>
      <c r="E11146" t="s">
        <v>17182</v>
      </c>
    </row>
    <row r="11147" spans="1:5" x14ac:dyDescent="0.25">
      <c r="A11147">
        <v>11145</v>
      </c>
      <c r="B11147">
        <v>401231</v>
      </c>
      <c r="C11147" t="s">
        <v>17183</v>
      </c>
      <c r="E11147" t="s">
        <v>17183</v>
      </c>
    </row>
    <row r="11148" spans="1:5" x14ac:dyDescent="0.25">
      <c r="A11148">
        <v>11146</v>
      </c>
      <c r="B11148">
        <v>401232</v>
      </c>
      <c r="C11148" t="s">
        <v>17184</v>
      </c>
      <c r="E11148" t="s">
        <v>17184</v>
      </c>
    </row>
    <row r="11149" spans="1:5" x14ac:dyDescent="0.25">
      <c r="A11149">
        <v>11147</v>
      </c>
      <c r="B11149">
        <v>401233</v>
      </c>
      <c r="C11149" t="s">
        <v>17185</v>
      </c>
      <c r="E11149" t="s">
        <v>17185</v>
      </c>
    </row>
    <row r="11150" spans="1:5" x14ac:dyDescent="0.25">
      <c r="A11150">
        <v>11148</v>
      </c>
      <c r="B11150">
        <v>401234</v>
      </c>
      <c r="C11150" t="s">
        <v>17186</v>
      </c>
      <c r="E11150" t="s">
        <v>17186</v>
      </c>
    </row>
    <row r="11151" spans="1:5" x14ac:dyDescent="0.25">
      <c r="A11151">
        <v>11149</v>
      </c>
      <c r="B11151">
        <v>401235</v>
      </c>
      <c r="C11151" t="s">
        <v>17187</v>
      </c>
      <c r="E11151" t="s">
        <v>17187</v>
      </c>
    </row>
    <row r="11152" spans="1:5" x14ac:dyDescent="0.25">
      <c r="A11152">
        <v>11150</v>
      </c>
      <c r="B11152">
        <v>401236</v>
      </c>
      <c r="C11152" t="s">
        <v>17188</v>
      </c>
      <c r="E11152" t="s">
        <v>17188</v>
      </c>
    </row>
    <row r="11153" spans="1:5" x14ac:dyDescent="0.25">
      <c r="A11153">
        <v>11151</v>
      </c>
      <c r="B11153">
        <v>401237</v>
      </c>
      <c r="C11153" t="s">
        <v>17189</v>
      </c>
      <c r="E11153" t="s">
        <v>17189</v>
      </c>
    </row>
    <row r="11154" spans="1:5" x14ac:dyDescent="0.25">
      <c r="A11154">
        <v>11152</v>
      </c>
      <c r="B11154">
        <v>401238</v>
      </c>
      <c r="C11154" t="s">
        <v>17190</v>
      </c>
      <c r="E11154" t="s">
        <v>17190</v>
      </c>
    </row>
    <row r="11155" spans="1:5" x14ac:dyDescent="0.25">
      <c r="A11155">
        <v>11153</v>
      </c>
      <c r="B11155">
        <v>401240</v>
      </c>
      <c r="C11155" t="s">
        <v>17191</v>
      </c>
      <c r="E11155" t="s">
        <v>17191</v>
      </c>
    </row>
    <row r="11156" spans="1:5" x14ac:dyDescent="0.25">
      <c r="A11156">
        <v>11154</v>
      </c>
      <c r="B11156">
        <v>401241</v>
      </c>
      <c r="C11156" t="s">
        <v>17192</v>
      </c>
      <c r="E11156" t="s">
        <v>17192</v>
      </c>
    </row>
    <row r="11157" spans="1:5" x14ac:dyDescent="0.25">
      <c r="A11157">
        <v>11155</v>
      </c>
      <c r="B11157">
        <v>401242</v>
      </c>
      <c r="C11157" t="s">
        <v>17193</v>
      </c>
      <c r="E11157" t="s">
        <v>17193</v>
      </c>
    </row>
    <row r="11158" spans="1:5" x14ac:dyDescent="0.25">
      <c r="A11158">
        <v>11156</v>
      </c>
      <c r="B11158">
        <v>401243</v>
      </c>
      <c r="C11158" t="s">
        <v>17194</v>
      </c>
      <c r="E11158" t="s">
        <v>17194</v>
      </c>
    </row>
    <row r="11159" spans="1:5" x14ac:dyDescent="0.25">
      <c r="A11159">
        <v>11157</v>
      </c>
      <c r="B11159">
        <v>401244</v>
      </c>
      <c r="C11159" t="s">
        <v>17195</v>
      </c>
      <c r="E11159" t="s">
        <v>17195</v>
      </c>
    </row>
    <row r="11160" spans="1:5" x14ac:dyDescent="0.25">
      <c r="A11160">
        <v>11158</v>
      </c>
      <c r="B11160">
        <v>401245</v>
      </c>
      <c r="C11160" t="s">
        <v>17196</v>
      </c>
      <c r="E11160" t="s">
        <v>17196</v>
      </c>
    </row>
    <row r="11161" spans="1:5" x14ac:dyDescent="0.25">
      <c r="A11161">
        <v>11159</v>
      </c>
      <c r="B11161">
        <v>401246</v>
      </c>
      <c r="C11161" t="s">
        <v>17197</v>
      </c>
      <c r="E11161" t="s">
        <v>17197</v>
      </c>
    </row>
    <row r="11162" spans="1:5" x14ac:dyDescent="0.25">
      <c r="A11162">
        <v>11160</v>
      </c>
      <c r="B11162">
        <v>401247</v>
      </c>
      <c r="C11162" t="s">
        <v>17198</v>
      </c>
      <c r="E11162" t="s">
        <v>17198</v>
      </c>
    </row>
    <row r="11163" spans="1:5" x14ac:dyDescent="0.25">
      <c r="A11163">
        <v>11161</v>
      </c>
      <c r="B11163">
        <v>401248</v>
      </c>
      <c r="C11163" t="s">
        <v>17199</v>
      </c>
      <c r="E11163" t="s">
        <v>17199</v>
      </c>
    </row>
    <row r="11164" spans="1:5" x14ac:dyDescent="0.25">
      <c r="A11164">
        <v>11162</v>
      </c>
      <c r="B11164">
        <v>401249</v>
      </c>
      <c r="C11164" t="s">
        <v>17200</v>
      </c>
      <c r="E11164" t="s">
        <v>17200</v>
      </c>
    </row>
    <row r="11165" spans="1:5" x14ac:dyDescent="0.25">
      <c r="A11165">
        <v>11163</v>
      </c>
      <c r="B11165">
        <v>401250</v>
      </c>
      <c r="C11165" t="s">
        <v>17201</v>
      </c>
      <c r="E11165" t="s">
        <v>17201</v>
      </c>
    </row>
    <row r="11166" spans="1:5" x14ac:dyDescent="0.25">
      <c r="A11166">
        <v>11164</v>
      </c>
      <c r="B11166">
        <v>401251</v>
      </c>
      <c r="C11166" t="s">
        <v>2088</v>
      </c>
      <c r="D11166">
        <v>200</v>
      </c>
      <c r="E11166" t="s">
        <v>2088</v>
      </c>
    </row>
    <row r="11167" spans="1:5" x14ac:dyDescent="0.25">
      <c r="A11167">
        <v>11165</v>
      </c>
      <c r="B11167">
        <v>401252</v>
      </c>
      <c r="C11167" t="s">
        <v>2089</v>
      </c>
      <c r="D11167">
        <v>200</v>
      </c>
      <c r="E11167" t="s">
        <v>2089</v>
      </c>
    </row>
    <row r="11168" spans="1:5" x14ac:dyDescent="0.25">
      <c r="A11168">
        <v>11166</v>
      </c>
      <c r="B11168">
        <v>401253</v>
      </c>
      <c r="C11168" t="s">
        <v>2090</v>
      </c>
      <c r="D11168">
        <v>200</v>
      </c>
      <c r="E11168" t="s">
        <v>2090</v>
      </c>
    </row>
    <row r="11169" spans="1:5" x14ac:dyDescent="0.25">
      <c r="A11169">
        <v>11167</v>
      </c>
      <c r="B11169">
        <v>401254</v>
      </c>
      <c r="C11169" t="s">
        <v>2091</v>
      </c>
      <c r="D11169">
        <v>200</v>
      </c>
      <c r="E11169" t="s">
        <v>2091</v>
      </c>
    </row>
    <row r="11170" spans="1:5" x14ac:dyDescent="0.25">
      <c r="A11170">
        <v>11168</v>
      </c>
      <c r="B11170">
        <v>401255</v>
      </c>
      <c r="C11170" t="s">
        <v>2092</v>
      </c>
      <c r="D11170">
        <v>200</v>
      </c>
      <c r="E11170" t="s">
        <v>2092</v>
      </c>
    </row>
    <row r="11171" spans="1:5" x14ac:dyDescent="0.25">
      <c r="A11171">
        <v>11169</v>
      </c>
      <c r="B11171">
        <v>401256</v>
      </c>
      <c r="C11171" t="s">
        <v>2093</v>
      </c>
      <c r="D11171">
        <v>200</v>
      </c>
      <c r="E11171" t="s">
        <v>2093</v>
      </c>
    </row>
    <row r="11172" spans="1:5" x14ac:dyDescent="0.25">
      <c r="A11172">
        <v>11170</v>
      </c>
      <c r="B11172">
        <v>401257</v>
      </c>
      <c r="C11172" t="s">
        <v>2094</v>
      </c>
      <c r="D11172">
        <v>200</v>
      </c>
      <c r="E11172" t="s">
        <v>2094</v>
      </c>
    </row>
    <row r="11173" spans="1:5" x14ac:dyDescent="0.25">
      <c r="A11173">
        <v>11171</v>
      </c>
      <c r="B11173">
        <v>401258</v>
      </c>
      <c r="C11173" t="s">
        <v>2095</v>
      </c>
      <c r="D11173">
        <v>200</v>
      </c>
      <c r="E11173" t="s">
        <v>2095</v>
      </c>
    </row>
    <row r="11174" spans="1:5" x14ac:dyDescent="0.25">
      <c r="A11174">
        <v>11172</v>
      </c>
      <c r="B11174">
        <v>401259</v>
      </c>
      <c r="C11174" t="s">
        <v>2096</v>
      </c>
      <c r="D11174">
        <v>200</v>
      </c>
      <c r="E11174" t="s">
        <v>2096</v>
      </c>
    </row>
    <row r="11175" spans="1:5" x14ac:dyDescent="0.25">
      <c r="A11175">
        <v>11173</v>
      </c>
      <c r="B11175">
        <v>401260</v>
      </c>
      <c r="C11175" t="s">
        <v>2097</v>
      </c>
      <c r="D11175">
        <v>200</v>
      </c>
      <c r="E11175" t="s">
        <v>2097</v>
      </c>
    </row>
    <row r="11176" spans="1:5" x14ac:dyDescent="0.25">
      <c r="A11176">
        <v>11174</v>
      </c>
      <c r="B11176">
        <v>401261</v>
      </c>
      <c r="C11176" t="s">
        <v>2098</v>
      </c>
      <c r="D11176">
        <v>200</v>
      </c>
      <c r="E11176" t="s">
        <v>2098</v>
      </c>
    </row>
    <row r="11177" spans="1:5" x14ac:dyDescent="0.25">
      <c r="A11177">
        <v>11175</v>
      </c>
      <c r="B11177">
        <v>401262</v>
      </c>
      <c r="C11177" t="s">
        <v>2099</v>
      </c>
      <c r="D11177">
        <v>201</v>
      </c>
      <c r="E11177" t="s">
        <v>2099</v>
      </c>
    </row>
    <row r="11178" spans="1:5" x14ac:dyDescent="0.25">
      <c r="A11178">
        <v>11176</v>
      </c>
      <c r="B11178">
        <v>401263</v>
      </c>
      <c r="C11178" t="s">
        <v>2100</v>
      </c>
      <c r="D11178">
        <v>201</v>
      </c>
      <c r="E11178" t="s">
        <v>2100</v>
      </c>
    </row>
    <row r="11179" spans="1:5" x14ac:dyDescent="0.25">
      <c r="A11179">
        <v>11177</v>
      </c>
      <c r="B11179">
        <v>401264</v>
      </c>
      <c r="C11179" t="s">
        <v>2101</v>
      </c>
      <c r="D11179">
        <v>201</v>
      </c>
      <c r="E11179" t="s">
        <v>2101</v>
      </c>
    </row>
    <row r="11180" spans="1:5" x14ac:dyDescent="0.25">
      <c r="A11180">
        <v>11178</v>
      </c>
      <c r="B11180">
        <v>401265</v>
      </c>
      <c r="C11180" t="s">
        <v>2102</v>
      </c>
      <c r="D11180">
        <v>201</v>
      </c>
      <c r="E11180" t="s">
        <v>2102</v>
      </c>
    </row>
    <row r="11181" spans="1:5" x14ac:dyDescent="0.25">
      <c r="A11181">
        <v>11179</v>
      </c>
      <c r="B11181">
        <v>401266</v>
      </c>
      <c r="C11181" t="s">
        <v>2103</v>
      </c>
      <c r="D11181">
        <v>201</v>
      </c>
      <c r="E11181" t="s">
        <v>2103</v>
      </c>
    </row>
    <row r="11182" spans="1:5" x14ac:dyDescent="0.25">
      <c r="A11182">
        <v>11180</v>
      </c>
      <c r="B11182">
        <v>401267</v>
      </c>
      <c r="C11182" t="s">
        <v>2104</v>
      </c>
      <c r="D11182">
        <v>201</v>
      </c>
      <c r="E11182" t="s">
        <v>2104</v>
      </c>
    </row>
    <row r="11183" spans="1:5" x14ac:dyDescent="0.25">
      <c r="A11183">
        <v>11181</v>
      </c>
      <c r="B11183">
        <v>401268</v>
      </c>
      <c r="C11183" t="s">
        <v>2105</v>
      </c>
      <c r="D11183">
        <v>201</v>
      </c>
      <c r="E11183" t="s">
        <v>2105</v>
      </c>
    </row>
    <row r="11184" spans="1:5" x14ac:dyDescent="0.25">
      <c r="A11184">
        <v>11182</v>
      </c>
      <c r="B11184">
        <v>401269</v>
      </c>
      <c r="C11184" t="s">
        <v>2106</v>
      </c>
      <c r="D11184">
        <v>201</v>
      </c>
      <c r="E11184" t="s">
        <v>2106</v>
      </c>
    </row>
    <row r="11185" spans="1:5" x14ac:dyDescent="0.25">
      <c r="A11185">
        <v>11183</v>
      </c>
      <c r="B11185">
        <v>401270</v>
      </c>
      <c r="C11185" t="s">
        <v>2107</v>
      </c>
      <c r="D11185">
        <v>201</v>
      </c>
      <c r="E11185" t="s">
        <v>2107</v>
      </c>
    </row>
    <row r="11186" spans="1:5" x14ac:dyDescent="0.25">
      <c r="A11186">
        <v>11184</v>
      </c>
      <c r="B11186">
        <v>401271</v>
      </c>
      <c r="C11186" t="s">
        <v>2108</v>
      </c>
      <c r="D11186">
        <v>201</v>
      </c>
      <c r="E11186" t="s">
        <v>2108</v>
      </c>
    </row>
    <row r="11187" spans="1:5" x14ac:dyDescent="0.25">
      <c r="A11187">
        <v>11185</v>
      </c>
      <c r="B11187">
        <v>401272</v>
      </c>
      <c r="C11187" t="s">
        <v>2109</v>
      </c>
      <c r="D11187">
        <v>201</v>
      </c>
      <c r="E11187" t="s">
        <v>2109</v>
      </c>
    </row>
    <row r="11188" spans="1:5" x14ac:dyDescent="0.25">
      <c r="A11188">
        <v>11186</v>
      </c>
      <c r="B11188">
        <v>401273</v>
      </c>
      <c r="C11188" t="s">
        <v>2110</v>
      </c>
      <c r="D11188">
        <v>201</v>
      </c>
      <c r="E11188" t="s">
        <v>2110</v>
      </c>
    </row>
    <row r="11189" spans="1:5" x14ac:dyDescent="0.25">
      <c r="A11189">
        <v>11187</v>
      </c>
      <c r="B11189">
        <v>401274</v>
      </c>
      <c r="C11189" t="s">
        <v>2111</v>
      </c>
      <c r="D11189">
        <v>201</v>
      </c>
      <c r="E11189" t="s">
        <v>2111</v>
      </c>
    </row>
    <row r="11190" spans="1:5" x14ac:dyDescent="0.25">
      <c r="A11190">
        <v>11188</v>
      </c>
      <c r="B11190">
        <v>401275</v>
      </c>
      <c r="C11190" t="s">
        <v>2112</v>
      </c>
      <c r="D11190">
        <v>201</v>
      </c>
      <c r="E11190" t="s">
        <v>2112</v>
      </c>
    </row>
    <row r="11191" spans="1:5" x14ac:dyDescent="0.25">
      <c r="A11191">
        <v>11189</v>
      </c>
      <c r="B11191">
        <v>401276</v>
      </c>
      <c r="C11191" t="s">
        <v>2113</v>
      </c>
      <c r="D11191">
        <v>201</v>
      </c>
      <c r="E11191" t="s">
        <v>2113</v>
      </c>
    </row>
    <row r="11192" spans="1:5" x14ac:dyDescent="0.25">
      <c r="A11192">
        <v>11190</v>
      </c>
      <c r="B11192">
        <v>401277</v>
      </c>
      <c r="C11192" t="s">
        <v>2114</v>
      </c>
      <c r="D11192">
        <v>166</v>
      </c>
      <c r="E11192" t="s">
        <v>2114</v>
      </c>
    </row>
    <row r="11193" spans="1:5" x14ac:dyDescent="0.25">
      <c r="A11193">
        <v>11191</v>
      </c>
      <c r="B11193">
        <v>401278</v>
      </c>
      <c r="C11193" t="s">
        <v>17202</v>
      </c>
      <c r="E11193" t="s">
        <v>17202</v>
      </c>
    </row>
    <row r="11194" spans="1:5" x14ac:dyDescent="0.25">
      <c r="A11194">
        <v>11192</v>
      </c>
      <c r="B11194">
        <v>401279</v>
      </c>
      <c r="C11194" t="s">
        <v>17203</v>
      </c>
      <c r="E11194" t="s">
        <v>17203</v>
      </c>
    </row>
    <row r="11195" spans="1:5" x14ac:dyDescent="0.25">
      <c r="A11195">
        <v>11193</v>
      </c>
      <c r="B11195">
        <v>401280</v>
      </c>
      <c r="C11195" t="s">
        <v>2115</v>
      </c>
      <c r="D11195">
        <v>148</v>
      </c>
      <c r="E11195" t="s">
        <v>2115</v>
      </c>
    </row>
    <row r="11196" spans="1:5" x14ac:dyDescent="0.25">
      <c r="A11196">
        <v>11194</v>
      </c>
      <c r="B11196">
        <v>401281</v>
      </c>
      <c r="C11196" t="s">
        <v>2116</v>
      </c>
      <c r="D11196">
        <v>148</v>
      </c>
      <c r="E11196" t="s">
        <v>2116</v>
      </c>
    </row>
    <row r="11197" spans="1:5" x14ac:dyDescent="0.25">
      <c r="A11197">
        <v>11195</v>
      </c>
      <c r="B11197">
        <v>401282</v>
      </c>
      <c r="C11197" t="s">
        <v>2117</v>
      </c>
      <c r="D11197">
        <v>148</v>
      </c>
      <c r="E11197" t="s">
        <v>2117</v>
      </c>
    </row>
    <row r="11198" spans="1:5" x14ac:dyDescent="0.25">
      <c r="A11198">
        <v>11196</v>
      </c>
      <c r="B11198">
        <v>401283</v>
      </c>
      <c r="C11198" t="s">
        <v>2118</v>
      </c>
      <c r="D11198">
        <v>148</v>
      </c>
      <c r="E11198" t="s">
        <v>2118</v>
      </c>
    </row>
    <row r="11199" spans="1:5" x14ac:dyDescent="0.25">
      <c r="A11199">
        <v>11197</v>
      </c>
      <c r="B11199">
        <v>401284</v>
      </c>
      <c r="C11199" t="s">
        <v>2119</v>
      </c>
      <c r="D11199">
        <v>148</v>
      </c>
      <c r="E11199" t="s">
        <v>2119</v>
      </c>
    </row>
    <row r="11200" spans="1:5" x14ac:dyDescent="0.25">
      <c r="A11200">
        <v>11198</v>
      </c>
      <c r="B11200">
        <v>401285</v>
      </c>
      <c r="C11200" t="s">
        <v>2120</v>
      </c>
      <c r="D11200">
        <v>148</v>
      </c>
      <c r="E11200" t="s">
        <v>2120</v>
      </c>
    </row>
    <row r="11201" spans="1:5" x14ac:dyDescent="0.25">
      <c r="A11201">
        <v>11199</v>
      </c>
      <c r="B11201">
        <v>401286</v>
      </c>
      <c r="C11201" t="s">
        <v>17204</v>
      </c>
      <c r="E11201" t="s">
        <v>17204</v>
      </c>
    </row>
    <row r="11202" spans="1:5" x14ac:dyDescent="0.25">
      <c r="A11202">
        <v>11200</v>
      </c>
      <c r="B11202">
        <v>401301</v>
      </c>
      <c r="C11202" t="s">
        <v>17205</v>
      </c>
      <c r="E11202" t="s">
        <v>17205</v>
      </c>
    </row>
    <row r="11203" spans="1:5" x14ac:dyDescent="0.25">
      <c r="A11203">
        <v>11201</v>
      </c>
      <c r="B11203">
        <v>401302</v>
      </c>
      <c r="C11203" t="s">
        <v>17206</v>
      </c>
      <c r="E11203" t="s">
        <v>17206</v>
      </c>
    </row>
    <row r="11204" spans="1:5" x14ac:dyDescent="0.25">
      <c r="A11204">
        <v>11202</v>
      </c>
      <c r="B11204">
        <v>401303</v>
      </c>
      <c r="C11204" t="s">
        <v>17207</v>
      </c>
      <c r="E11204" t="s">
        <v>17207</v>
      </c>
    </row>
    <row r="11205" spans="1:5" x14ac:dyDescent="0.25">
      <c r="A11205">
        <v>11203</v>
      </c>
      <c r="B11205">
        <v>401305</v>
      </c>
      <c r="C11205" t="s">
        <v>17208</v>
      </c>
      <c r="E11205" t="s">
        <v>17208</v>
      </c>
    </row>
    <row r="11206" spans="1:5" x14ac:dyDescent="0.25">
      <c r="A11206">
        <v>11204</v>
      </c>
      <c r="B11206">
        <v>401306</v>
      </c>
      <c r="C11206" t="s">
        <v>17209</v>
      </c>
      <c r="E11206" t="s">
        <v>17209</v>
      </c>
    </row>
    <row r="11207" spans="1:5" x14ac:dyDescent="0.25">
      <c r="A11207">
        <v>11205</v>
      </c>
      <c r="B11207">
        <v>401307</v>
      </c>
      <c r="C11207" t="s">
        <v>17210</v>
      </c>
      <c r="E11207" t="s">
        <v>17210</v>
      </c>
    </row>
    <row r="11208" spans="1:5" x14ac:dyDescent="0.25">
      <c r="A11208">
        <v>11206</v>
      </c>
      <c r="B11208">
        <v>401309</v>
      </c>
      <c r="C11208" t="s">
        <v>17211</v>
      </c>
      <c r="E11208" t="s">
        <v>17211</v>
      </c>
    </row>
    <row r="11209" spans="1:5" x14ac:dyDescent="0.25">
      <c r="A11209">
        <v>11207</v>
      </c>
      <c r="B11209">
        <v>401310</v>
      </c>
      <c r="C11209" t="s">
        <v>17212</v>
      </c>
      <c r="E11209" t="s">
        <v>17212</v>
      </c>
    </row>
    <row r="11210" spans="1:5" x14ac:dyDescent="0.25">
      <c r="A11210">
        <v>11208</v>
      </c>
      <c r="B11210">
        <v>401311</v>
      </c>
      <c r="C11210" t="s">
        <v>17213</v>
      </c>
      <c r="E11210" t="s">
        <v>17213</v>
      </c>
    </row>
    <row r="11211" spans="1:5" x14ac:dyDescent="0.25">
      <c r="A11211">
        <v>11209</v>
      </c>
      <c r="B11211">
        <v>401313</v>
      </c>
      <c r="C11211" t="s">
        <v>17214</v>
      </c>
      <c r="E11211" t="s">
        <v>17214</v>
      </c>
    </row>
    <row r="11212" spans="1:5" x14ac:dyDescent="0.25">
      <c r="A11212">
        <v>11210</v>
      </c>
      <c r="B11212">
        <v>401314</v>
      </c>
      <c r="C11212" t="s">
        <v>17215</v>
      </c>
      <c r="E11212" t="s">
        <v>17215</v>
      </c>
    </row>
    <row r="11213" spans="1:5" x14ac:dyDescent="0.25">
      <c r="A11213">
        <v>11211</v>
      </c>
      <c r="B11213">
        <v>401315</v>
      </c>
      <c r="C11213" t="s">
        <v>17216</v>
      </c>
      <c r="E11213" t="s">
        <v>17216</v>
      </c>
    </row>
    <row r="11214" spans="1:5" x14ac:dyDescent="0.25">
      <c r="A11214">
        <v>11212</v>
      </c>
      <c r="B11214">
        <v>401317</v>
      </c>
      <c r="C11214" t="s">
        <v>17217</v>
      </c>
      <c r="E11214" t="s">
        <v>17217</v>
      </c>
    </row>
    <row r="11215" spans="1:5" x14ac:dyDescent="0.25">
      <c r="A11215">
        <v>11213</v>
      </c>
      <c r="B11215">
        <v>401318</v>
      </c>
      <c r="C11215" t="s">
        <v>17218</v>
      </c>
      <c r="E11215" t="s">
        <v>17218</v>
      </c>
    </row>
    <row r="11216" spans="1:5" x14ac:dyDescent="0.25">
      <c r="A11216">
        <v>11214</v>
      </c>
      <c r="B11216">
        <v>401319</v>
      </c>
      <c r="C11216" t="s">
        <v>17219</v>
      </c>
      <c r="E11216" t="s">
        <v>17219</v>
      </c>
    </row>
    <row r="11217" spans="1:5" x14ac:dyDescent="0.25">
      <c r="A11217">
        <v>11215</v>
      </c>
      <c r="B11217">
        <v>401321</v>
      </c>
      <c r="C11217" t="s">
        <v>17220</v>
      </c>
      <c r="E11217" t="s">
        <v>17220</v>
      </c>
    </row>
    <row r="11218" spans="1:5" x14ac:dyDescent="0.25">
      <c r="A11218">
        <v>11216</v>
      </c>
      <c r="B11218">
        <v>401322</v>
      </c>
      <c r="C11218" t="s">
        <v>17221</v>
      </c>
      <c r="E11218" t="s">
        <v>17221</v>
      </c>
    </row>
    <row r="11219" spans="1:5" x14ac:dyDescent="0.25">
      <c r="A11219">
        <v>11217</v>
      </c>
      <c r="B11219">
        <v>401323</v>
      </c>
      <c r="C11219" t="s">
        <v>17222</v>
      </c>
      <c r="E11219" t="s">
        <v>17222</v>
      </c>
    </row>
    <row r="11220" spans="1:5" x14ac:dyDescent="0.25">
      <c r="A11220">
        <v>11218</v>
      </c>
      <c r="B11220">
        <v>401325</v>
      </c>
      <c r="C11220" t="s">
        <v>17223</v>
      </c>
      <c r="E11220" t="s">
        <v>17223</v>
      </c>
    </row>
    <row r="11221" spans="1:5" x14ac:dyDescent="0.25">
      <c r="A11221">
        <v>11219</v>
      </c>
      <c r="B11221">
        <v>401326</v>
      </c>
      <c r="C11221" t="s">
        <v>17224</v>
      </c>
      <c r="E11221" t="s">
        <v>17224</v>
      </c>
    </row>
    <row r="11222" spans="1:5" x14ac:dyDescent="0.25">
      <c r="A11222">
        <v>11220</v>
      </c>
      <c r="B11222">
        <v>401327</v>
      </c>
      <c r="C11222" t="s">
        <v>17225</v>
      </c>
      <c r="E11222" t="s">
        <v>17225</v>
      </c>
    </row>
    <row r="11223" spans="1:5" x14ac:dyDescent="0.25">
      <c r="A11223">
        <v>11221</v>
      </c>
      <c r="B11223">
        <v>401329</v>
      </c>
      <c r="C11223" t="s">
        <v>17226</v>
      </c>
      <c r="E11223" t="s">
        <v>17226</v>
      </c>
    </row>
    <row r="11224" spans="1:5" x14ac:dyDescent="0.25">
      <c r="A11224">
        <v>11222</v>
      </c>
      <c r="B11224">
        <v>401330</v>
      </c>
      <c r="C11224" t="s">
        <v>17227</v>
      </c>
      <c r="E11224" t="s">
        <v>17227</v>
      </c>
    </row>
    <row r="11225" spans="1:5" x14ac:dyDescent="0.25">
      <c r="A11225">
        <v>11223</v>
      </c>
      <c r="B11225">
        <v>401331</v>
      </c>
      <c r="C11225" t="s">
        <v>17228</v>
      </c>
      <c r="E11225" t="s">
        <v>17228</v>
      </c>
    </row>
    <row r="11226" spans="1:5" x14ac:dyDescent="0.25">
      <c r="A11226">
        <v>11224</v>
      </c>
      <c r="B11226">
        <v>401333</v>
      </c>
      <c r="C11226" t="s">
        <v>17229</v>
      </c>
      <c r="E11226" t="s">
        <v>17229</v>
      </c>
    </row>
    <row r="11227" spans="1:5" x14ac:dyDescent="0.25">
      <c r="A11227">
        <v>11225</v>
      </c>
      <c r="B11227">
        <v>401334</v>
      </c>
      <c r="C11227" t="s">
        <v>17230</v>
      </c>
      <c r="E11227" t="s">
        <v>17230</v>
      </c>
    </row>
    <row r="11228" spans="1:5" x14ac:dyDescent="0.25">
      <c r="A11228">
        <v>11226</v>
      </c>
      <c r="B11228">
        <v>401335</v>
      </c>
      <c r="C11228" t="s">
        <v>17231</v>
      </c>
      <c r="E11228" t="s">
        <v>17231</v>
      </c>
    </row>
    <row r="11229" spans="1:5" x14ac:dyDescent="0.25">
      <c r="A11229">
        <v>11227</v>
      </c>
      <c r="B11229">
        <v>401337</v>
      </c>
      <c r="C11229" t="s">
        <v>17232</v>
      </c>
      <c r="E11229" t="s">
        <v>17232</v>
      </c>
    </row>
    <row r="11230" spans="1:5" x14ac:dyDescent="0.25">
      <c r="A11230">
        <v>11228</v>
      </c>
      <c r="B11230">
        <v>401338</v>
      </c>
      <c r="C11230" t="s">
        <v>17233</v>
      </c>
      <c r="E11230" t="s">
        <v>17233</v>
      </c>
    </row>
    <row r="11231" spans="1:5" x14ac:dyDescent="0.25">
      <c r="A11231">
        <v>11229</v>
      </c>
      <c r="B11231">
        <v>401339</v>
      </c>
      <c r="C11231" t="s">
        <v>17234</v>
      </c>
      <c r="E11231" t="s">
        <v>17234</v>
      </c>
    </row>
    <row r="11232" spans="1:5" x14ac:dyDescent="0.25">
      <c r="A11232">
        <v>11230</v>
      </c>
      <c r="B11232">
        <v>401341</v>
      </c>
      <c r="C11232" t="s">
        <v>17235</v>
      </c>
      <c r="E11232" t="s">
        <v>17235</v>
      </c>
    </row>
    <row r="11233" spans="1:5" x14ac:dyDescent="0.25">
      <c r="A11233">
        <v>11231</v>
      </c>
      <c r="B11233">
        <v>401342</v>
      </c>
      <c r="C11233" t="s">
        <v>17236</v>
      </c>
      <c r="E11233" t="s">
        <v>17236</v>
      </c>
    </row>
    <row r="11234" spans="1:5" x14ac:dyDescent="0.25">
      <c r="A11234">
        <v>11232</v>
      </c>
      <c r="B11234">
        <v>401343</v>
      </c>
      <c r="C11234" t="s">
        <v>17237</v>
      </c>
      <c r="E11234" t="s">
        <v>17237</v>
      </c>
    </row>
    <row r="11235" spans="1:5" x14ac:dyDescent="0.25">
      <c r="A11235">
        <v>11233</v>
      </c>
      <c r="B11235">
        <v>401345</v>
      </c>
      <c r="C11235" t="s">
        <v>17238</v>
      </c>
      <c r="E11235" t="s">
        <v>17238</v>
      </c>
    </row>
    <row r="11236" spans="1:5" x14ac:dyDescent="0.25">
      <c r="A11236">
        <v>11234</v>
      </c>
      <c r="B11236">
        <v>401346</v>
      </c>
      <c r="C11236" t="s">
        <v>17239</v>
      </c>
      <c r="E11236" t="s">
        <v>17239</v>
      </c>
    </row>
    <row r="11237" spans="1:5" x14ac:dyDescent="0.25">
      <c r="A11237">
        <v>11235</v>
      </c>
      <c r="B11237">
        <v>401347</v>
      </c>
      <c r="C11237" t="s">
        <v>17240</v>
      </c>
      <c r="E11237" t="s">
        <v>17240</v>
      </c>
    </row>
    <row r="11238" spans="1:5" x14ac:dyDescent="0.25">
      <c r="A11238">
        <v>11236</v>
      </c>
      <c r="B11238">
        <v>401349</v>
      </c>
      <c r="C11238" t="s">
        <v>17241</v>
      </c>
      <c r="E11238" t="s">
        <v>17241</v>
      </c>
    </row>
    <row r="11239" spans="1:5" x14ac:dyDescent="0.25">
      <c r="A11239">
        <v>11237</v>
      </c>
      <c r="B11239">
        <v>401350</v>
      </c>
      <c r="C11239" t="s">
        <v>17242</v>
      </c>
      <c r="E11239" t="s">
        <v>17242</v>
      </c>
    </row>
    <row r="11240" spans="1:5" x14ac:dyDescent="0.25">
      <c r="A11240">
        <v>11238</v>
      </c>
      <c r="B11240">
        <v>401351</v>
      </c>
      <c r="C11240" t="s">
        <v>17243</v>
      </c>
      <c r="E11240" t="s">
        <v>17243</v>
      </c>
    </row>
    <row r="11241" spans="1:5" x14ac:dyDescent="0.25">
      <c r="A11241">
        <v>11239</v>
      </c>
      <c r="B11241">
        <v>401353</v>
      </c>
      <c r="C11241" t="s">
        <v>17244</v>
      </c>
      <c r="E11241" t="s">
        <v>17244</v>
      </c>
    </row>
    <row r="11242" spans="1:5" x14ac:dyDescent="0.25">
      <c r="A11242">
        <v>11240</v>
      </c>
      <c r="B11242">
        <v>401354</v>
      </c>
      <c r="C11242" t="s">
        <v>17245</v>
      </c>
      <c r="E11242" t="s">
        <v>17245</v>
      </c>
    </row>
    <row r="11243" spans="1:5" x14ac:dyDescent="0.25">
      <c r="A11243">
        <v>11241</v>
      </c>
      <c r="B11243">
        <v>401355</v>
      </c>
      <c r="C11243" t="s">
        <v>17246</v>
      </c>
      <c r="E11243" t="s">
        <v>17246</v>
      </c>
    </row>
    <row r="11244" spans="1:5" x14ac:dyDescent="0.25">
      <c r="A11244">
        <v>11242</v>
      </c>
      <c r="B11244">
        <v>401357</v>
      </c>
      <c r="C11244" t="s">
        <v>17247</v>
      </c>
      <c r="E11244" t="s">
        <v>17247</v>
      </c>
    </row>
    <row r="11245" spans="1:5" x14ac:dyDescent="0.25">
      <c r="A11245">
        <v>11243</v>
      </c>
      <c r="B11245">
        <v>401358</v>
      </c>
      <c r="C11245" t="s">
        <v>17248</v>
      </c>
      <c r="E11245" t="s">
        <v>17248</v>
      </c>
    </row>
    <row r="11246" spans="1:5" x14ac:dyDescent="0.25">
      <c r="A11246">
        <v>11244</v>
      </c>
      <c r="B11246">
        <v>401359</v>
      </c>
      <c r="C11246" t="s">
        <v>17249</v>
      </c>
      <c r="E11246" t="s">
        <v>17249</v>
      </c>
    </row>
    <row r="11247" spans="1:5" x14ac:dyDescent="0.25">
      <c r="A11247">
        <v>11245</v>
      </c>
      <c r="B11247">
        <v>401361</v>
      </c>
      <c r="C11247" t="s">
        <v>17250</v>
      </c>
      <c r="E11247" t="s">
        <v>17250</v>
      </c>
    </row>
    <row r="11248" spans="1:5" x14ac:dyDescent="0.25">
      <c r="A11248">
        <v>11246</v>
      </c>
      <c r="B11248">
        <v>401362</v>
      </c>
      <c r="C11248" t="s">
        <v>17251</v>
      </c>
      <c r="E11248" t="s">
        <v>17251</v>
      </c>
    </row>
    <row r="11249" spans="1:5" x14ac:dyDescent="0.25">
      <c r="A11249">
        <v>11247</v>
      </c>
      <c r="B11249">
        <v>401363</v>
      </c>
      <c r="C11249" t="s">
        <v>17252</v>
      </c>
      <c r="E11249" t="s">
        <v>17252</v>
      </c>
    </row>
    <row r="11250" spans="1:5" x14ac:dyDescent="0.25">
      <c r="A11250">
        <v>11248</v>
      </c>
      <c r="B11250">
        <v>401365</v>
      </c>
      <c r="C11250" t="s">
        <v>17253</v>
      </c>
      <c r="E11250" t="s">
        <v>17253</v>
      </c>
    </row>
    <row r="11251" spans="1:5" x14ac:dyDescent="0.25">
      <c r="A11251">
        <v>11249</v>
      </c>
      <c r="B11251">
        <v>401366</v>
      </c>
      <c r="C11251" t="s">
        <v>17254</v>
      </c>
      <c r="E11251" t="s">
        <v>17254</v>
      </c>
    </row>
    <row r="11252" spans="1:5" x14ac:dyDescent="0.25">
      <c r="A11252">
        <v>11250</v>
      </c>
      <c r="B11252">
        <v>401367</v>
      </c>
      <c r="C11252" t="s">
        <v>17255</v>
      </c>
      <c r="E11252" t="s">
        <v>17255</v>
      </c>
    </row>
    <row r="11253" spans="1:5" x14ac:dyDescent="0.25">
      <c r="A11253">
        <v>11251</v>
      </c>
      <c r="B11253">
        <v>401369</v>
      </c>
      <c r="C11253" t="s">
        <v>17256</v>
      </c>
      <c r="E11253" t="s">
        <v>17256</v>
      </c>
    </row>
    <row r="11254" spans="1:5" x14ac:dyDescent="0.25">
      <c r="A11254">
        <v>11252</v>
      </c>
      <c r="B11254">
        <v>401370</v>
      </c>
      <c r="C11254" t="s">
        <v>17257</v>
      </c>
      <c r="E11254" t="s">
        <v>17257</v>
      </c>
    </row>
    <row r="11255" spans="1:5" x14ac:dyDescent="0.25">
      <c r="A11255">
        <v>11253</v>
      </c>
      <c r="B11255">
        <v>401371</v>
      </c>
      <c r="C11255" t="s">
        <v>17258</v>
      </c>
      <c r="E11255" t="s">
        <v>17258</v>
      </c>
    </row>
    <row r="11256" spans="1:5" x14ac:dyDescent="0.25">
      <c r="A11256">
        <v>11254</v>
      </c>
      <c r="B11256">
        <v>401373</v>
      </c>
      <c r="C11256" t="s">
        <v>17259</v>
      </c>
      <c r="E11256" t="s">
        <v>17259</v>
      </c>
    </row>
    <row r="11257" spans="1:5" x14ac:dyDescent="0.25">
      <c r="A11257">
        <v>11255</v>
      </c>
      <c r="B11257">
        <v>401374</v>
      </c>
      <c r="C11257" t="s">
        <v>17260</v>
      </c>
      <c r="E11257" t="s">
        <v>17260</v>
      </c>
    </row>
    <row r="11258" spans="1:5" x14ac:dyDescent="0.25">
      <c r="A11258">
        <v>11256</v>
      </c>
      <c r="B11258">
        <v>401375</v>
      </c>
      <c r="C11258" t="s">
        <v>17261</v>
      </c>
      <c r="E11258" t="s">
        <v>17261</v>
      </c>
    </row>
    <row r="11259" spans="1:5" x14ac:dyDescent="0.25">
      <c r="A11259">
        <v>11257</v>
      </c>
      <c r="B11259">
        <v>401377</v>
      </c>
      <c r="C11259" t="s">
        <v>17262</v>
      </c>
      <c r="E11259" t="s">
        <v>17262</v>
      </c>
    </row>
    <row r="11260" spans="1:5" x14ac:dyDescent="0.25">
      <c r="A11260">
        <v>11258</v>
      </c>
      <c r="B11260">
        <v>401378</v>
      </c>
      <c r="C11260" t="s">
        <v>17263</v>
      </c>
      <c r="E11260" t="s">
        <v>17263</v>
      </c>
    </row>
    <row r="11261" spans="1:5" x14ac:dyDescent="0.25">
      <c r="A11261">
        <v>11259</v>
      </c>
      <c r="B11261">
        <v>401379</v>
      </c>
      <c r="C11261" t="s">
        <v>17264</v>
      </c>
      <c r="E11261" t="s">
        <v>17264</v>
      </c>
    </row>
    <row r="11262" spans="1:5" x14ac:dyDescent="0.25">
      <c r="A11262">
        <v>11260</v>
      </c>
      <c r="B11262">
        <v>401381</v>
      </c>
      <c r="C11262" t="s">
        <v>17265</v>
      </c>
      <c r="E11262" t="s">
        <v>17265</v>
      </c>
    </row>
    <row r="11263" spans="1:5" x14ac:dyDescent="0.25">
      <c r="A11263">
        <v>11261</v>
      </c>
      <c r="B11263">
        <v>401382</v>
      </c>
      <c r="C11263" t="s">
        <v>17266</v>
      </c>
      <c r="E11263" t="s">
        <v>17266</v>
      </c>
    </row>
    <row r="11264" spans="1:5" x14ac:dyDescent="0.25">
      <c r="A11264">
        <v>11262</v>
      </c>
      <c r="B11264">
        <v>401383</v>
      </c>
      <c r="C11264" t="s">
        <v>17267</v>
      </c>
      <c r="E11264" t="s">
        <v>17267</v>
      </c>
    </row>
    <row r="11265" spans="1:5" x14ac:dyDescent="0.25">
      <c r="A11265">
        <v>11263</v>
      </c>
      <c r="B11265">
        <v>401385</v>
      </c>
      <c r="C11265" t="s">
        <v>17268</v>
      </c>
      <c r="E11265" t="s">
        <v>17268</v>
      </c>
    </row>
    <row r="11266" spans="1:5" x14ac:dyDescent="0.25">
      <c r="A11266">
        <v>11264</v>
      </c>
      <c r="B11266">
        <v>401386</v>
      </c>
      <c r="C11266" t="s">
        <v>17269</v>
      </c>
      <c r="E11266" t="s">
        <v>17269</v>
      </c>
    </row>
    <row r="11267" spans="1:5" x14ac:dyDescent="0.25">
      <c r="A11267">
        <v>11265</v>
      </c>
      <c r="B11267">
        <v>401387</v>
      </c>
      <c r="C11267" t="s">
        <v>17270</v>
      </c>
      <c r="E11267" t="s">
        <v>17270</v>
      </c>
    </row>
    <row r="11268" spans="1:5" x14ac:dyDescent="0.25">
      <c r="A11268">
        <v>11266</v>
      </c>
      <c r="B11268">
        <v>401389</v>
      </c>
      <c r="C11268" t="s">
        <v>17271</v>
      </c>
      <c r="E11268" t="s">
        <v>17271</v>
      </c>
    </row>
    <row r="11269" spans="1:5" x14ac:dyDescent="0.25">
      <c r="A11269">
        <v>11267</v>
      </c>
      <c r="B11269">
        <v>401390</v>
      </c>
      <c r="C11269" t="s">
        <v>17272</v>
      </c>
      <c r="E11269" t="s">
        <v>17272</v>
      </c>
    </row>
    <row r="11270" spans="1:5" x14ac:dyDescent="0.25">
      <c r="A11270">
        <v>11268</v>
      </c>
      <c r="B11270">
        <v>401391</v>
      </c>
      <c r="C11270" t="s">
        <v>17273</v>
      </c>
      <c r="E11270" t="s">
        <v>17273</v>
      </c>
    </row>
    <row r="11271" spans="1:5" x14ac:dyDescent="0.25">
      <c r="A11271">
        <v>11269</v>
      </c>
      <c r="B11271">
        <v>401393</v>
      </c>
      <c r="C11271" t="s">
        <v>17274</v>
      </c>
      <c r="E11271" t="s">
        <v>17274</v>
      </c>
    </row>
    <row r="11272" spans="1:5" x14ac:dyDescent="0.25">
      <c r="A11272">
        <v>11270</v>
      </c>
      <c r="B11272">
        <v>401394</v>
      </c>
      <c r="C11272" t="s">
        <v>17275</v>
      </c>
      <c r="E11272" t="s">
        <v>17275</v>
      </c>
    </row>
    <row r="11273" spans="1:5" x14ac:dyDescent="0.25">
      <c r="A11273">
        <v>11271</v>
      </c>
      <c r="B11273">
        <v>401395</v>
      </c>
      <c r="C11273" t="s">
        <v>17276</v>
      </c>
      <c r="E11273" t="s">
        <v>17276</v>
      </c>
    </row>
    <row r="11274" spans="1:5" x14ac:dyDescent="0.25">
      <c r="A11274">
        <v>11272</v>
      </c>
      <c r="B11274">
        <v>401397</v>
      </c>
      <c r="C11274" t="s">
        <v>17277</v>
      </c>
      <c r="E11274" t="s">
        <v>17277</v>
      </c>
    </row>
    <row r="11275" spans="1:5" x14ac:dyDescent="0.25">
      <c r="A11275">
        <v>11273</v>
      </c>
      <c r="B11275">
        <v>401398</v>
      </c>
      <c r="C11275" t="s">
        <v>17278</v>
      </c>
      <c r="E11275" t="s">
        <v>17278</v>
      </c>
    </row>
    <row r="11276" spans="1:5" x14ac:dyDescent="0.25">
      <c r="A11276">
        <v>11274</v>
      </c>
      <c r="B11276">
        <v>401399</v>
      </c>
      <c r="C11276" t="s">
        <v>17279</v>
      </c>
      <c r="E11276" t="s">
        <v>17279</v>
      </c>
    </row>
    <row r="11277" spans="1:5" x14ac:dyDescent="0.25">
      <c r="A11277">
        <v>11275</v>
      </c>
      <c r="B11277">
        <v>401401</v>
      </c>
      <c r="C11277" t="s">
        <v>17280</v>
      </c>
      <c r="E11277" t="s">
        <v>17280</v>
      </c>
    </row>
    <row r="11278" spans="1:5" x14ac:dyDescent="0.25">
      <c r="A11278">
        <v>11276</v>
      </c>
      <c r="B11278">
        <v>401402</v>
      </c>
      <c r="C11278" t="s">
        <v>17281</v>
      </c>
      <c r="E11278" t="s">
        <v>17281</v>
      </c>
    </row>
    <row r="11279" spans="1:5" x14ac:dyDescent="0.25">
      <c r="A11279">
        <v>11277</v>
      </c>
      <c r="B11279">
        <v>401403</v>
      </c>
      <c r="C11279" t="s">
        <v>17282</v>
      </c>
      <c r="E11279" t="s">
        <v>17282</v>
      </c>
    </row>
    <row r="11280" spans="1:5" x14ac:dyDescent="0.25">
      <c r="A11280">
        <v>11278</v>
      </c>
      <c r="B11280">
        <v>401405</v>
      </c>
      <c r="C11280" t="s">
        <v>17283</v>
      </c>
      <c r="E11280" t="s">
        <v>17283</v>
      </c>
    </row>
    <row r="11281" spans="1:5" x14ac:dyDescent="0.25">
      <c r="A11281">
        <v>11279</v>
      </c>
      <c r="B11281">
        <v>401406</v>
      </c>
      <c r="C11281" t="s">
        <v>17284</v>
      </c>
      <c r="E11281" t="s">
        <v>17284</v>
      </c>
    </row>
    <row r="11282" spans="1:5" x14ac:dyDescent="0.25">
      <c r="A11282">
        <v>11280</v>
      </c>
      <c r="B11282">
        <v>401407</v>
      </c>
      <c r="C11282" t="s">
        <v>17285</v>
      </c>
      <c r="E11282" t="s">
        <v>17285</v>
      </c>
    </row>
    <row r="11283" spans="1:5" x14ac:dyDescent="0.25">
      <c r="A11283">
        <v>11281</v>
      </c>
      <c r="B11283">
        <v>401409</v>
      </c>
      <c r="C11283" t="s">
        <v>17286</v>
      </c>
      <c r="E11283" t="s">
        <v>17286</v>
      </c>
    </row>
    <row r="11284" spans="1:5" x14ac:dyDescent="0.25">
      <c r="A11284">
        <v>11282</v>
      </c>
      <c r="B11284">
        <v>401410</v>
      </c>
      <c r="C11284" t="s">
        <v>17287</v>
      </c>
      <c r="E11284" t="s">
        <v>17287</v>
      </c>
    </row>
    <row r="11285" spans="1:5" x14ac:dyDescent="0.25">
      <c r="A11285">
        <v>11283</v>
      </c>
      <c r="B11285">
        <v>401411</v>
      </c>
      <c r="C11285" t="s">
        <v>17288</v>
      </c>
      <c r="E11285" t="s">
        <v>17288</v>
      </c>
    </row>
    <row r="11286" spans="1:5" x14ac:dyDescent="0.25">
      <c r="A11286">
        <v>11284</v>
      </c>
      <c r="B11286">
        <v>401413</v>
      </c>
      <c r="C11286" t="s">
        <v>17289</v>
      </c>
      <c r="E11286" t="s">
        <v>17289</v>
      </c>
    </row>
    <row r="11287" spans="1:5" x14ac:dyDescent="0.25">
      <c r="A11287">
        <v>11285</v>
      </c>
      <c r="B11287">
        <v>401414</v>
      </c>
      <c r="C11287" t="s">
        <v>17290</v>
      </c>
      <c r="E11287" t="s">
        <v>17290</v>
      </c>
    </row>
    <row r="11288" spans="1:5" x14ac:dyDescent="0.25">
      <c r="A11288">
        <v>11286</v>
      </c>
      <c r="B11288">
        <v>401415</v>
      </c>
      <c r="C11288" t="s">
        <v>17291</v>
      </c>
      <c r="E11288" t="s">
        <v>17291</v>
      </c>
    </row>
    <row r="11289" spans="1:5" x14ac:dyDescent="0.25">
      <c r="A11289">
        <v>11287</v>
      </c>
      <c r="B11289">
        <v>401417</v>
      </c>
      <c r="C11289" t="s">
        <v>17292</v>
      </c>
      <c r="E11289" t="s">
        <v>17292</v>
      </c>
    </row>
    <row r="11290" spans="1:5" x14ac:dyDescent="0.25">
      <c r="A11290">
        <v>11288</v>
      </c>
      <c r="B11290">
        <v>401418</v>
      </c>
      <c r="C11290" t="s">
        <v>17293</v>
      </c>
      <c r="E11290" t="s">
        <v>17293</v>
      </c>
    </row>
    <row r="11291" spans="1:5" x14ac:dyDescent="0.25">
      <c r="A11291">
        <v>11289</v>
      </c>
      <c r="B11291">
        <v>401419</v>
      </c>
      <c r="C11291" t="s">
        <v>17294</v>
      </c>
      <c r="E11291" t="s">
        <v>17294</v>
      </c>
    </row>
    <row r="11292" spans="1:5" x14ac:dyDescent="0.25">
      <c r="A11292">
        <v>11290</v>
      </c>
      <c r="B11292">
        <v>401421</v>
      </c>
      <c r="C11292" t="s">
        <v>17295</v>
      </c>
      <c r="E11292" t="s">
        <v>17295</v>
      </c>
    </row>
    <row r="11293" spans="1:5" x14ac:dyDescent="0.25">
      <c r="A11293">
        <v>11291</v>
      </c>
      <c r="B11293">
        <v>401422</v>
      </c>
      <c r="C11293" t="s">
        <v>17296</v>
      </c>
      <c r="E11293" t="s">
        <v>17296</v>
      </c>
    </row>
    <row r="11294" spans="1:5" x14ac:dyDescent="0.25">
      <c r="A11294">
        <v>11292</v>
      </c>
      <c r="B11294">
        <v>401423</v>
      </c>
      <c r="C11294" t="s">
        <v>17297</v>
      </c>
      <c r="E11294" t="s">
        <v>17297</v>
      </c>
    </row>
    <row r="11295" spans="1:5" x14ac:dyDescent="0.25">
      <c r="A11295">
        <v>11293</v>
      </c>
      <c r="B11295">
        <v>401425</v>
      </c>
      <c r="C11295" t="s">
        <v>17298</v>
      </c>
      <c r="E11295" t="s">
        <v>17298</v>
      </c>
    </row>
    <row r="11296" spans="1:5" x14ac:dyDescent="0.25">
      <c r="A11296">
        <v>11294</v>
      </c>
      <c r="B11296">
        <v>401426</v>
      </c>
      <c r="C11296" t="s">
        <v>17299</v>
      </c>
      <c r="E11296" t="s">
        <v>17299</v>
      </c>
    </row>
    <row r="11297" spans="1:5" x14ac:dyDescent="0.25">
      <c r="A11297">
        <v>11295</v>
      </c>
      <c r="B11297">
        <v>401427</v>
      </c>
      <c r="C11297" t="s">
        <v>17300</v>
      </c>
      <c r="E11297" t="s">
        <v>17300</v>
      </c>
    </row>
    <row r="11298" spans="1:5" x14ac:dyDescent="0.25">
      <c r="A11298">
        <v>11296</v>
      </c>
      <c r="B11298">
        <v>401429</v>
      </c>
      <c r="C11298" t="s">
        <v>17301</v>
      </c>
      <c r="E11298" t="s">
        <v>17301</v>
      </c>
    </row>
    <row r="11299" spans="1:5" x14ac:dyDescent="0.25">
      <c r="A11299">
        <v>11297</v>
      </c>
      <c r="B11299">
        <v>401430</v>
      </c>
      <c r="C11299" t="s">
        <v>17302</v>
      </c>
      <c r="E11299" t="s">
        <v>17302</v>
      </c>
    </row>
    <row r="11300" spans="1:5" x14ac:dyDescent="0.25">
      <c r="A11300">
        <v>11298</v>
      </c>
      <c r="B11300">
        <v>401431</v>
      </c>
      <c r="C11300" t="s">
        <v>17303</v>
      </c>
      <c r="E11300" t="s">
        <v>17303</v>
      </c>
    </row>
    <row r="11301" spans="1:5" x14ac:dyDescent="0.25">
      <c r="A11301">
        <v>11299</v>
      </c>
      <c r="B11301">
        <v>402015</v>
      </c>
      <c r="C11301" t="s">
        <v>17304</v>
      </c>
      <c r="E11301" t="s">
        <v>17304</v>
      </c>
    </row>
    <row r="11302" spans="1:5" x14ac:dyDescent="0.25">
      <c r="A11302">
        <v>11300</v>
      </c>
      <c r="B11302">
        <v>402016</v>
      </c>
      <c r="C11302" t="s">
        <v>17305</v>
      </c>
      <c r="E11302" t="s">
        <v>17305</v>
      </c>
    </row>
    <row r="11303" spans="1:5" x14ac:dyDescent="0.25">
      <c r="A11303">
        <v>11301</v>
      </c>
      <c r="B11303">
        <v>402017</v>
      </c>
      <c r="C11303" t="s">
        <v>17306</v>
      </c>
      <c r="E11303" t="s">
        <v>17306</v>
      </c>
    </row>
    <row r="11304" spans="1:5" x14ac:dyDescent="0.25">
      <c r="A11304">
        <v>11302</v>
      </c>
      <c r="B11304">
        <v>402075</v>
      </c>
      <c r="C11304" t="s">
        <v>17307</v>
      </c>
      <c r="E11304" t="s">
        <v>17307</v>
      </c>
    </row>
    <row r="11305" spans="1:5" x14ac:dyDescent="0.25">
      <c r="A11305">
        <v>11303</v>
      </c>
      <c r="B11305">
        <v>402076</v>
      </c>
      <c r="C11305" t="s">
        <v>17308</v>
      </c>
      <c r="E11305" t="s">
        <v>17308</v>
      </c>
    </row>
    <row r="11306" spans="1:5" x14ac:dyDescent="0.25">
      <c r="A11306">
        <v>11304</v>
      </c>
      <c r="B11306">
        <v>402077</v>
      </c>
      <c r="C11306" t="s">
        <v>17309</v>
      </c>
      <c r="E11306" t="s">
        <v>17309</v>
      </c>
    </row>
    <row r="11307" spans="1:5" x14ac:dyDescent="0.25">
      <c r="A11307">
        <v>11305</v>
      </c>
      <c r="B11307">
        <v>402078</v>
      </c>
      <c r="C11307" t="s">
        <v>17310</v>
      </c>
      <c r="E11307" t="s">
        <v>17310</v>
      </c>
    </row>
    <row r="11308" spans="1:5" x14ac:dyDescent="0.25">
      <c r="A11308">
        <v>11306</v>
      </c>
      <c r="B11308">
        <v>402079</v>
      </c>
      <c r="C11308" t="s">
        <v>17311</v>
      </c>
      <c r="E11308" t="s">
        <v>17311</v>
      </c>
    </row>
    <row r="11309" spans="1:5" x14ac:dyDescent="0.25">
      <c r="A11309">
        <v>11307</v>
      </c>
      <c r="B11309">
        <v>402080</v>
      </c>
      <c r="C11309" t="s">
        <v>17312</v>
      </c>
      <c r="E11309" t="s">
        <v>17312</v>
      </c>
    </row>
    <row r="11310" spans="1:5" x14ac:dyDescent="0.25">
      <c r="A11310">
        <v>11308</v>
      </c>
      <c r="B11310">
        <v>402081</v>
      </c>
      <c r="C11310" t="s">
        <v>17313</v>
      </c>
      <c r="E11310" t="s">
        <v>17313</v>
      </c>
    </row>
    <row r="11311" spans="1:5" x14ac:dyDescent="0.25">
      <c r="A11311">
        <v>11309</v>
      </c>
      <c r="B11311">
        <v>402082</v>
      </c>
      <c r="C11311" t="s">
        <v>17314</v>
      </c>
      <c r="E11311" t="s">
        <v>17314</v>
      </c>
    </row>
    <row r="11312" spans="1:5" x14ac:dyDescent="0.25">
      <c r="A11312">
        <v>11310</v>
      </c>
      <c r="B11312">
        <v>402083</v>
      </c>
      <c r="C11312" t="s">
        <v>17315</v>
      </c>
      <c r="E11312" t="s">
        <v>17315</v>
      </c>
    </row>
    <row r="11313" spans="1:5" x14ac:dyDescent="0.25">
      <c r="A11313">
        <v>11311</v>
      </c>
      <c r="B11313">
        <v>402084</v>
      </c>
      <c r="C11313" t="s">
        <v>17316</v>
      </c>
      <c r="E11313" t="s">
        <v>17316</v>
      </c>
    </row>
    <row r="11314" spans="1:5" x14ac:dyDescent="0.25">
      <c r="A11314">
        <v>11312</v>
      </c>
      <c r="B11314">
        <v>402085</v>
      </c>
      <c r="C11314" t="s">
        <v>17317</v>
      </c>
      <c r="E11314" t="s">
        <v>17317</v>
      </c>
    </row>
    <row r="11315" spans="1:5" x14ac:dyDescent="0.25">
      <c r="A11315">
        <v>11313</v>
      </c>
      <c r="B11315">
        <v>402086</v>
      </c>
      <c r="C11315" t="s">
        <v>17318</v>
      </c>
      <c r="E11315" t="s">
        <v>17318</v>
      </c>
    </row>
    <row r="11316" spans="1:5" x14ac:dyDescent="0.25">
      <c r="A11316">
        <v>11314</v>
      </c>
      <c r="B11316">
        <v>402087</v>
      </c>
      <c r="C11316" t="s">
        <v>17319</v>
      </c>
      <c r="E11316" t="s">
        <v>17319</v>
      </c>
    </row>
    <row r="11317" spans="1:5" x14ac:dyDescent="0.25">
      <c r="A11317">
        <v>11315</v>
      </c>
      <c r="B11317">
        <v>402088</v>
      </c>
      <c r="C11317" t="s">
        <v>17320</v>
      </c>
      <c r="E11317" t="s">
        <v>17320</v>
      </c>
    </row>
    <row r="11318" spans="1:5" x14ac:dyDescent="0.25">
      <c r="A11318">
        <v>11316</v>
      </c>
      <c r="B11318">
        <v>402089</v>
      </c>
      <c r="C11318" t="s">
        <v>17321</v>
      </c>
      <c r="E11318" t="s">
        <v>17321</v>
      </c>
    </row>
    <row r="11319" spans="1:5" x14ac:dyDescent="0.25">
      <c r="A11319">
        <v>11317</v>
      </c>
      <c r="B11319">
        <v>402090</v>
      </c>
      <c r="C11319" t="s">
        <v>17322</v>
      </c>
      <c r="E11319" t="s">
        <v>17322</v>
      </c>
    </row>
    <row r="11320" spans="1:5" x14ac:dyDescent="0.25">
      <c r="A11320">
        <v>11318</v>
      </c>
      <c r="B11320">
        <v>402091</v>
      </c>
      <c r="C11320" t="s">
        <v>17323</v>
      </c>
      <c r="E11320" t="s">
        <v>17323</v>
      </c>
    </row>
    <row r="11321" spans="1:5" x14ac:dyDescent="0.25">
      <c r="A11321">
        <v>11319</v>
      </c>
      <c r="B11321">
        <v>402092</v>
      </c>
      <c r="C11321" t="s">
        <v>17324</v>
      </c>
      <c r="E11321" t="s">
        <v>17324</v>
      </c>
    </row>
    <row r="11322" spans="1:5" x14ac:dyDescent="0.25">
      <c r="A11322">
        <v>11320</v>
      </c>
      <c r="B11322">
        <v>402093</v>
      </c>
      <c r="C11322" t="s">
        <v>17325</v>
      </c>
      <c r="E11322" t="s">
        <v>17325</v>
      </c>
    </row>
    <row r="11323" spans="1:5" x14ac:dyDescent="0.25">
      <c r="A11323">
        <v>11321</v>
      </c>
      <c r="B11323">
        <v>402094</v>
      </c>
      <c r="C11323" t="s">
        <v>17326</v>
      </c>
      <c r="E11323" t="s">
        <v>17326</v>
      </c>
    </row>
    <row r="11324" spans="1:5" x14ac:dyDescent="0.25">
      <c r="A11324">
        <v>11322</v>
      </c>
      <c r="B11324">
        <v>402095</v>
      </c>
      <c r="C11324" t="s">
        <v>17327</v>
      </c>
      <c r="E11324" t="s">
        <v>17327</v>
      </c>
    </row>
    <row r="11325" spans="1:5" x14ac:dyDescent="0.25">
      <c r="A11325">
        <v>11323</v>
      </c>
      <c r="B11325">
        <v>402096</v>
      </c>
      <c r="C11325" t="s">
        <v>17328</v>
      </c>
      <c r="E11325" t="s">
        <v>17328</v>
      </c>
    </row>
    <row r="11326" spans="1:5" x14ac:dyDescent="0.25">
      <c r="A11326">
        <v>11324</v>
      </c>
      <c r="B11326">
        <v>402097</v>
      </c>
      <c r="C11326" t="s">
        <v>17329</v>
      </c>
      <c r="E11326" t="s">
        <v>17329</v>
      </c>
    </row>
    <row r="11327" spans="1:5" x14ac:dyDescent="0.25">
      <c r="A11327">
        <v>11325</v>
      </c>
      <c r="B11327">
        <v>402098</v>
      </c>
      <c r="C11327" t="s">
        <v>17330</v>
      </c>
      <c r="E11327" t="s">
        <v>17330</v>
      </c>
    </row>
    <row r="11328" spans="1:5" x14ac:dyDescent="0.25">
      <c r="A11328">
        <v>11326</v>
      </c>
      <c r="B11328">
        <v>402099</v>
      </c>
      <c r="C11328" t="s">
        <v>17331</v>
      </c>
      <c r="E11328" t="s">
        <v>17331</v>
      </c>
    </row>
    <row r="11329" spans="1:5" x14ac:dyDescent="0.25">
      <c r="A11329">
        <v>11327</v>
      </c>
      <c r="B11329">
        <v>402100</v>
      </c>
      <c r="C11329" t="s">
        <v>17332</v>
      </c>
      <c r="E11329" t="s">
        <v>17332</v>
      </c>
    </row>
    <row r="11330" spans="1:5" x14ac:dyDescent="0.25">
      <c r="A11330">
        <v>11328</v>
      </c>
      <c r="B11330">
        <v>402101</v>
      </c>
      <c r="C11330" t="s">
        <v>17333</v>
      </c>
      <c r="E11330" t="s">
        <v>17333</v>
      </c>
    </row>
    <row r="11331" spans="1:5" x14ac:dyDescent="0.25">
      <c r="A11331">
        <v>11329</v>
      </c>
      <c r="B11331">
        <v>402102</v>
      </c>
      <c r="C11331" t="s">
        <v>17334</v>
      </c>
      <c r="E11331" t="s">
        <v>17334</v>
      </c>
    </row>
    <row r="11332" spans="1:5" x14ac:dyDescent="0.25">
      <c r="A11332">
        <v>11330</v>
      </c>
      <c r="B11332">
        <v>402103</v>
      </c>
      <c r="C11332" t="s">
        <v>17335</v>
      </c>
      <c r="E11332" t="s">
        <v>17335</v>
      </c>
    </row>
    <row r="11333" spans="1:5" x14ac:dyDescent="0.25">
      <c r="A11333">
        <v>11331</v>
      </c>
      <c r="B11333">
        <v>402104</v>
      </c>
      <c r="C11333" t="s">
        <v>17336</v>
      </c>
      <c r="E11333" t="s">
        <v>17336</v>
      </c>
    </row>
    <row r="11334" spans="1:5" x14ac:dyDescent="0.25">
      <c r="A11334">
        <v>11332</v>
      </c>
      <c r="B11334">
        <v>402105</v>
      </c>
      <c r="C11334" t="s">
        <v>17337</v>
      </c>
      <c r="E11334" t="s">
        <v>17337</v>
      </c>
    </row>
    <row r="11335" spans="1:5" x14ac:dyDescent="0.25">
      <c r="A11335">
        <v>11333</v>
      </c>
      <c r="B11335">
        <v>402106</v>
      </c>
      <c r="C11335" t="s">
        <v>17338</v>
      </c>
      <c r="E11335" t="s">
        <v>17338</v>
      </c>
    </row>
    <row r="11336" spans="1:5" x14ac:dyDescent="0.25">
      <c r="A11336">
        <v>11334</v>
      </c>
      <c r="B11336">
        <v>402107</v>
      </c>
      <c r="C11336" t="s">
        <v>17339</v>
      </c>
      <c r="E11336" t="s">
        <v>17339</v>
      </c>
    </row>
    <row r="11337" spans="1:5" x14ac:dyDescent="0.25">
      <c r="A11337">
        <v>11335</v>
      </c>
      <c r="B11337">
        <v>402108</v>
      </c>
      <c r="C11337" t="s">
        <v>17340</v>
      </c>
      <c r="E11337" t="s">
        <v>17340</v>
      </c>
    </row>
    <row r="11338" spans="1:5" x14ac:dyDescent="0.25">
      <c r="A11338">
        <v>11336</v>
      </c>
      <c r="B11338">
        <v>402109</v>
      </c>
      <c r="C11338" t="s">
        <v>17341</v>
      </c>
      <c r="E11338" t="s">
        <v>17341</v>
      </c>
    </row>
    <row r="11339" spans="1:5" x14ac:dyDescent="0.25">
      <c r="A11339">
        <v>11337</v>
      </c>
      <c r="B11339">
        <v>402110</v>
      </c>
      <c r="C11339" t="s">
        <v>17342</v>
      </c>
      <c r="E11339" t="s">
        <v>17342</v>
      </c>
    </row>
    <row r="11340" spans="1:5" x14ac:dyDescent="0.25">
      <c r="A11340">
        <v>11338</v>
      </c>
      <c r="B11340">
        <v>402111</v>
      </c>
      <c r="C11340" t="s">
        <v>17343</v>
      </c>
      <c r="E11340" t="s">
        <v>17343</v>
      </c>
    </row>
    <row r="11341" spans="1:5" x14ac:dyDescent="0.25">
      <c r="A11341">
        <v>11339</v>
      </c>
      <c r="B11341">
        <v>402112</v>
      </c>
      <c r="C11341" t="s">
        <v>17344</v>
      </c>
      <c r="E11341" t="s">
        <v>17344</v>
      </c>
    </row>
    <row r="11342" spans="1:5" x14ac:dyDescent="0.25">
      <c r="A11342">
        <v>11340</v>
      </c>
      <c r="B11342">
        <v>402113</v>
      </c>
      <c r="C11342" t="s">
        <v>17345</v>
      </c>
      <c r="E11342" t="s">
        <v>17345</v>
      </c>
    </row>
    <row r="11343" spans="1:5" x14ac:dyDescent="0.25">
      <c r="A11343">
        <v>11341</v>
      </c>
      <c r="B11343">
        <v>402114</v>
      </c>
      <c r="C11343" t="s">
        <v>17346</v>
      </c>
      <c r="E11343" t="s">
        <v>17346</v>
      </c>
    </row>
    <row r="11344" spans="1:5" x14ac:dyDescent="0.25">
      <c r="A11344">
        <v>11342</v>
      </c>
      <c r="B11344">
        <v>402115</v>
      </c>
      <c r="C11344" t="s">
        <v>17347</v>
      </c>
      <c r="E11344" t="s">
        <v>17347</v>
      </c>
    </row>
    <row r="11345" spans="1:5" x14ac:dyDescent="0.25">
      <c r="A11345">
        <v>11343</v>
      </c>
      <c r="B11345">
        <v>402116</v>
      </c>
      <c r="C11345" t="s">
        <v>17348</v>
      </c>
      <c r="E11345" t="s">
        <v>17348</v>
      </c>
    </row>
    <row r="11346" spans="1:5" x14ac:dyDescent="0.25">
      <c r="A11346">
        <v>11344</v>
      </c>
      <c r="B11346">
        <v>402117</v>
      </c>
      <c r="C11346" t="s">
        <v>17349</v>
      </c>
      <c r="E11346" t="s">
        <v>17349</v>
      </c>
    </row>
    <row r="11347" spans="1:5" x14ac:dyDescent="0.25">
      <c r="A11347">
        <v>11345</v>
      </c>
      <c r="B11347">
        <v>402118</v>
      </c>
      <c r="C11347" t="s">
        <v>17350</v>
      </c>
      <c r="E11347" t="s">
        <v>17350</v>
      </c>
    </row>
    <row r="11348" spans="1:5" x14ac:dyDescent="0.25">
      <c r="A11348">
        <v>11346</v>
      </c>
      <c r="B11348">
        <v>402119</v>
      </c>
      <c r="C11348" t="s">
        <v>17351</v>
      </c>
      <c r="E11348" t="s">
        <v>17351</v>
      </c>
    </row>
    <row r="11349" spans="1:5" x14ac:dyDescent="0.25">
      <c r="A11349">
        <v>11347</v>
      </c>
      <c r="B11349">
        <v>402120</v>
      </c>
      <c r="C11349" t="s">
        <v>17352</v>
      </c>
      <c r="E11349" t="s">
        <v>17352</v>
      </c>
    </row>
    <row r="11350" spans="1:5" x14ac:dyDescent="0.25">
      <c r="A11350">
        <v>11348</v>
      </c>
      <c r="B11350">
        <v>402200</v>
      </c>
      <c r="C11350" t="s">
        <v>17353</v>
      </c>
      <c r="E11350" t="s">
        <v>17353</v>
      </c>
    </row>
    <row r="11351" spans="1:5" x14ac:dyDescent="0.25">
      <c r="A11351">
        <v>11349</v>
      </c>
      <c r="B11351">
        <v>402201</v>
      </c>
      <c r="C11351" t="s">
        <v>17354</v>
      </c>
      <c r="E11351" t="s">
        <v>17354</v>
      </c>
    </row>
    <row r="11352" spans="1:5" x14ac:dyDescent="0.25">
      <c r="A11352">
        <v>11350</v>
      </c>
      <c r="B11352">
        <v>402202</v>
      </c>
      <c r="C11352" t="s">
        <v>17355</v>
      </c>
      <c r="E11352" t="s">
        <v>17355</v>
      </c>
    </row>
    <row r="11353" spans="1:5" x14ac:dyDescent="0.25">
      <c r="A11353">
        <v>11351</v>
      </c>
      <c r="B11353">
        <v>402203</v>
      </c>
      <c r="C11353" t="s">
        <v>17356</v>
      </c>
      <c r="E11353" t="s">
        <v>17356</v>
      </c>
    </row>
    <row r="11354" spans="1:5" x14ac:dyDescent="0.25">
      <c r="A11354">
        <v>11352</v>
      </c>
      <c r="B11354">
        <v>402204</v>
      </c>
      <c r="C11354" t="s">
        <v>17357</v>
      </c>
      <c r="E11354" t="s">
        <v>17357</v>
      </c>
    </row>
    <row r="11355" spans="1:5" x14ac:dyDescent="0.25">
      <c r="A11355">
        <v>11353</v>
      </c>
      <c r="B11355">
        <v>402205</v>
      </c>
      <c r="C11355" t="s">
        <v>17358</v>
      </c>
      <c r="E11355" t="s">
        <v>17358</v>
      </c>
    </row>
    <row r="11356" spans="1:5" x14ac:dyDescent="0.25">
      <c r="A11356">
        <v>11354</v>
      </c>
      <c r="B11356">
        <v>402206</v>
      </c>
      <c r="C11356" t="s">
        <v>17359</v>
      </c>
      <c r="E11356" t="s">
        <v>17359</v>
      </c>
    </row>
    <row r="11357" spans="1:5" x14ac:dyDescent="0.25">
      <c r="A11357">
        <v>11355</v>
      </c>
      <c r="B11357">
        <v>402207</v>
      </c>
      <c r="C11357" t="s">
        <v>17360</v>
      </c>
      <c r="E11357" t="s">
        <v>17360</v>
      </c>
    </row>
    <row r="11358" spans="1:5" x14ac:dyDescent="0.25">
      <c r="A11358">
        <v>11356</v>
      </c>
      <c r="B11358">
        <v>402208</v>
      </c>
      <c r="C11358" t="s">
        <v>17361</v>
      </c>
      <c r="E11358" t="s">
        <v>17361</v>
      </c>
    </row>
    <row r="11359" spans="1:5" x14ac:dyDescent="0.25">
      <c r="A11359">
        <v>11357</v>
      </c>
      <c r="B11359">
        <v>402209</v>
      </c>
      <c r="C11359" t="s">
        <v>17362</v>
      </c>
      <c r="E11359" t="s">
        <v>17362</v>
      </c>
    </row>
    <row r="11360" spans="1:5" x14ac:dyDescent="0.25">
      <c r="A11360">
        <v>11358</v>
      </c>
      <c r="B11360">
        <v>402210</v>
      </c>
      <c r="C11360" t="s">
        <v>17363</v>
      </c>
      <c r="E11360" t="s">
        <v>17363</v>
      </c>
    </row>
    <row r="11361" spans="1:5" x14ac:dyDescent="0.25">
      <c r="A11361">
        <v>11359</v>
      </c>
      <c r="B11361">
        <v>402211</v>
      </c>
      <c r="C11361" t="s">
        <v>17364</v>
      </c>
      <c r="E11361" t="s">
        <v>17364</v>
      </c>
    </row>
    <row r="11362" spans="1:5" x14ac:dyDescent="0.25">
      <c r="A11362">
        <v>11360</v>
      </c>
      <c r="B11362">
        <v>402212</v>
      </c>
      <c r="C11362" t="s">
        <v>17365</v>
      </c>
      <c r="E11362" t="s">
        <v>17365</v>
      </c>
    </row>
    <row r="11363" spans="1:5" x14ac:dyDescent="0.25">
      <c r="A11363">
        <v>11361</v>
      </c>
      <c r="B11363">
        <v>402213</v>
      </c>
      <c r="C11363" t="s">
        <v>17366</v>
      </c>
      <c r="E11363" t="s">
        <v>17366</v>
      </c>
    </row>
    <row r="11364" spans="1:5" x14ac:dyDescent="0.25">
      <c r="A11364">
        <v>11362</v>
      </c>
      <c r="B11364">
        <v>402214</v>
      </c>
      <c r="C11364" t="s">
        <v>17367</v>
      </c>
      <c r="E11364" t="s">
        <v>17367</v>
      </c>
    </row>
    <row r="11365" spans="1:5" x14ac:dyDescent="0.25">
      <c r="A11365">
        <v>11363</v>
      </c>
      <c r="B11365">
        <v>402215</v>
      </c>
      <c r="C11365" t="s">
        <v>17368</v>
      </c>
      <c r="E11365" t="s">
        <v>17368</v>
      </c>
    </row>
    <row r="11366" spans="1:5" x14ac:dyDescent="0.25">
      <c r="A11366">
        <v>11364</v>
      </c>
      <c r="B11366">
        <v>402216</v>
      </c>
      <c r="C11366" t="s">
        <v>17369</v>
      </c>
      <c r="E11366" t="s">
        <v>17369</v>
      </c>
    </row>
    <row r="11367" spans="1:5" x14ac:dyDescent="0.25">
      <c r="A11367">
        <v>11365</v>
      </c>
      <c r="B11367">
        <v>402217</v>
      </c>
      <c r="C11367" t="s">
        <v>17370</v>
      </c>
      <c r="E11367" t="s">
        <v>17370</v>
      </c>
    </row>
    <row r="11368" spans="1:5" x14ac:dyDescent="0.25">
      <c r="A11368">
        <v>11366</v>
      </c>
      <c r="B11368">
        <v>402218</v>
      </c>
      <c r="C11368" t="s">
        <v>17371</v>
      </c>
      <c r="E11368" t="s">
        <v>17371</v>
      </c>
    </row>
    <row r="11369" spans="1:5" x14ac:dyDescent="0.25">
      <c r="A11369">
        <v>11367</v>
      </c>
      <c r="B11369">
        <v>402219</v>
      </c>
      <c r="C11369" t="s">
        <v>17372</v>
      </c>
      <c r="E11369" t="s">
        <v>17372</v>
      </c>
    </row>
    <row r="11370" spans="1:5" x14ac:dyDescent="0.25">
      <c r="A11370">
        <v>11368</v>
      </c>
      <c r="B11370">
        <v>402220</v>
      </c>
      <c r="C11370" t="s">
        <v>17373</v>
      </c>
      <c r="E11370" t="s">
        <v>17373</v>
      </c>
    </row>
    <row r="11371" spans="1:5" x14ac:dyDescent="0.25">
      <c r="A11371">
        <v>11369</v>
      </c>
      <c r="B11371">
        <v>402221</v>
      </c>
      <c r="C11371" t="s">
        <v>17374</v>
      </c>
      <c r="E11371" t="s">
        <v>17374</v>
      </c>
    </row>
    <row r="11372" spans="1:5" x14ac:dyDescent="0.25">
      <c r="A11372">
        <v>11370</v>
      </c>
      <c r="B11372">
        <v>402222</v>
      </c>
      <c r="C11372" t="s">
        <v>17375</v>
      </c>
      <c r="E11372" t="s">
        <v>17375</v>
      </c>
    </row>
    <row r="11373" spans="1:5" x14ac:dyDescent="0.25">
      <c r="A11373">
        <v>11371</v>
      </c>
      <c r="B11373">
        <v>402223</v>
      </c>
      <c r="C11373" t="s">
        <v>17376</v>
      </c>
      <c r="E11373" t="s">
        <v>17376</v>
      </c>
    </row>
    <row r="11374" spans="1:5" x14ac:dyDescent="0.25">
      <c r="A11374">
        <v>11372</v>
      </c>
      <c r="B11374">
        <v>402224</v>
      </c>
      <c r="C11374" t="s">
        <v>17377</v>
      </c>
      <c r="E11374" t="s">
        <v>17377</v>
      </c>
    </row>
    <row r="11375" spans="1:5" x14ac:dyDescent="0.25">
      <c r="A11375">
        <v>11373</v>
      </c>
      <c r="B11375">
        <v>402225</v>
      </c>
      <c r="C11375" t="s">
        <v>17378</v>
      </c>
      <c r="E11375" t="s">
        <v>17378</v>
      </c>
    </row>
    <row r="11376" spans="1:5" x14ac:dyDescent="0.25">
      <c r="A11376">
        <v>11374</v>
      </c>
      <c r="B11376">
        <v>402226</v>
      </c>
      <c r="C11376" t="s">
        <v>17379</v>
      </c>
      <c r="E11376" t="s">
        <v>17379</v>
      </c>
    </row>
    <row r="11377" spans="1:5" x14ac:dyDescent="0.25">
      <c r="A11377">
        <v>11375</v>
      </c>
      <c r="B11377">
        <v>402227</v>
      </c>
      <c r="C11377" t="s">
        <v>17380</v>
      </c>
      <c r="E11377" t="s">
        <v>17380</v>
      </c>
    </row>
    <row r="11378" spans="1:5" x14ac:dyDescent="0.25">
      <c r="A11378">
        <v>11376</v>
      </c>
      <c r="B11378">
        <v>402228</v>
      </c>
      <c r="C11378" t="s">
        <v>17381</v>
      </c>
      <c r="E11378" t="s">
        <v>17381</v>
      </c>
    </row>
    <row r="11379" spans="1:5" x14ac:dyDescent="0.25">
      <c r="A11379">
        <v>11377</v>
      </c>
      <c r="B11379">
        <v>402420</v>
      </c>
      <c r="C11379" t="s">
        <v>17382</v>
      </c>
      <c r="E11379" t="s">
        <v>17382</v>
      </c>
    </row>
    <row r="11380" spans="1:5" x14ac:dyDescent="0.25">
      <c r="A11380">
        <v>11378</v>
      </c>
      <c r="B11380">
        <v>402421</v>
      </c>
      <c r="C11380" t="s">
        <v>17383</v>
      </c>
      <c r="E11380" t="s">
        <v>17383</v>
      </c>
    </row>
    <row r="11381" spans="1:5" x14ac:dyDescent="0.25">
      <c r="A11381">
        <v>11379</v>
      </c>
      <c r="B11381">
        <v>402422</v>
      </c>
      <c r="C11381" t="s">
        <v>17384</v>
      </c>
      <c r="E11381" t="s">
        <v>17384</v>
      </c>
    </row>
    <row r="11382" spans="1:5" x14ac:dyDescent="0.25">
      <c r="A11382">
        <v>11380</v>
      </c>
      <c r="B11382">
        <v>402423</v>
      </c>
      <c r="C11382" t="s">
        <v>17385</v>
      </c>
      <c r="E11382" t="s">
        <v>17385</v>
      </c>
    </row>
    <row r="11383" spans="1:5" x14ac:dyDescent="0.25">
      <c r="A11383">
        <v>11381</v>
      </c>
      <c r="B11383">
        <v>402430</v>
      </c>
      <c r="C11383" t="s">
        <v>17386</v>
      </c>
      <c r="E11383" t="s">
        <v>17386</v>
      </c>
    </row>
    <row r="11384" spans="1:5" x14ac:dyDescent="0.25">
      <c r="A11384">
        <v>11382</v>
      </c>
      <c r="B11384">
        <v>402431</v>
      </c>
      <c r="C11384" t="s">
        <v>17387</v>
      </c>
      <c r="E11384" t="s">
        <v>17387</v>
      </c>
    </row>
    <row r="11385" spans="1:5" x14ac:dyDescent="0.25">
      <c r="A11385">
        <v>11383</v>
      </c>
      <c r="B11385">
        <v>402432</v>
      </c>
      <c r="C11385" t="s">
        <v>17388</v>
      </c>
      <c r="E11385" t="s">
        <v>17388</v>
      </c>
    </row>
    <row r="11386" spans="1:5" x14ac:dyDescent="0.25">
      <c r="A11386">
        <v>11384</v>
      </c>
      <c r="B11386">
        <v>402433</v>
      </c>
      <c r="C11386" t="s">
        <v>17389</v>
      </c>
      <c r="E11386" t="s">
        <v>17389</v>
      </c>
    </row>
    <row r="11387" spans="1:5" x14ac:dyDescent="0.25">
      <c r="A11387">
        <v>11385</v>
      </c>
      <c r="B11387">
        <v>402434</v>
      </c>
      <c r="C11387" t="s">
        <v>17390</v>
      </c>
      <c r="E11387" t="s">
        <v>17390</v>
      </c>
    </row>
    <row r="11388" spans="1:5" x14ac:dyDescent="0.25">
      <c r="A11388">
        <v>11386</v>
      </c>
      <c r="B11388">
        <v>402978</v>
      </c>
      <c r="C11388" t="s">
        <v>17391</v>
      </c>
      <c r="E11388" t="s">
        <v>17391</v>
      </c>
    </row>
    <row r="11389" spans="1:5" x14ac:dyDescent="0.25">
      <c r="A11389">
        <v>11387</v>
      </c>
      <c r="B11389">
        <v>402979</v>
      </c>
      <c r="C11389" t="s">
        <v>17392</v>
      </c>
      <c r="E11389" t="s">
        <v>17392</v>
      </c>
    </row>
    <row r="11390" spans="1:5" x14ac:dyDescent="0.25">
      <c r="A11390">
        <v>11388</v>
      </c>
      <c r="B11390">
        <v>402980</v>
      </c>
      <c r="C11390" t="s">
        <v>17393</v>
      </c>
      <c r="E11390" t="s">
        <v>17393</v>
      </c>
    </row>
    <row r="11391" spans="1:5" x14ac:dyDescent="0.25">
      <c r="A11391">
        <v>11389</v>
      </c>
      <c r="B11391">
        <v>402981</v>
      </c>
      <c r="C11391" t="s">
        <v>17394</v>
      </c>
      <c r="E11391" t="s">
        <v>17394</v>
      </c>
    </row>
    <row r="11392" spans="1:5" x14ac:dyDescent="0.25">
      <c r="A11392">
        <v>11390</v>
      </c>
      <c r="B11392">
        <v>402982</v>
      </c>
      <c r="C11392" t="s">
        <v>17395</v>
      </c>
      <c r="E11392" t="s">
        <v>17395</v>
      </c>
    </row>
    <row r="11393" spans="1:5" x14ac:dyDescent="0.25">
      <c r="A11393">
        <v>11391</v>
      </c>
      <c r="B11393">
        <v>402983</v>
      </c>
      <c r="C11393" t="s">
        <v>17396</v>
      </c>
      <c r="E11393" t="s">
        <v>17396</v>
      </c>
    </row>
    <row r="11394" spans="1:5" x14ac:dyDescent="0.25">
      <c r="A11394">
        <v>11392</v>
      </c>
      <c r="B11394">
        <v>402984</v>
      </c>
      <c r="C11394" t="s">
        <v>17397</v>
      </c>
      <c r="E11394" t="s">
        <v>17397</v>
      </c>
    </row>
    <row r="11395" spans="1:5" x14ac:dyDescent="0.25">
      <c r="A11395">
        <v>11393</v>
      </c>
      <c r="B11395">
        <v>402985</v>
      </c>
      <c r="C11395" t="s">
        <v>17398</v>
      </c>
      <c r="E11395" t="s">
        <v>17398</v>
      </c>
    </row>
    <row r="11396" spans="1:5" x14ac:dyDescent="0.25">
      <c r="A11396">
        <v>11394</v>
      </c>
      <c r="B11396">
        <v>402986</v>
      </c>
      <c r="C11396" t="s">
        <v>17399</v>
      </c>
      <c r="E11396" t="s">
        <v>17399</v>
      </c>
    </row>
    <row r="11397" spans="1:5" x14ac:dyDescent="0.25">
      <c r="A11397">
        <v>11395</v>
      </c>
      <c r="B11397">
        <v>402987</v>
      </c>
      <c r="C11397" t="s">
        <v>17400</v>
      </c>
      <c r="E11397" t="s">
        <v>17400</v>
      </c>
    </row>
    <row r="11398" spans="1:5" x14ac:dyDescent="0.25">
      <c r="A11398">
        <v>11396</v>
      </c>
      <c r="B11398">
        <v>402988</v>
      </c>
      <c r="C11398" t="s">
        <v>17401</v>
      </c>
      <c r="E11398" t="s">
        <v>17401</v>
      </c>
    </row>
    <row r="11399" spans="1:5" x14ac:dyDescent="0.25">
      <c r="A11399">
        <v>11397</v>
      </c>
      <c r="B11399">
        <v>402989</v>
      </c>
      <c r="C11399" t="s">
        <v>17402</v>
      </c>
      <c r="E11399" t="s">
        <v>17402</v>
      </c>
    </row>
    <row r="11400" spans="1:5" x14ac:dyDescent="0.25">
      <c r="A11400">
        <v>11398</v>
      </c>
      <c r="B11400">
        <v>402990</v>
      </c>
      <c r="C11400" t="s">
        <v>17403</v>
      </c>
      <c r="E11400" t="s">
        <v>17403</v>
      </c>
    </row>
    <row r="11401" spans="1:5" x14ac:dyDescent="0.25">
      <c r="A11401">
        <v>11399</v>
      </c>
      <c r="B11401">
        <v>402991</v>
      </c>
      <c r="C11401" t="s">
        <v>17404</v>
      </c>
      <c r="E11401" t="s">
        <v>17404</v>
      </c>
    </row>
    <row r="11402" spans="1:5" x14ac:dyDescent="0.25">
      <c r="A11402">
        <v>11400</v>
      </c>
      <c r="B11402">
        <v>402992</v>
      </c>
      <c r="C11402" t="s">
        <v>17405</v>
      </c>
      <c r="E11402" t="s">
        <v>17405</v>
      </c>
    </row>
    <row r="11403" spans="1:5" x14ac:dyDescent="0.25">
      <c r="A11403">
        <v>11401</v>
      </c>
      <c r="B11403">
        <v>402993</v>
      </c>
      <c r="C11403" t="s">
        <v>17406</v>
      </c>
      <c r="E11403" t="s">
        <v>17406</v>
      </c>
    </row>
    <row r="11404" spans="1:5" x14ac:dyDescent="0.25">
      <c r="A11404">
        <v>11402</v>
      </c>
      <c r="B11404">
        <v>402994</v>
      </c>
      <c r="C11404" t="s">
        <v>17407</v>
      </c>
      <c r="E11404" t="s">
        <v>17407</v>
      </c>
    </row>
    <row r="11405" spans="1:5" x14ac:dyDescent="0.25">
      <c r="A11405">
        <v>11403</v>
      </c>
      <c r="B11405">
        <v>402995</v>
      </c>
      <c r="C11405" t="s">
        <v>17408</v>
      </c>
      <c r="E11405" t="s">
        <v>17408</v>
      </c>
    </row>
    <row r="11406" spans="1:5" x14ac:dyDescent="0.25">
      <c r="A11406">
        <v>11404</v>
      </c>
      <c r="B11406">
        <v>402996</v>
      </c>
      <c r="C11406" t="s">
        <v>17409</v>
      </c>
      <c r="E11406" t="s">
        <v>17409</v>
      </c>
    </row>
    <row r="11407" spans="1:5" x14ac:dyDescent="0.25">
      <c r="A11407">
        <v>11405</v>
      </c>
      <c r="B11407">
        <v>402997</v>
      </c>
      <c r="C11407" t="s">
        <v>17410</v>
      </c>
      <c r="E11407" t="s">
        <v>17410</v>
      </c>
    </row>
    <row r="11408" spans="1:5" x14ac:dyDescent="0.25">
      <c r="A11408">
        <v>11406</v>
      </c>
      <c r="B11408">
        <v>402998</v>
      </c>
      <c r="C11408" t="s">
        <v>17411</v>
      </c>
      <c r="E11408" t="s">
        <v>17411</v>
      </c>
    </row>
    <row r="11409" spans="1:5" x14ac:dyDescent="0.25">
      <c r="A11409">
        <v>11407</v>
      </c>
      <c r="B11409">
        <v>402999</v>
      </c>
      <c r="C11409" t="s">
        <v>17412</v>
      </c>
      <c r="E11409" t="s">
        <v>17412</v>
      </c>
    </row>
    <row r="11410" spans="1:5" x14ac:dyDescent="0.25">
      <c r="A11410">
        <v>11408</v>
      </c>
      <c r="B11410">
        <v>403000</v>
      </c>
      <c r="C11410" t="s">
        <v>17413</v>
      </c>
      <c r="E11410" t="s">
        <v>17413</v>
      </c>
    </row>
    <row r="11411" spans="1:5" x14ac:dyDescent="0.25">
      <c r="A11411">
        <v>11409</v>
      </c>
      <c r="B11411">
        <v>403001</v>
      </c>
      <c r="C11411" t="s">
        <v>17414</v>
      </c>
      <c r="E11411" t="s">
        <v>17414</v>
      </c>
    </row>
    <row r="11412" spans="1:5" x14ac:dyDescent="0.25">
      <c r="A11412">
        <v>11410</v>
      </c>
      <c r="B11412">
        <v>403002</v>
      </c>
      <c r="C11412" t="s">
        <v>17415</v>
      </c>
      <c r="E11412" t="s">
        <v>17415</v>
      </c>
    </row>
    <row r="11413" spans="1:5" x14ac:dyDescent="0.25">
      <c r="A11413">
        <v>11411</v>
      </c>
      <c r="B11413">
        <v>403003</v>
      </c>
      <c r="C11413" t="s">
        <v>17416</v>
      </c>
      <c r="E11413" t="s">
        <v>17416</v>
      </c>
    </row>
    <row r="11414" spans="1:5" x14ac:dyDescent="0.25">
      <c r="A11414">
        <v>11412</v>
      </c>
      <c r="B11414">
        <v>403004</v>
      </c>
      <c r="C11414" t="s">
        <v>17417</v>
      </c>
      <c r="E11414" t="s">
        <v>17417</v>
      </c>
    </row>
    <row r="11415" spans="1:5" x14ac:dyDescent="0.25">
      <c r="A11415">
        <v>11413</v>
      </c>
      <c r="B11415">
        <v>403016</v>
      </c>
      <c r="C11415" t="s">
        <v>17418</v>
      </c>
      <c r="E11415" t="s">
        <v>17418</v>
      </c>
    </row>
    <row r="11416" spans="1:5" x14ac:dyDescent="0.25">
      <c r="A11416">
        <v>11414</v>
      </c>
      <c r="B11416">
        <v>403017</v>
      </c>
      <c r="C11416" t="s">
        <v>17419</v>
      </c>
      <c r="E11416" t="s">
        <v>17419</v>
      </c>
    </row>
    <row r="11417" spans="1:5" x14ac:dyDescent="0.25">
      <c r="A11417">
        <v>11415</v>
      </c>
      <c r="B11417">
        <v>403101</v>
      </c>
      <c r="C11417" t="s">
        <v>17420</v>
      </c>
      <c r="E11417" t="s">
        <v>17420</v>
      </c>
    </row>
    <row r="11418" spans="1:5" x14ac:dyDescent="0.25">
      <c r="A11418">
        <v>11416</v>
      </c>
      <c r="B11418">
        <v>403102</v>
      </c>
      <c r="C11418" t="s">
        <v>17421</v>
      </c>
      <c r="E11418" t="s">
        <v>17421</v>
      </c>
    </row>
    <row r="11419" spans="1:5" x14ac:dyDescent="0.25">
      <c r="A11419">
        <v>11417</v>
      </c>
      <c r="B11419">
        <v>403103</v>
      </c>
      <c r="C11419" t="s">
        <v>17422</v>
      </c>
      <c r="E11419" t="s">
        <v>17422</v>
      </c>
    </row>
    <row r="11420" spans="1:5" x14ac:dyDescent="0.25">
      <c r="A11420">
        <v>11418</v>
      </c>
      <c r="B11420">
        <v>403104</v>
      </c>
      <c r="C11420" t="s">
        <v>17423</v>
      </c>
      <c r="E11420" t="s">
        <v>17423</v>
      </c>
    </row>
    <row r="11421" spans="1:5" x14ac:dyDescent="0.25">
      <c r="A11421">
        <v>11419</v>
      </c>
      <c r="B11421">
        <v>403105</v>
      </c>
      <c r="C11421" t="s">
        <v>17424</v>
      </c>
      <c r="E11421" t="s">
        <v>17424</v>
      </c>
    </row>
    <row r="11422" spans="1:5" x14ac:dyDescent="0.25">
      <c r="A11422">
        <v>11420</v>
      </c>
      <c r="B11422">
        <v>403106</v>
      </c>
      <c r="C11422" t="s">
        <v>17425</v>
      </c>
      <c r="E11422" t="s">
        <v>17425</v>
      </c>
    </row>
    <row r="11423" spans="1:5" x14ac:dyDescent="0.25">
      <c r="A11423">
        <v>11421</v>
      </c>
      <c r="B11423">
        <v>403107</v>
      </c>
      <c r="C11423" t="s">
        <v>17426</v>
      </c>
      <c r="E11423" t="s">
        <v>17426</v>
      </c>
    </row>
    <row r="11424" spans="1:5" x14ac:dyDescent="0.25">
      <c r="A11424">
        <v>11422</v>
      </c>
      <c r="B11424">
        <v>403108</v>
      </c>
      <c r="C11424" t="s">
        <v>17427</v>
      </c>
      <c r="E11424" t="s">
        <v>17427</v>
      </c>
    </row>
    <row r="11425" spans="1:5" x14ac:dyDescent="0.25">
      <c r="A11425">
        <v>11423</v>
      </c>
      <c r="B11425">
        <v>403109</v>
      </c>
      <c r="C11425" t="s">
        <v>17428</v>
      </c>
      <c r="E11425" t="s">
        <v>17428</v>
      </c>
    </row>
    <row r="11426" spans="1:5" x14ac:dyDescent="0.25">
      <c r="A11426">
        <v>11424</v>
      </c>
      <c r="B11426">
        <v>403110</v>
      </c>
      <c r="C11426" t="s">
        <v>17429</v>
      </c>
      <c r="E11426" t="s">
        <v>17429</v>
      </c>
    </row>
    <row r="11427" spans="1:5" x14ac:dyDescent="0.25">
      <c r="A11427">
        <v>11425</v>
      </c>
      <c r="B11427">
        <v>403111</v>
      </c>
      <c r="C11427" t="s">
        <v>17430</v>
      </c>
      <c r="E11427" t="s">
        <v>17430</v>
      </c>
    </row>
    <row r="11428" spans="1:5" x14ac:dyDescent="0.25">
      <c r="A11428">
        <v>11426</v>
      </c>
      <c r="B11428">
        <v>403112</v>
      </c>
      <c r="C11428" t="s">
        <v>17431</v>
      </c>
      <c r="E11428" t="s">
        <v>17431</v>
      </c>
    </row>
    <row r="11429" spans="1:5" x14ac:dyDescent="0.25">
      <c r="A11429">
        <v>11427</v>
      </c>
      <c r="B11429">
        <v>403113</v>
      </c>
      <c r="C11429" t="s">
        <v>17432</v>
      </c>
      <c r="E11429" t="s">
        <v>17432</v>
      </c>
    </row>
    <row r="11430" spans="1:5" x14ac:dyDescent="0.25">
      <c r="A11430">
        <v>11428</v>
      </c>
      <c r="B11430">
        <v>403114</v>
      </c>
      <c r="C11430" t="s">
        <v>17433</v>
      </c>
      <c r="E11430" t="s">
        <v>17433</v>
      </c>
    </row>
    <row r="11431" spans="1:5" x14ac:dyDescent="0.25">
      <c r="A11431">
        <v>11429</v>
      </c>
      <c r="B11431">
        <v>403115</v>
      </c>
      <c r="C11431" t="s">
        <v>17434</v>
      </c>
      <c r="E11431" t="s">
        <v>17434</v>
      </c>
    </row>
    <row r="11432" spans="1:5" x14ac:dyDescent="0.25">
      <c r="A11432">
        <v>11430</v>
      </c>
      <c r="B11432">
        <v>403116</v>
      </c>
      <c r="C11432" t="s">
        <v>17435</v>
      </c>
      <c r="E11432" t="s">
        <v>17435</v>
      </c>
    </row>
    <row r="11433" spans="1:5" x14ac:dyDescent="0.25">
      <c r="A11433">
        <v>11431</v>
      </c>
      <c r="B11433">
        <v>403117</v>
      </c>
      <c r="C11433" t="s">
        <v>17436</v>
      </c>
      <c r="E11433" t="s">
        <v>17436</v>
      </c>
    </row>
    <row r="11434" spans="1:5" x14ac:dyDescent="0.25">
      <c r="A11434">
        <v>11432</v>
      </c>
      <c r="B11434">
        <v>403118</v>
      </c>
      <c r="C11434" t="s">
        <v>17437</v>
      </c>
      <c r="E11434" t="s">
        <v>17437</v>
      </c>
    </row>
    <row r="11435" spans="1:5" x14ac:dyDescent="0.25">
      <c r="A11435">
        <v>11433</v>
      </c>
      <c r="B11435">
        <v>403119</v>
      </c>
      <c r="C11435" t="s">
        <v>17438</v>
      </c>
      <c r="E11435" t="s">
        <v>17438</v>
      </c>
    </row>
    <row r="11436" spans="1:5" x14ac:dyDescent="0.25">
      <c r="A11436">
        <v>11434</v>
      </c>
      <c r="B11436">
        <v>403120</v>
      </c>
      <c r="C11436" t="s">
        <v>17439</v>
      </c>
      <c r="E11436" t="s">
        <v>17439</v>
      </c>
    </row>
    <row r="11437" spans="1:5" x14ac:dyDescent="0.25">
      <c r="A11437">
        <v>11435</v>
      </c>
      <c r="B11437">
        <v>403121</v>
      </c>
      <c r="C11437" t="s">
        <v>17440</v>
      </c>
      <c r="E11437" t="s">
        <v>17440</v>
      </c>
    </row>
    <row r="11438" spans="1:5" x14ac:dyDescent="0.25">
      <c r="A11438">
        <v>11436</v>
      </c>
      <c r="B11438">
        <v>403122</v>
      </c>
      <c r="C11438" t="s">
        <v>17441</v>
      </c>
      <c r="E11438" t="s">
        <v>17441</v>
      </c>
    </row>
    <row r="11439" spans="1:5" x14ac:dyDescent="0.25">
      <c r="A11439">
        <v>11437</v>
      </c>
      <c r="B11439">
        <v>403123</v>
      </c>
      <c r="C11439" t="s">
        <v>17442</v>
      </c>
      <c r="E11439" t="s">
        <v>17442</v>
      </c>
    </row>
    <row r="11440" spans="1:5" x14ac:dyDescent="0.25">
      <c r="A11440">
        <v>11438</v>
      </c>
      <c r="B11440">
        <v>403124</v>
      </c>
      <c r="C11440" t="s">
        <v>17443</v>
      </c>
      <c r="E11440" t="s">
        <v>17443</v>
      </c>
    </row>
    <row r="11441" spans="1:5" x14ac:dyDescent="0.25">
      <c r="A11441">
        <v>11439</v>
      </c>
      <c r="B11441">
        <v>403200</v>
      </c>
      <c r="C11441" t="s">
        <v>17444</v>
      </c>
      <c r="E11441" t="s">
        <v>17444</v>
      </c>
    </row>
    <row r="11442" spans="1:5" x14ac:dyDescent="0.25">
      <c r="A11442">
        <v>11440</v>
      </c>
      <c r="B11442">
        <v>403201</v>
      </c>
      <c r="C11442" t="s">
        <v>17445</v>
      </c>
      <c r="E11442" t="s">
        <v>17445</v>
      </c>
    </row>
    <row r="11443" spans="1:5" x14ac:dyDescent="0.25">
      <c r="A11443">
        <v>11441</v>
      </c>
      <c r="B11443">
        <v>403202</v>
      </c>
      <c r="C11443" t="s">
        <v>17446</v>
      </c>
      <c r="E11443" t="s">
        <v>17446</v>
      </c>
    </row>
    <row r="11444" spans="1:5" x14ac:dyDescent="0.25">
      <c r="A11444">
        <v>11442</v>
      </c>
      <c r="B11444">
        <v>403203</v>
      </c>
      <c r="C11444" t="s">
        <v>17447</v>
      </c>
      <c r="E11444" t="s">
        <v>17447</v>
      </c>
    </row>
    <row r="11445" spans="1:5" x14ac:dyDescent="0.25">
      <c r="A11445">
        <v>11443</v>
      </c>
      <c r="B11445">
        <v>403204</v>
      </c>
      <c r="C11445" t="s">
        <v>17448</v>
      </c>
      <c r="E11445" t="s">
        <v>17448</v>
      </c>
    </row>
    <row r="11446" spans="1:5" x14ac:dyDescent="0.25">
      <c r="A11446">
        <v>11444</v>
      </c>
      <c r="B11446">
        <v>403205</v>
      </c>
      <c r="C11446" t="s">
        <v>17449</v>
      </c>
      <c r="E11446" t="s">
        <v>17449</v>
      </c>
    </row>
    <row r="11447" spans="1:5" x14ac:dyDescent="0.25">
      <c r="A11447">
        <v>11445</v>
      </c>
      <c r="B11447">
        <v>403206</v>
      </c>
      <c r="C11447" t="s">
        <v>17450</v>
      </c>
      <c r="E11447" t="s">
        <v>17450</v>
      </c>
    </row>
    <row r="11448" spans="1:5" x14ac:dyDescent="0.25">
      <c r="A11448">
        <v>11446</v>
      </c>
      <c r="B11448">
        <v>403207</v>
      </c>
      <c r="C11448" t="s">
        <v>17451</v>
      </c>
      <c r="E11448" t="s">
        <v>17451</v>
      </c>
    </row>
    <row r="11449" spans="1:5" x14ac:dyDescent="0.25">
      <c r="A11449">
        <v>11447</v>
      </c>
      <c r="B11449">
        <v>403208</v>
      </c>
      <c r="C11449" t="s">
        <v>17452</v>
      </c>
      <c r="E11449" t="s">
        <v>17452</v>
      </c>
    </row>
    <row r="11450" spans="1:5" x14ac:dyDescent="0.25">
      <c r="A11450">
        <v>11448</v>
      </c>
      <c r="B11450">
        <v>403209</v>
      </c>
      <c r="C11450" t="s">
        <v>17453</v>
      </c>
      <c r="E11450" t="s">
        <v>17453</v>
      </c>
    </row>
    <row r="11451" spans="1:5" x14ac:dyDescent="0.25">
      <c r="A11451">
        <v>11449</v>
      </c>
      <c r="B11451">
        <v>403210</v>
      </c>
      <c r="C11451" t="s">
        <v>17454</v>
      </c>
      <c r="E11451" t="s">
        <v>17454</v>
      </c>
    </row>
    <row r="11452" spans="1:5" x14ac:dyDescent="0.25">
      <c r="A11452">
        <v>11450</v>
      </c>
      <c r="B11452">
        <v>403211</v>
      </c>
      <c r="C11452" t="s">
        <v>17455</v>
      </c>
      <c r="E11452" t="s">
        <v>17455</v>
      </c>
    </row>
    <row r="11453" spans="1:5" x14ac:dyDescent="0.25">
      <c r="A11453">
        <v>11451</v>
      </c>
      <c r="B11453">
        <v>403212</v>
      </c>
      <c r="C11453" t="s">
        <v>17456</v>
      </c>
      <c r="E11453" t="s">
        <v>17456</v>
      </c>
    </row>
    <row r="11454" spans="1:5" x14ac:dyDescent="0.25">
      <c r="A11454">
        <v>11452</v>
      </c>
      <c r="B11454">
        <v>403213</v>
      </c>
      <c r="C11454" t="s">
        <v>17457</v>
      </c>
      <c r="E11454" t="s">
        <v>17457</v>
      </c>
    </row>
    <row r="11455" spans="1:5" x14ac:dyDescent="0.25">
      <c r="A11455">
        <v>11453</v>
      </c>
      <c r="B11455">
        <v>403214</v>
      </c>
      <c r="C11455" t="s">
        <v>17458</v>
      </c>
      <c r="E11455" t="s">
        <v>17458</v>
      </c>
    </row>
    <row r="11456" spans="1:5" x14ac:dyDescent="0.25">
      <c r="A11456">
        <v>11454</v>
      </c>
      <c r="B11456">
        <v>403215</v>
      </c>
      <c r="C11456" t="s">
        <v>17459</v>
      </c>
      <c r="E11456" t="s">
        <v>17459</v>
      </c>
    </row>
    <row r="11457" spans="1:5" x14ac:dyDescent="0.25">
      <c r="A11457">
        <v>11455</v>
      </c>
      <c r="B11457">
        <v>403216</v>
      </c>
      <c r="C11457" t="s">
        <v>17460</v>
      </c>
      <c r="E11457" t="s">
        <v>17460</v>
      </c>
    </row>
    <row r="11458" spans="1:5" x14ac:dyDescent="0.25">
      <c r="A11458">
        <v>11456</v>
      </c>
      <c r="B11458">
        <v>403217</v>
      </c>
      <c r="C11458" t="s">
        <v>17461</v>
      </c>
      <c r="E11458" t="s">
        <v>17461</v>
      </c>
    </row>
    <row r="11459" spans="1:5" x14ac:dyDescent="0.25">
      <c r="A11459">
        <v>11457</v>
      </c>
      <c r="B11459">
        <v>403218</v>
      </c>
      <c r="C11459" t="s">
        <v>17462</v>
      </c>
      <c r="E11459" t="s">
        <v>17462</v>
      </c>
    </row>
    <row r="11460" spans="1:5" x14ac:dyDescent="0.25">
      <c r="A11460">
        <v>11458</v>
      </c>
      <c r="B11460">
        <v>403219</v>
      </c>
      <c r="C11460" t="s">
        <v>17463</v>
      </c>
      <c r="E11460" t="s">
        <v>17463</v>
      </c>
    </row>
    <row r="11461" spans="1:5" x14ac:dyDescent="0.25">
      <c r="A11461">
        <v>11459</v>
      </c>
      <c r="B11461">
        <v>403220</v>
      </c>
      <c r="C11461" t="s">
        <v>17464</v>
      </c>
      <c r="E11461" t="s">
        <v>17464</v>
      </c>
    </row>
    <row r="11462" spans="1:5" x14ac:dyDescent="0.25">
      <c r="A11462">
        <v>11460</v>
      </c>
      <c r="B11462">
        <v>403221</v>
      </c>
      <c r="C11462" t="s">
        <v>17465</v>
      </c>
      <c r="E11462" t="s">
        <v>17465</v>
      </c>
    </row>
    <row r="11463" spans="1:5" x14ac:dyDescent="0.25">
      <c r="A11463">
        <v>11461</v>
      </c>
      <c r="B11463">
        <v>404116</v>
      </c>
      <c r="C11463" t="s">
        <v>17466</v>
      </c>
      <c r="E11463" t="s">
        <v>17466</v>
      </c>
    </row>
    <row r="11464" spans="1:5" x14ac:dyDescent="0.25">
      <c r="A11464">
        <v>11462</v>
      </c>
      <c r="B11464">
        <v>404700</v>
      </c>
      <c r="C11464" t="s">
        <v>17467</v>
      </c>
      <c r="E11464" t="s">
        <v>17467</v>
      </c>
    </row>
    <row r="11465" spans="1:5" x14ac:dyDescent="0.25">
      <c r="A11465">
        <v>11463</v>
      </c>
      <c r="B11465">
        <v>404701</v>
      </c>
      <c r="C11465" t="s">
        <v>17468</v>
      </c>
      <c r="E11465" t="s">
        <v>17468</v>
      </c>
    </row>
    <row r="11466" spans="1:5" x14ac:dyDescent="0.25">
      <c r="A11466">
        <v>11464</v>
      </c>
      <c r="B11466">
        <v>404702</v>
      </c>
      <c r="C11466" t="s">
        <v>17469</v>
      </c>
      <c r="E11466" t="s">
        <v>17469</v>
      </c>
    </row>
    <row r="11467" spans="1:5" x14ac:dyDescent="0.25">
      <c r="A11467">
        <v>11465</v>
      </c>
      <c r="B11467">
        <v>404703</v>
      </c>
      <c r="C11467" t="s">
        <v>17470</v>
      </c>
      <c r="E11467" t="s">
        <v>17470</v>
      </c>
    </row>
    <row r="11468" spans="1:5" x14ac:dyDescent="0.25">
      <c r="A11468">
        <v>11466</v>
      </c>
      <c r="B11468">
        <v>405116</v>
      </c>
      <c r="C11468" t="s">
        <v>17471</v>
      </c>
      <c r="E11468" t="s">
        <v>17471</v>
      </c>
    </row>
    <row r="11469" spans="1:5" x14ac:dyDescent="0.25">
      <c r="A11469">
        <v>11467</v>
      </c>
      <c r="B11469">
        <v>405117</v>
      </c>
      <c r="C11469" t="s">
        <v>17472</v>
      </c>
      <c r="E11469" t="s">
        <v>17472</v>
      </c>
    </row>
    <row r="11470" spans="1:5" x14ac:dyDescent="0.25">
      <c r="A11470">
        <v>11468</v>
      </c>
      <c r="B11470">
        <v>405254</v>
      </c>
      <c r="C11470" t="s">
        <v>17473</v>
      </c>
      <c r="E11470" t="s">
        <v>17473</v>
      </c>
    </row>
    <row r="11471" spans="1:5" x14ac:dyDescent="0.25">
      <c r="A11471">
        <v>11469</v>
      </c>
      <c r="B11471">
        <v>405255</v>
      </c>
      <c r="C11471" t="s">
        <v>17474</v>
      </c>
      <c r="E11471" t="s">
        <v>17474</v>
      </c>
    </row>
    <row r="11472" spans="1:5" x14ac:dyDescent="0.25">
      <c r="A11472">
        <v>11470</v>
      </c>
      <c r="B11472">
        <v>405256</v>
      </c>
      <c r="C11472" t="s">
        <v>17475</v>
      </c>
      <c r="E11472" t="s">
        <v>17475</v>
      </c>
    </row>
    <row r="11473" spans="1:5" x14ac:dyDescent="0.25">
      <c r="A11473">
        <v>11471</v>
      </c>
      <c r="B11473">
        <v>405257</v>
      </c>
      <c r="C11473" t="s">
        <v>17476</v>
      </c>
      <c r="E11473" t="s">
        <v>17476</v>
      </c>
    </row>
    <row r="11474" spans="1:5" x14ac:dyDescent="0.25">
      <c r="A11474">
        <v>11472</v>
      </c>
      <c r="B11474">
        <v>405258</v>
      </c>
      <c r="C11474" t="s">
        <v>17477</v>
      </c>
      <c r="E11474" t="s">
        <v>17477</v>
      </c>
    </row>
    <row r="11475" spans="1:5" x14ac:dyDescent="0.25">
      <c r="A11475">
        <v>11473</v>
      </c>
      <c r="B11475">
        <v>405259</v>
      </c>
      <c r="C11475" t="s">
        <v>17478</v>
      </c>
      <c r="E11475" t="s">
        <v>17478</v>
      </c>
    </row>
    <row r="11476" spans="1:5" x14ac:dyDescent="0.25">
      <c r="A11476">
        <v>11474</v>
      </c>
      <c r="B11476">
        <v>405260</v>
      </c>
      <c r="C11476" t="s">
        <v>17479</v>
      </c>
      <c r="E11476" t="s">
        <v>17479</v>
      </c>
    </row>
    <row r="11477" spans="1:5" x14ac:dyDescent="0.25">
      <c r="A11477">
        <v>11475</v>
      </c>
      <c r="B11477">
        <v>405261</v>
      </c>
      <c r="C11477" t="s">
        <v>17480</v>
      </c>
      <c r="E11477" t="s">
        <v>17480</v>
      </c>
    </row>
    <row r="11478" spans="1:5" x14ac:dyDescent="0.25">
      <c r="A11478">
        <v>11476</v>
      </c>
      <c r="B11478">
        <v>405262</v>
      </c>
      <c r="C11478" t="s">
        <v>17481</v>
      </c>
      <c r="E11478" t="s">
        <v>17481</v>
      </c>
    </row>
    <row r="11479" spans="1:5" x14ac:dyDescent="0.25">
      <c r="A11479">
        <v>11477</v>
      </c>
      <c r="B11479">
        <v>405263</v>
      </c>
      <c r="C11479" t="s">
        <v>17482</v>
      </c>
      <c r="E11479" t="s">
        <v>17482</v>
      </c>
    </row>
    <row r="11480" spans="1:5" x14ac:dyDescent="0.25">
      <c r="A11480">
        <v>11478</v>
      </c>
      <c r="B11480">
        <v>405264</v>
      </c>
      <c r="C11480" t="s">
        <v>17483</v>
      </c>
      <c r="E11480" t="s">
        <v>17483</v>
      </c>
    </row>
    <row r="11481" spans="1:5" x14ac:dyDescent="0.25">
      <c r="A11481">
        <v>11479</v>
      </c>
      <c r="B11481">
        <v>405265</v>
      </c>
      <c r="C11481" t="s">
        <v>17484</v>
      </c>
      <c r="E11481" t="s">
        <v>17484</v>
      </c>
    </row>
    <row r="11482" spans="1:5" x14ac:dyDescent="0.25">
      <c r="A11482">
        <v>11480</v>
      </c>
      <c r="B11482">
        <v>405266</v>
      </c>
      <c r="C11482" t="s">
        <v>17485</v>
      </c>
      <c r="E11482" t="s">
        <v>17485</v>
      </c>
    </row>
    <row r="11483" spans="1:5" x14ac:dyDescent="0.25">
      <c r="A11483">
        <v>11481</v>
      </c>
      <c r="B11483">
        <v>405267</v>
      </c>
      <c r="C11483" t="s">
        <v>17486</v>
      </c>
      <c r="E11483" t="s">
        <v>17486</v>
      </c>
    </row>
    <row r="11484" spans="1:5" x14ac:dyDescent="0.25">
      <c r="A11484">
        <v>11482</v>
      </c>
      <c r="B11484">
        <v>405268</v>
      </c>
      <c r="C11484" t="s">
        <v>17487</v>
      </c>
      <c r="E11484" t="s">
        <v>17487</v>
      </c>
    </row>
    <row r="11485" spans="1:5" x14ac:dyDescent="0.25">
      <c r="A11485">
        <v>11483</v>
      </c>
      <c r="B11485">
        <v>405269</v>
      </c>
      <c r="C11485" t="s">
        <v>17488</v>
      </c>
      <c r="E11485" t="s">
        <v>17488</v>
      </c>
    </row>
    <row r="11486" spans="1:5" x14ac:dyDescent="0.25">
      <c r="A11486">
        <v>11484</v>
      </c>
      <c r="B11486">
        <v>405270</v>
      </c>
      <c r="C11486" t="s">
        <v>17489</v>
      </c>
      <c r="E11486" t="s">
        <v>17489</v>
      </c>
    </row>
    <row r="11487" spans="1:5" x14ac:dyDescent="0.25">
      <c r="A11487">
        <v>11485</v>
      </c>
      <c r="B11487">
        <v>405271</v>
      </c>
      <c r="C11487" t="s">
        <v>17490</v>
      </c>
      <c r="E11487" t="s">
        <v>17490</v>
      </c>
    </row>
    <row r="11488" spans="1:5" x14ac:dyDescent="0.25">
      <c r="A11488">
        <v>11486</v>
      </c>
      <c r="B11488">
        <v>405272</v>
      </c>
      <c r="C11488" t="s">
        <v>17491</v>
      </c>
      <c r="E11488" t="s">
        <v>17491</v>
      </c>
    </row>
    <row r="11489" spans="1:5" x14ac:dyDescent="0.25">
      <c r="A11489">
        <v>11487</v>
      </c>
      <c r="B11489">
        <v>405273</v>
      </c>
      <c r="C11489" t="s">
        <v>17492</v>
      </c>
      <c r="E11489" t="s">
        <v>17492</v>
      </c>
    </row>
    <row r="11490" spans="1:5" x14ac:dyDescent="0.25">
      <c r="A11490">
        <v>11488</v>
      </c>
      <c r="B11490">
        <v>405274</v>
      </c>
      <c r="C11490" t="s">
        <v>17493</v>
      </c>
      <c r="E11490" t="s">
        <v>17493</v>
      </c>
    </row>
    <row r="11491" spans="1:5" x14ac:dyDescent="0.25">
      <c r="A11491">
        <v>11489</v>
      </c>
      <c r="B11491">
        <v>405275</v>
      </c>
      <c r="C11491" t="s">
        <v>17494</v>
      </c>
      <c r="E11491" t="s">
        <v>17494</v>
      </c>
    </row>
    <row r="11492" spans="1:5" x14ac:dyDescent="0.25">
      <c r="A11492">
        <v>11490</v>
      </c>
      <c r="B11492">
        <v>405276</v>
      </c>
      <c r="C11492" t="s">
        <v>17495</v>
      </c>
      <c r="E11492" t="s">
        <v>17495</v>
      </c>
    </row>
    <row r="11493" spans="1:5" x14ac:dyDescent="0.25">
      <c r="A11493">
        <v>11491</v>
      </c>
      <c r="B11493">
        <v>405277</v>
      </c>
      <c r="C11493" t="s">
        <v>17496</v>
      </c>
      <c r="E11493" t="s">
        <v>17496</v>
      </c>
    </row>
    <row r="11494" spans="1:5" x14ac:dyDescent="0.25">
      <c r="A11494">
        <v>11492</v>
      </c>
      <c r="B11494">
        <v>405278</v>
      </c>
      <c r="C11494" t="s">
        <v>17497</v>
      </c>
      <c r="E11494" t="s">
        <v>17497</v>
      </c>
    </row>
    <row r="11495" spans="1:5" x14ac:dyDescent="0.25">
      <c r="A11495">
        <v>11493</v>
      </c>
      <c r="B11495">
        <v>405279</v>
      </c>
      <c r="C11495" t="s">
        <v>17498</v>
      </c>
      <c r="E11495" t="s">
        <v>17498</v>
      </c>
    </row>
    <row r="11496" spans="1:5" x14ac:dyDescent="0.25">
      <c r="A11496">
        <v>11494</v>
      </c>
      <c r="B11496">
        <v>405280</v>
      </c>
      <c r="C11496" t="s">
        <v>17499</v>
      </c>
      <c r="E11496" t="s">
        <v>17499</v>
      </c>
    </row>
    <row r="11497" spans="1:5" x14ac:dyDescent="0.25">
      <c r="A11497">
        <v>11495</v>
      </c>
      <c r="B11497">
        <v>405281</v>
      </c>
      <c r="C11497" t="s">
        <v>17500</v>
      </c>
      <c r="E11497" t="s">
        <v>17500</v>
      </c>
    </row>
    <row r="11498" spans="1:5" x14ac:dyDescent="0.25">
      <c r="A11498">
        <v>11496</v>
      </c>
      <c r="B11498">
        <v>405282</v>
      </c>
      <c r="C11498" t="s">
        <v>17501</v>
      </c>
      <c r="E11498" t="s">
        <v>17501</v>
      </c>
    </row>
    <row r="11499" spans="1:5" x14ac:dyDescent="0.25">
      <c r="A11499">
        <v>11497</v>
      </c>
      <c r="B11499">
        <v>405283</v>
      </c>
      <c r="C11499" t="s">
        <v>17502</v>
      </c>
      <c r="E11499" t="s">
        <v>17502</v>
      </c>
    </row>
    <row r="11500" spans="1:5" x14ac:dyDescent="0.25">
      <c r="A11500">
        <v>11498</v>
      </c>
      <c r="B11500">
        <v>405284</v>
      </c>
      <c r="C11500" t="s">
        <v>17503</v>
      </c>
      <c r="E11500" t="s">
        <v>17503</v>
      </c>
    </row>
    <row r="11501" spans="1:5" x14ac:dyDescent="0.25">
      <c r="A11501">
        <v>11499</v>
      </c>
      <c r="B11501">
        <v>405285</v>
      </c>
      <c r="C11501" t="s">
        <v>17504</v>
      </c>
      <c r="E11501" t="s">
        <v>17504</v>
      </c>
    </row>
    <row r="11502" spans="1:5" x14ac:dyDescent="0.25">
      <c r="A11502">
        <v>11500</v>
      </c>
      <c r="B11502">
        <v>405286</v>
      </c>
      <c r="C11502" t="s">
        <v>17505</v>
      </c>
      <c r="E11502" t="s">
        <v>17505</v>
      </c>
    </row>
    <row r="11503" spans="1:5" x14ac:dyDescent="0.25">
      <c r="A11503">
        <v>11501</v>
      </c>
      <c r="B11503">
        <v>405287</v>
      </c>
      <c r="C11503" t="s">
        <v>17506</v>
      </c>
      <c r="E11503" t="s">
        <v>17506</v>
      </c>
    </row>
    <row r="11504" spans="1:5" x14ac:dyDescent="0.25">
      <c r="A11504">
        <v>11502</v>
      </c>
      <c r="B11504">
        <v>405288</v>
      </c>
      <c r="C11504" t="s">
        <v>17507</v>
      </c>
      <c r="E11504" t="s">
        <v>17507</v>
      </c>
    </row>
    <row r="11505" spans="1:5" x14ac:dyDescent="0.25">
      <c r="A11505">
        <v>11503</v>
      </c>
      <c r="B11505">
        <v>405289</v>
      </c>
      <c r="C11505" t="s">
        <v>17508</v>
      </c>
      <c r="E11505" t="s">
        <v>17508</v>
      </c>
    </row>
    <row r="11506" spans="1:5" x14ac:dyDescent="0.25">
      <c r="A11506">
        <v>11504</v>
      </c>
      <c r="B11506">
        <v>405290</v>
      </c>
      <c r="C11506" t="s">
        <v>17509</v>
      </c>
      <c r="E11506" t="s">
        <v>17509</v>
      </c>
    </row>
    <row r="11507" spans="1:5" x14ac:dyDescent="0.25">
      <c r="A11507">
        <v>11505</v>
      </c>
      <c r="B11507">
        <v>405291</v>
      </c>
      <c r="C11507" t="s">
        <v>17510</v>
      </c>
      <c r="E11507" t="s">
        <v>17510</v>
      </c>
    </row>
    <row r="11508" spans="1:5" x14ac:dyDescent="0.25">
      <c r="A11508">
        <v>11506</v>
      </c>
      <c r="B11508">
        <v>405292</v>
      </c>
      <c r="C11508" t="s">
        <v>17511</v>
      </c>
      <c r="E11508" t="s">
        <v>17511</v>
      </c>
    </row>
    <row r="11509" spans="1:5" x14ac:dyDescent="0.25">
      <c r="A11509">
        <v>11507</v>
      </c>
      <c r="B11509">
        <v>405293</v>
      </c>
      <c r="C11509" t="s">
        <v>17512</v>
      </c>
      <c r="E11509" t="s">
        <v>17512</v>
      </c>
    </row>
    <row r="11510" spans="1:5" x14ac:dyDescent="0.25">
      <c r="A11510">
        <v>11508</v>
      </c>
      <c r="B11510">
        <v>405294</v>
      </c>
      <c r="C11510" t="s">
        <v>17513</v>
      </c>
      <c r="E11510" t="s">
        <v>17513</v>
      </c>
    </row>
    <row r="11511" spans="1:5" x14ac:dyDescent="0.25">
      <c r="A11511">
        <v>11509</v>
      </c>
      <c r="B11511">
        <v>405295</v>
      </c>
      <c r="C11511" t="s">
        <v>17514</v>
      </c>
      <c r="E11511" t="s">
        <v>17514</v>
      </c>
    </row>
    <row r="11512" spans="1:5" x14ac:dyDescent="0.25">
      <c r="A11512">
        <v>11510</v>
      </c>
      <c r="B11512">
        <v>405296</v>
      </c>
      <c r="C11512" t="s">
        <v>17515</v>
      </c>
      <c r="E11512" t="s">
        <v>17515</v>
      </c>
    </row>
    <row r="11513" spans="1:5" x14ac:dyDescent="0.25">
      <c r="A11513">
        <v>11511</v>
      </c>
      <c r="B11513">
        <v>405297</v>
      </c>
      <c r="C11513" t="s">
        <v>17516</v>
      </c>
      <c r="E11513" t="s">
        <v>17516</v>
      </c>
    </row>
    <row r="11514" spans="1:5" x14ac:dyDescent="0.25">
      <c r="A11514">
        <v>11512</v>
      </c>
      <c r="B11514">
        <v>405298</v>
      </c>
      <c r="C11514" t="s">
        <v>17517</v>
      </c>
      <c r="E11514" t="s">
        <v>17517</v>
      </c>
    </row>
    <row r="11515" spans="1:5" x14ac:dyDescent="0.25">
      <c r="A11515">
        <v>11513</v>
      </c>
      <c r="B11515">
        <v>405299</v>
      </c>
      <c r="C11515" t="s">
        <v>17518</v>
      </c>
      <c r="E11515" t="s">
        <v>17518</v>
      </c>
    </row>
    <row r="11516" spans="1:5" x14ac:dyDescent="0.25">
      <c r="A11516">
        <v>11514</v>
      </c>
      <c r="B11516">
        <v>405300</v>
      </c>
      <c r="C11516" t="s">
        <v>17519</v>
      </c>
      <c r="E11516" t="s">
        <v>17519</v>
      </c>
    </row>
    <row r="11517" spans="1:5" x14ac:dyDescent="0.25">
      <c r="A11517">
        <v>11515</v>
      </c>
      <c r="B11517">
        <v>405301</v>
      </c>
      <c r="C11517" t="s">
        <v>17520</v>
      </c>
      <c r="E11517" t="s">
        <v>17520</v>
      </c>
    </row>
    <row r="11518" spans="1:5" x14ac:dyDescent="0.25">
      <c r="A11518">
        <v>11516</v>
      </c>
      <c r="B11518">
        <v>405302</v>
      </c>
      <c r="C11518" t="s">
        <v>17521</v>
      </c>
      <c r="E11518" t="s">
        <v>17521</v>
      </c>
    </row>
    <row r="11519" spans="1:5" x14ac:dyDescent="0.25">
      <c r="A11519">
        <v>11517</v>
      </c>
      <c r="B11519">
        <v>405303</v>
      </c>
      <c r="C11519" t="s">
        <v>17522</v>
      </c>
      <c r="E11519" t="s">
        <v>17522</v>
      </c>
    </row>
    <row r="11520" spans="1:5" x14ac:dyDescent="0.25">
      <c r="A11520">
        <v>11518</v>
      </c>
      <c r="B11520">
        <v>405304</v>
      </c>
      <c r="C11520" t="s">
        <v>17523</v>
      </c>
      <c r="E11520" t="s">
        <v>17523</v>
      </c>
    </row>
    <row r="11521" spans="1:5" x14ac:dyDescent="0.25">
      <c r="A11521">
        <v>11519</v>
      </c>
      <c r="B11521">
        <v>405305</v>
      </c>
      <c r="C11521" t="s">
        <v>17524</v>
      </c>
      <c r="E11521" t="s">
        <v>17524</v>
      </c>
    </row>
    <row r="11522" spans="1:5" x14ac:dyDescent="0.25">
      <c r="A11522">
        <v>11520</v>
      </c>
      <c r="B11522">
        <v>405306</v>
      </c>
      <c r="C11522" t="s">
        <v>17525</v>
      </c>
      <c r="E11522" t="s">
        <v>17525</v>
      </c>
    </row>
    <row r="11523" spans="1:5" x14ac:dyDescent="0.25">
      <c r="A11523">
        <v>11521</v>
      </c>
      <c r="B11523">
        <v>405307</v>
      </c>
      <c r="C11523" t="s">
        <v>17526</v>
      </c>
      <c r="E11523" t="s">
        <v>17526</v>
      </c>
    </row>
    <row r="11524" spans="1:5" x14ac:dyDescent="0.25">
      <c r="A11524">
        <v>11522</v>
      </c>
      <c r="B11524">
        <v>405308</v>
      </c>
      <c r="C11524" t="s">
        <v>17527</v>
      </c>
      <c r="E11524" t="s">
        <v>17527</v>
      </c>
    </row>
    <row r="11525" spans="1:5" x14ac:dyDescent="0.25">
      <c r="A11525">
        <v>11523</v>
      </c>
      <c r="B11525">
        <v>405309</v>
      </c>
      <c r="C11525" t="s">
        <v>17528</v>
      </c>
      <c r="E11525" t="s">
        <v>17528</v>
      </c>
    </row>
    <row r="11526" spans="1:5" x14ac:dyDescent="0.25">
      <c r="A11526">
        <v>11524</v>
      </c>
      <c r="B11526">
        <v>405310</v>
      </c>
      <c r="C11526" t="s">
        <v>17529</v>
      </c>
      <c r="E11526" t="s">
        <v>17529</v>
      </c>
    </row>
    <row r="11527" spans="1:5" x14ac:dyDescent="0.25">
      <c r="A11527">
        <v>11525</v>
      </c>
      <c r="B11527">
        <v>405311</v>
      </c>
      <c r="C11527" t="s">
        <v>17530</v>
      </c>
      <c r="E11527" t="s">
        <v>17530</v>
      </c>
    </row>
    <row r="11528" spans="1:5" x14ac:dyDescent="0.25">
      <c r="A11528">
        <v>11526</v>
      </c>
      <c r="B11528">
        <v>405312</v>
      </c>
      <c r="C11528" t="s">
        <v>17531</v>
      </c>
      <c r="E11528" t="s">
        <v>17531</v>
      </c>
    </row>
    <row r="11529" spans="1:5" x14ac:dyDescent="0.25">
      <c r="A11529">
        <v>11527</v>
      </c>
      <c r="B11529">
        <v>405313</v>
      </c>
      <c r="C11529" t="s">
        <v>17532</v>
      </c>
      <c r="E11529" t="s">
        <v>17532</v>
      </c>
    </row>
    <row r="11530" spans="1:5" x14ac:dyDescent="0.25">
      <c r="A11530">
        <v>11528</v>
      </c>
      <c r="B11530">
        <v>405314</v>
      </c>
      <c r="C11530" t="s">
        <v>17533</v>
      </c>
      <c r="E11530" t="s">
        <v>17533</v>
      </c>
    </row>
    <row r="11531" spans="1:5" x14ac:dyDescent="0.25">
      <c r="A11531">
        <v>11529</v>
      </c>
      <c r="B11531">
        <v>405315</v>
      </c>
      <c r="C11531" t="s">
        <v>17534</v>
      </c>
      <c r="E11531" t="s">
        <v>17534</v>
      </c>
    </row>
    <row r="11532" spans="1:5" x14ac:dyDescent="0.25">
      <c r="A11532">
        <v>11530</v>
      </c>
      <c r="B11532">
        <v>405316</v>
      </c>
      <c r="C11532" t="s">
        <v>17535</v>
      </c>
      <c r="E11532" t="s">
        <v>17535</v>
      </c>
    </row>
    <row r="11533" spans="1:5" x14ac:dyDescent="0.25">
      <c r="A11533">
        <v>11531</v>
      </c>
      <c r="B11533">
        <v>405317</v>
      </c>
      <c r="C11533" t="s">
        <v>17536</v>
      </c>
      <c r="E11533" t="s">
        <v>17536</v>
      </c>
    </row>
    <row r="11534" spans="1:5" x14ac:dyDescent="0.25">
      <c r="A11534">
        <v>11532</v>
      </c>
      <c r="B11534">
        <v>405318</v>
      </c>
      <c r="C11534" t="s">
        <v>17537</v>
      </c>
      <c r="E11534" t="s">
        <v>17537</v>
      </c>
    </row>
    <row r="11535" spans="1:5" x14ac:dyDescent="0.25">
      <c r="A11535">
        <v>11533</v>
      </c>
      <c r="B11535">
        <v>405319</v>
      </c>
      <c r="C11535" t="s">
        <v>17538</v>
      </c>
      <c r="E11535" t="s">
        <v>17538</v>
      </c>
    </row>
    <row r="11536" spans="1:5" x14ac:dyDescent="0.25">
      <c r="A11536">
        <v>11534</v>
      </c>
      <c r="B11536">
        <v>405320</v>
      </c>
      <c r="C11536" t="s">
        <v>17539</v>
      </c>
      <c r="E11536" t="s">
        <v>17539</v>
      </c>
    </row>
    <row r="11537" spans="1:5" x14ac:dyDescent="0.25">
      <c r="A11537">
        <v>11535</v>
      </c>
      <c r="B11537">
        <v>405321</v>
      </c>
      <c r="C11537" t="s">
        <v>17540</v>
      </c>
      <c r="E11537" t="s">
        <v>17540</v>
      </c>
    </row>
    <row r="11538" spans="1:5" x14ac:dyDescent="0.25">
      <c r="A11538">
        <v>11536</v>
      </c>
      <c r="B11538">
        <v>405322</v>
      </c>
      <c r="C11538" t="s">
        <v>17541</v>
      </c>
      <c r="E11538" t="s">
        <v>17541</v>
      </c>
    </row>
    <row r="11539" spans="1:5" x14ac:dyDescent="0.25">
      <c r="A11539">
        <v>11537</v>
      </c>
      <c r="B11539">
        <v>405323</v>
      </c>
      <c r="C11539" t="s">
        <v>17542</v>
      </c>
      <c r="E11539" t="s">
        <v>17542</v>
      </c>
    </row>
    <row r="11540" spans="1:5" x14ac:dyDescent="0.25">
      <c r="A11540">
        <v>11538</v>
      </c>
      <c r="B11540">
        <v>405324</v>
      </c>
      <c r="C11540" t="s">
        <v>17543</v>
      </c>
      <c r="E11540" t="s">
        <v>17543</v>
      </c>
    </row>
    <row r="11541" spans="1:5" x14ac:dyDescent="0.25">
      <c r="A11541">
        <v>11539</v>
      </c>
      <c r="B11541">
        <v>405325</v>
      </c>
      <c r="C11541" t="s">
        <v>17544</v>
      </c>
      <c r="E11541" t="s">
        <v>17544</v>
      </c>
    </row>
    <row r="11542" spans="1:5" x14ac:dyDescent="0.25">
      <c r="A11542">
        <v>11540</v>
      </c>
      <c r="B11542">
        <v>405326</v>
      </c>
      <c r="C11542" t="s">
        <v>17545</v>
      </c>
      <c r="E11542" t="s">
        <v>17545</v>
      </c>
    </row>
    <row r="11543" spans="1:5" x14ac:dyDescent="0.25">
      <c r="A11543">
        <v>11541</v>
      </c>
      <c r="B11543">
        <v>405327</v>
      </c>
      <c r="C11543" t="s">
        <v>17546</v>
      </c>
      <c r="E11543" t="s">
        <v>17546</v>
      </c>
    </row>
    <row r="11544" spans="1:5" x14ac:dyDescent="0.25">
      <c r="A11544">
        <v>11542</v>
      </c>
      <c r="B11544">
        <v>405328</v>
      </c>
      <c r="C11544" t="s">
        <v>17547</v>
      </c>
      <c r="E11544" t="s">
        <v>17547</v>
      </c>
    </row>
    <row r="11545" spans="1:5" x14ac:dyDescent="0.25">
      <c r="A11545">
        <v>11543</v>
      </c>
      <c r="B11545">
        <v>405329</v>
      </c>
      <c r="C11545" t="s">
        <v>17548</v>
      </c>
      <c r="E11545" t="s">
        <v>17548</v>
      </c>
    </row>
    <row r="11546" spans="1:5" x14ac:dyDescent="0.25">
      <c r="A11546">
        <v>11544</v>
      </c>
      <c r="B11546">
        <v>405330</v>
      </c>
      <c r="C11546" t="s">
        <v>17549</v>
      </c>
      <c r="E11546" t="s">
        <v>17549</v>
      </c>
    </row>
    <row r="11547" spans="1:5" x14ac:dyDescent="0.25">
      <c r="A11547">
        <v>11545</v>
      </c>
      <c r="B11547">
        <v>405331</v>
      </c>
      <c r="C11547" t="s">
        <v>17550</v>
      </c>
      <c r="E11547" t="s">
        <v>17550</v>
      </c>
    </row>
    <row r="11548" spans="1:5" x14ac:dyDescent="0.25">
      <c r="A11548">
        <v>11546</v>
      </c>
      <c r="B11548">
        <v>405332</v>
      </c>
      <c r="C11548" t="s">
        <v>17551</v>
      </c>
      <c r="E11548" t="s">
        <v>17551</v>
      </c>
    </row>
    <row r="11549" spans="1:5" x14ac:dyDescent="0.25">
      <c r="A11549">
        <v>11547</v>
      </c>
      <c r="B11549">
        <v>405333</v>
      </c>
      <c r="C11549" t="s">
        <v>17552</v>
      </c>
      <c r="E11549" t="s">
        <v>17552</v>
      </c>
    </row>
    <row r="11550" spans="1:5" x14ac:dyDescent="0.25">
      <c r="A11550">
        <v>11548</v>
      </c>
      <c r="B11550">
        <v>405334</v>
      </c>
      <c r="C11550" t="s">
        <v>17553</v>
      </c>
      <c r="E11550" t="s">
        <v>17553</v>
      </c>
    </row>
    <row r="11551" spans="1:5" x14ac:dyDescent="0.25">
      <c r="A11551">
        <v>11549</v>
      </c>
      <c r="B11551">
        <v>405335</v>
      </c>
      <c r="C11551" t="s">
        <v>17554</v>
      </c>
      <c r="E11551" t="s">
        <v>17554</v>
      </c>
    </row>
    <row r="11552" spans="1:5" x14ac:dyDescent="0.25">
      <c r="A11552">
        <v>11550</v>
      </c>
      <c r="B11552">
        <v>405336</v>
      </c>
      <c r="C11552" t="s">
        <v>17555</v>
      </c>
      <c r="E11552" t="s">
        <v>17555</v>
      </c>
    </row>
    <row r="11553" spans="1:5" x14ac:dyDescent="0.25">
      <c r="A11553">
        <v>11551</v>
      </c>
      <c r="B11553">
        <v>405337</v>
      </c>
      <c r="C11553" t="s">
        <v>17556</v>
      </c>
      <c r="E11553" t="s">
        <v>17556</v>
      </c>
    </row>
    <row r="11554" spans="1:5" x14ac:dyDescent="0.25">
      <c r="A11554">
        <v>11552</v>
      </c>
      <c r="B11554">
        <v>405338</v>
      </c>
      <c r="C11554" t="s">
        <v>17557</v>
      </c>
      <c r="E11554" t="s">
        <v>17557</v>
      </c>
    </row>
    <row r="11555" spans="1:5" x14ac:dyDescent="0.25">
      <c r="A11555">
        <v>11553</v>
      </c>
      <c r="B11555">
        <v>405339</v>
      </c>
      <c r="C11555" t="s">
        <v>17558</v>
      </c>
      <c r="E11555" t="s">
        <v>17558</v>
      </c>
    </row>
    <row r="11556" spans="1:5" x14ac:dyDescent="0.25">
      <c r="A11556">
        <v>11554</v>
      </c>
      <c r="B11556">
        <v>405340</v>
      </c>
      <c r="C11556" t="s">
        <v>17559</v>
      </c>
      <c r="E11556" t="s">
        <v>17559</v>
      </c>
    </row>
    <row r="11557" spans="1:5" x14ac:dyDescent="0.25">
      <c r="A11557">
        <v>11555</v>
      </c>
      <c r="B11557">
        <v>405341</v>
      </c>
      <c r="C11557" t="s">
        <v>17560</v>
      </c>
      <c r="E11557" t="s">
        <v>17560</v>
      </c>
    </row>
    <row r="11558" spans="1:5" x14ac:dyDescent="0.25">
      <c r="A11558">
        <v>11556</v>
      </c>
      <c r="B11558">
        <v>405342</v>
      </c>
      <c r="C11558" t="s">
        <v>17561</v>
      </c>
      <c r="E11558" t="s">
        <v>17561</v>
      </c>
    </row>
    <row r="11559" spans="1:5" x14ac:dyDescent="0.25">
      <c r="A11559">
        <v>11557</v>
      </c>
      <c r="B11559">
        <v>405343</v>
      </c>
      <c r="C11559" t="s">
        <v>17562</v>
      </c>
      <c r="E11559" t="s">
        <v>17562</v>
      </c>
    </row>
    <row r="11560" spans="1:5" x14ac:dyDescent="0.25">
      <c r="A11560">
        <v>11558</v>
      </c>
      <c r="B11560">
        <v>405344</v>
      </c>
      <c r="C11560" t="s">
        <v>17563</v>
      </c>
      <c r="E11560" t="s">
        <v>17563</v>
      </c>
    </row>
    <row r="11561" spans="1:5" x14ac:dyDescent="0.25">
      <c r="A11561">
        <v>11559</v>
      </c>
      <c r="B11561">
        <v>405345</v>
      </c>
      <c r="C11561" t="s">
        <v>17564</v>
      </c>
      <c r="E11561" t="s">
        <v>17564</v>
      </c>
    </row>
    <row r="11562" spans="1:5" x14ac:dyDescent="0.25">
      <c r="A11562">
        <v>11560</v>
      </c>
      <c r="B11562">
        <v>405346</v>
      </c>
      <c r="C11562" t="s">
        <v>17565</v>
      </c>
      <c r="E11562" t="s">
        <v>17565</v>
      </c>
    </row>
    <row r="11563" spans="1:5" x14ac:dyDescent="0.25">
      <c r="A11563">
        <v>11561</v>
      </c>
      <c r="B11563">
        <v>405347</v>
      </c>
      <c r="C11563" t="s">
        <v>17566</v>
      </c>
      <c r="E11563" t="s">
        <v>17566</v>
      </c>
    </row>
    <row r="11564" spans="1:5" x14ac:dyDescent="0.25">
      <c r="A11564">
        <v>11562</v>
      </c>
      <c r="B11564">
        <v>405348</v>
      </c>
      <c r="C11564" t="s">
        <v>17567</v>
      </c>
      <c r="E11564" t="s">
        <v>17567</v>
      </c>
    </row>
    <row r="11565" spans="1:5" x14ac:dyDescent="0.25">
      <c r="A11565">
        <v>11563</v>
      </c>
      <c r="B11565">
        <v>405349</v>
      </c>
      <c r="C11565" t="s">
        <v>17568</v>
      </c>
      <c r="E11565" t="s">
        <v>17568</v>
      </c>
    </row>
    <row r="11566" spans="1:5" x14ac:dyDescent="0.25">
      <c r="A11566">
        <v>11564</v>
      </c>
      <c r="B11566">
        <v>405350</v>
      </c>
      <c r="C11566" t="s">
        <v>17569</v>
      </c>
      <c r="E11566" t="s">
        <v>17569</v>
      </c>
    </row>
    <row r="11567" spans="1:5" x14ac:dyDescent="0.25">
      <c r="A11567">
        <v>11565</v>
      </c>
      <c r="B11567">
        <v>405351</v>
      </c>
      <c r="C11567" t="s">
        <v>17570</v>
      </c>
      <c r="E11567" t="s">
        <v>17570</v>
      </c>
    </row>
    <row r="11568" spans="1:5" x14ac:dyDescent="0.25">
      <c r="A11568">
        <v>11566</v>
      </c>
      <c r="B11568">
        <v>405352</v>
      </c>
      <c r="C11568" t="s">
        <v>17571</v>
      </c>
      <c r="E11568" t="s">
        <v>17571</v>
      </c>
    </row>
    <row r="11569" spans="1:5" x14ac:dyDescent="0.25">
      <c r="A11569">
        <v>11567</v>
      </c>
      <c r="B11569">
        <v>405386</v>
      </c>
      <c r="C11569" t="s">
        <v>17572</v>
      </c>
      <c r="E11569" t="s">
        <v>17572</v>
      </c>
    </row>
    <row r="11570" spans="1:5" x14ac:dyDescent="0.25">
      <c r="A11570">
        <v>11568</v>
      </c>
      <c r="B11570">
        <v>405387</v>
      </c>
      <c r="C11570" t="s">
        <v>17573</v>
      </c>
      <c r="E11570" t="s">
        <v>17573</v>
      </c>
    </row>
    <row r="11571" spans="1:5" x14ac:dyDescent="0.25">
      <c r="A11571">
        <v>11569</v>
      </c>
      <c r="B11571">
        <v>405388</v>
      </c>
      <c r="C11571" t="s">
        <v>17574</v>
      </c>
      <c r="E11571" t="s">
        <v>17574</v>
      </c>
    </row>
    <row r="11572" spans="1:5" x14ac:dyDescent="0.25">
      <c r="A11572">
        <v>11570</v>
      </c>
      <c r="B11572">
        <v>405389</v>
      </c>
      <c r="C11572" t="s">
        <v>17575</v>
      </c>
      <c r="E11572" t="s">
        <v>17575</v>
      </c>
    </row>
    <row r="11573" spans="1:5" x14ac:dyDescent="0.25">
      <c r="A11573">
        <v>11571</v>
      </c>
      <c r="B11573">
        <v>405390</v>
      </c>
      <c r="C11573" t="s">
        <v>17576</v>
      </c>
      <c r="E11573" t="s">
        <v>17576</v>
      </c>
    </row>
    <row r="11574" spans="1:5" x14ac:dyDescent="0.25">
      <c r="A11574">
        <v>11572</v>
      </c>
      <c r="B11574">
        <v>405391</v>
      </c>
      <c r="C11574" t="s">
        <v>17577</v>
      </c>
      <c r="E11574" t="s">
        <v>17577</v>
      </c>
    </row>
    <row r="11575" spans="1:5" x14ac:dyDescent="0.25">
      <c r="A11575">
        <v>11573</v>
      </c>
      <c r="B11575">
        <v>405392</v>
      </c>
      <c r="C11575" t="s">
        <v>17578</v>
      </c>
      <c r="E11575" t="s">
        <v>17578</v>
      </c>
    </row>
    <row r="11576" spans="1:5" x14ac:dyDescent="0.25">
      <c r="A11576">
        <v>11574</v>
      </c>
      <c r="B11576">
        <v>405393</v>
      </c>
      <c r="C11576" t="s">
        <v>17579</v>
      </c>
      <c r="E11576" t="s">
        <v>17579</v>
      </c>
    </row>
    <row r="11577" spans="1:5" x14ac:dyDescent="0.25">
      <c r="A11577">
        <v>11575</v>
      </c>
      <c r="B11577">
        <v>405394</v>
      </c>
      <c r="C11577" t="s">
        <v>17580</v>
      </c>
      <c r="E11577" t="s">
        <v>17580</v>
      </c>
    </row>
    <row r="11578" spans="1:5" x14ac:dyDescent="0.25">
      <c r="A11578">
        <v>11576</v>
      </c>
      <c r="B11578">
        <v>405395</v>
      </c>
      <c r="C11578" t="s">
        <v>17581</v>
      </c>
      <c r="E11578" t="s">
        <v>17581</v>
      </c>
    </row>
    <row r="11579" spans="1:5" x14ac:dyDescent="0.25">
      <c r="A11579">
        <v>11577</v>
      </c>
      <c r="B11579">
        <v>405396</v>
      </c>
      <c r="C11579" t="s">
        <v>17582</v>
      </c>
      <c r="E11579" t="s">
        <v>17582</v>
      </c>
    </row>
    <row r="11580" spans="1:5" x14ac:dyDescent="0.25">
      <c r="A11580">
        <v>11578</v>
      </c>
      <c r="B11580">
        <v>405397</v>
      </c>
      <c r="C11580" t="s">
        <v>17583</v>
      </c>
      <c r="E11580" t="s">
        <v>17583</v>
      </c>
    </row>
    <row r="11581" spans="1:5" x14ac:dyDescent="0.25">
      <c r="A11581">
        <v>11579</v>
      </c>
      <c r="B11581">
        <v>405398</v>
      </c>
      <c r="C11581" t="s">
        <v>17584</v>
      </c>
      <c r="E11581" t="s">
        <v>17584</v>
      </c>
    </row>
    <row r="11582" spans="1:5" x14ac:dyDescent="0.25">
      <c r="A11582">
        <v>11580</v>
      </c>
      <c r="B11582">
        <v>405399</v>
      </c>
      <c r="C11582" t="s">
        <v>17585</v>
      </c>
      <c r="E11582" t="s">
        <v>17585</v>
      </c>
    </row>
    <row r="11583" spans="1:5" x14ac:dyDescent="0.25">
      <c r="A11583">
        <v>11581</v>
      </c>
      <c r="B11583">
        <v>405400</v>
      </c>
      <c r="C11583" t="s">
        <v>17586</v>
      </c>
      <c r="E11583" t="s">
        <v>17586</v>
      </c>
    </row>
    <row r="11584" spans="1:5" x14ac:dyDescent="0.25">
      <c r="A11584">
        <v>11582</v>
      </c>
      <c r="B11584">
        <v>405401</v>
      </c>
      <c r="C11584" t="s">
        <v>17587</v>
      </c>
      <c r="E11584" t="s">
        <v>17587</v>
      </c>
    </row>
    <row r="11585" spans="1:5" x14ac:dyDescent="0.25">
      <c r="A11585">
        <v>11583</v>
      </c>
      <c r="B11585">
        <v>405402</v>
      </c>
      <c r="C11585" t="s">
        <v>17588</v>
      </c>
      <c r="E11585" t="s">
        <v>17588</v>
      </c>
    </row>
    <row r="11586" spans="1:5" x14ac:dyDescent="0.25">
      <c r="A11586">
        <v>11584</v>
      </c>
      <c r="B11586">
        <v>405403</v>
      </c>
      <c r="C11586" t="s">
        <v>17589</v>
      </c>
      <c r="E11586" t="s">
        <v>17589</v>
      </c>
    </row>
    <row r="11587" spans="1:5" x14ac:dyDescent="0.25">
      <c r="A11587">
        <v>11585</v>
      </c>
      <c r="B11587">
        <v>405404</v>
      </c>
      <c r="C11587" t="s">
        <v>17590</v>
      </c>
      <c r="E11587" t="s">
        <v>17590</v>
      </c>
    </row>
    <row r="11588" spans="1:5" x14ac:dyDescent="0.25">
      <c r="A11588">
        <v>11586</v>
      </c>
      <c r="B11588">
        <v>405405</v>
      </c>
      <c r="C11588" t="s">
        <v>17591</v>
      </c>
      <c r="E11588" t="s">
        <v>17591</v>
      </c>
    </row>
    <row r="11589" spans="1:5" x14ac:dyDescent="0.25">
      <c r="A11589">
        <v>11587</v>
      </c>
      <c r="B11589">
        <v>405406</v>
      </c>
      <c r="C11589" t="s">
        <v>17592</v>
      </c>
      <c r="E11589" t="s">
        <v>17592</v>
      </c>
    </row>
    <row r="11590" spans="1:5" x14ac:dyDescent="0.25">
      <c r="A11590">
        <v>11588</v>
      </c>
      <c r="B11590">
        <v>405407</v>
      </c>
      <c r="C11590" t="s">
        <v>17593</v>
      </c>
      <c r="E11590" t="s">
        <v>17593</v>
      </c>
    </row>
    <row r="11591" spans="1:5" x14ac:dyDescent="0.25">
      <c r="A11591">
        <v>11589</v>
      </c>
      <c r="B11591">
        <v>405408</v>
      </c>
      <c r="C11591" t="s">
        <v>17594</v>
      </c>
      <c r="E11591" t="s">
        <v>17594</v>
      </c>
    </row>
    <row r="11592" spans="1:5" x14ac:dyDescent="0.25">
      <c r="A11592">
        <v>11590</v>
      </c>
      <c r="B11592">
        <v>405409</v>
      </c>
      <c r="C11592" t="s">
        <v>17595</v>
      </c>
      <c r="E11592" t="s">
        <v>17595</v>
      </c>
    </row>
    <row r="11593" spans="1:5" x14ac:dyDescent="0.25">
      <c r="A11593">
        <v>11591</v>
      </c>
      <c r="B11593">
        <v>405410</v>
      </c>
      <c r="C11593" t="s">
        <v>17596</v>
      </c>
      <c r="E11593" t="s">
        <v>17596</v>
      </c>
    </row>
    <row r="11594" spans="1:5" x14ac:dyDescent="0.25">
      <c r="A11594">
        <v>11592</v>
      </c>
      <c r="B11594">
        <v>405411</v>
      </c>
      <c r="C11594" t="s">
        <v>17597</v>
      </c>
      <c r="E11594" t="s">
        <v>17597</v>
      </c>
    </row>
    <row r="11595" spans="1:5" x14ac:dyDescent="0.25">
      <c r="A11595">
        <v>11593</v>
      </c>
      <c r="B11595">
        <v>405412</v>
      </c>
      <c r="C11595" t="s">
        <v>17598</v>
      </c>
      <c r="E11595" t="s">
        <v>17598</v>
      </c>
    </row>
    <row r="11596" spans="1:5" x14ac:dyDescent="0.25">
      <c r="A11596">
        <v>11594</v>
      </c>
      <c r="B11596">
        <v>405413</v>
      </c>
      <c r="C11596" t="s">
        <v>17599</v>
      </c>
      <c r="E11596" t="s">
        <v>17599</v>
      </c>
    </row>
    <row r="11597" spans="1:5" x14ac:dyDescent="0.25">
      <c r="A11597">
        <v>11595</v>
      </c>
      <c r="B11597">
        <v>405414</v>
      </c>
      <c r="C11597" t="s">
        <v>17600</v>
      </c>
      <c r="E11597" t="s">
        <v>17600</v>
      </c>
    </row>
    <row r="11598" spans="1:5" x14ac:dyDescent="0.25">
      <c r="A11598">
        <v>11596</v>
      </c>
      <c r="B11598">
        <v>405415</v>
      </c>
      <c r="C11598" t="s">
        <v>17601</v>
      </c>
      <c r="E11598" t="s">
        <v>17601</v>
      </c>
    </row>
    <row r="11599" spans="1:5" x14ac:dyDescent="0.25">
      <c r="A11599">
        <v>11597</v>
      </c>
      <c r="B11599">
        <v>405416</v>
      </c>
      <c r="C11599" t="s">
        <v>17602</v>
      </c>
      <c r="E11599" t="s">
        <v>17602</v>
      </c>
    </row>
    <row r="11600" spans="1:5" x14ac:dyDescent="0.25">
      <c r="A11600">
        <v>11598</v>
      </c>
      <c r="B11600">
        <v>405417</v>
      </c>
      <c r="C11600" t="s">
        <v>17603</v>
      </c>
      <c r="E11600" t="s">
        <v>17603</v>
      </c>
    </row>
    <row r="11601" spans="1:5" x14ac:dyDescent="0.25">
      <c r="A11601">
        <v>11599</v>
      </c>
      <c r="B11601">
        <v>405418</v>
      </c>
      <c r="C11601" t="s">
        <v>17604</v>
      </c>
      <c r="E11601" t="s">
        <v>17604</v>
      </c>
    </row>
    <row r="11602" spans="1:5" x14ac:dyDescent="0.25">
      <c r="A11602">
        <v>11600</v>
      </c>
      <c r="B11602">
        <v>405419</v>
      </c>
      <c r="C11602" t="s">
        <v>17605</v>
      </c>
      <c r="E11602" t="s">
        <v>17605</v>
      </c>
    </row>
    <row r="11603" spans="1:5" x14ac:dyDescent="0.25">
      <c r="A11603">
        <v>11601</v>
      </c>
      <c r="B11603">
        <v>405420</v>
      </c>
      <c r="C11603" t="s">
        <v>17606</v>
      </c>
      <c r="E11603" t="s">
        <v>17606</v>
      </c>
    </row>
    <row r="11604" spans="1:5" x14ac:dyDescent="0.25">
      <c r="A11604">
        <v>11602</v>
      </c>
      <c r="B11604">
        <v>405421</v>
      </c>
      <c r="C11604" t="s">
        <v>17607</v>
      </c>
      <c r="E11604" t="s">
        <v>17607</v>
      </c>
    </row>
    <row r="11605" spans="1:5" x14ac:dyDescent="0.25">
      <c r="A11605">
        <v>11603</v>
      </c>
      <c r="B11605">
        <v>405422</v>
      </c>
      <c r="C11605" t="s">
        <v>17608</v>
      </c>
      <c r="E11605" t="s">
        <v>17608</v>
      </c>
    </row>
    <row r="11606" spans="1:5" x14ac:dyDescent="0.25">
      <c r="A11606">
        <v>11604</v>
      </c>
      <c r="B11606">
        <v>405423</v>
      </c>
      <c r="C11606" t="s">
        <v>17609</v>
      </c>
      <c r="E11606" t="s">
        <v>17609</v>
      </c>
    </row>
    <row r="11607" spans="1:5" x14ac:dyDescent="0.25">
      <c r="A11607">
        <v>11605</v>
      </c>
      <c r="B11607">
        <v>405424</v>
      </c>
      <c r="C11607" t="s">
        <v>17610</v>
      </c>
      <c r="E11607" t="s">
        <v>17610</v>
      </c>
    </row>
    <row r="11608" spans="1:5" x14ac:dyDescent="0.25">
      <c r="A11608">
        <v>11606</v>
      </c>
      <c r="B11608">
        <v>405425</v>
      </c>
      <c r="C11608" t="s">
        <v>17611</v>
      </c>
      <c r="E11608" t="s">
        <v>17611</v>
      </c>
    </row>
    <row r="11609" spans="1:5" x14ac:dyDescent="0.25">
      <c r="A11609">
        <v>11607</v>
      </c>
      <c r="B11609">
        <v>405426</v>
      </c>
      <c r="C11609" t="s">
        <v>17612</v>
      </c>
      <c r="E11609" t="s">
        <v>17612</v>
      </c>
    </row>
    <row r="11610" spans="1:5" x14ac:dyDescent="0.25">
      <c r="A11610">
        <v>11608</v>
      </c>
      <c r="B11610">
        <v>405427</v>
      </c>
      <c r="C11610" t="s">
        <v>17613</v>
      </c>
      <c r="E11610" t="s">
        <v>17613</v>
      </c>
    </row>
    <row r="11611" spans="1:5" x14ac:dyDescent="0.25">
      <c r="A11611">
        <v>11609</v>
      </c>
      <c r="B11611">
        <v>405428</v>
      </c>
      <c r="C11611" t="s">
        <v>17614</v>
      </c>
      <c r="E11611" t="s">
        <v>17614</v>
      </c>
    </row>
    <row r="11612" spans="1:5" x14ac:dyDescent="0.25">
      <c r="A11612">
        <v>11610</v>
      </c>
      <c r="B11612">
        <v>405429</v>
      </c>
      <c r="C11612" t="s">
        <v>17615</v>
      </c>
      <c r="E11612" t="s">
        <v>17615</v>
      </c>
    </row>
    <row r="11613" spans="1:5" x14ac:dyDescent="0.25">
      <c r="A11613">
        <v>11611</v>
      </c>
      <c r="B11613">
        <v>405430</v>
      </c>
      <c r="C11613" t="s">
        <v>17616</v>
      </c>
      <c r="E11613" t="s">
        <v>17616</v>
      </c>
    </row>
    <row r="11614" spans="1:5" x14ac:dyDescent="0.25">
      <c r="A11614">
        <v>11612</v>
      </c>
      <c r="B11614">
        <v>405431</v>
      </c>
      <c r="C11614" t="s">
        <v>17617</v>
      </c>
      <c r="E11614" t="s">
        <v>17617</v>
      </c>
    </row>
    <row r="11615" spans="1:5" x14ac:dyDescent="0.25">
      <c r="A11615">
        <v>11613</v>
      </c>
      <c r="B11615">
        <v>405432</v>
      </c>
      <c r="C11615" t="s">
        <v>17618</v>
      </c>
      <c r="E11615" t="s">
        <v>17618</v>
      </c>
    </row>
    <row r="11616" spans="1:5" x14ac:dyDescent="0.25">
      <c r="A11616">
        <v>11614</v>
      </c>
      <c r="B11616">
        <v>405433</v>
      </c>
      <c r="C11616" t="s">
        <v>17619</v>
      </c>
      <c r="E11616" t="s">
        <v>17619</v>
      </c>
    </row>
    <row r="11617" spans="1:5" x14ac:dyDescent="0.25">
      <c r="A11617">
        <v>11615</v>
      </c>
      <c r="B11617">
        <v>405434</v>
      </c>
      <c r="C11617" t="s">
        <v>17620</v>
      </c>
      <c r="E11617" t="s">
        <v>17620</v>
      </c>
    </row>
    <row r="11618" spans="1:5" x14ac:dyDescent="0.25">
      <c r="A11618">
        <v>11616</v>
      </c>
      <c r="B11618">
        <v>405435</v>
      </c>
      <c r="C11618" t="s">
        <v>17621</v>
      </c>
      <c r="E11618" t="s">
        <v>17621</v>
      </c>
    </row>
    <row r="11619" spans="1:5" x14ac:dyDescent="0.25">
      <c r="A11619">
        <v>11617</v>
      </c>
      <c r="B11619">
        <v>405436</v>
      </c>
      <c r="C11619" t="s">
        <v>17622</v>
      </c>
      <c r="E11619" t="s">
        <v>17622</v>
      </c>
    </row>
    <row r="11620" spans="1:5" x14ac:dyDescent="0.25">
      <c r="A11620">
        <v>11618</v>
      </c>
      <c r="B11620">
        <v>405437</v>
      </c>
      <c r="C11620" t="s">
        <v>17623</v>
      </c>
      <c r="E11620" t="s">
        <v>17623</v>
      </c>
    </row>
    <row r="11621" spans="1:5" x14ac:dyDescent="0.25">
      <c r="A11621">
        <v>11619</v>
      </c>
      <c r="B11621">
        <v>405438</v>
      </c>
      <c r="C11621" t="s">
        <v>17624</v>
      </c>
      <c r="E11621" t="s">
        <v>17624</v>
      </c>
    </row>
    <row r="11622" spans="1:5" x14ac:dyDescent="0.25">
      <c r="A11622">
        <v>11620</v>
      </c>
      <c r="B11622">
        <v>405439</v>
      </c>
      <c r="C11622" t="s">
        <v>17625</v>
      </c>
      <c r="E11622" t="s">
        <v>17625</v>
      </c>
    </row>
    <row r="11623" spans="1:5" x14ac:dyDescent="0.25">
      <c r="A11623">
        <v>11621</v>
      </c>
      <c r="B11623">
        <v>405440</v>
      </c>
      <c r="C11623" t="s">
        <v>17626</v>
      </c>
      <c r="E11623" t="s">
        <v>17626</v>
      </c>
    </row>
    <row r="11624" spans="1:5" x14ac:dyDescent="0.25">
      <c r="A11624">
        <v>11622</v>
      </c>
      <c r="B11624">
        <v>405441</v>
      </c>
      <c r="C11624" t="s">
        <v>17627</v>
      </c>
      <c r="E11624" t="s">
        <v>17627</v>
      </c>
    </row>
    <row r="11625" spans="1:5" x14ac:dyDescent="0.25">
      <c r="A11625">
        <v>11623</v>
      </c>
      <c r="B11625">
        <v>405442</v>
      </c>
      <c r="C11625" t="s">
        <v>17628</v>
      </c>
      <c r="E11625" t="s">
        <v>17628</v>
      </c>
    </row>
    <row r="11626" spans="1:5" x14ac:dyDescent="0.25">
      <c r="A11626">
        <v>11624</v>
      </c>
      <c r="B11626">
        <v>405443</v>
      </c>
      <c r="C11626" t="s">
        <v>17629</v>
      </c>
      <c r="E11626" t="s">
        <v>17629</v>
      </c>
    </row>
    <row r="11627" spans="1:5" x14ac:dyDescent="0.25">
      <c r="A11627">
        <v>11625</v>
      </c>
      <c r="B11627">
        <v>405444</v>
      </c>
      <c r="C11627" t="s">
        <v>17630</v>
      </c>
      <c r="E11627" t="s">
        <v>17630</v>
      </c>
    </row>
    <row r="11628" spans="1:5" x14ac:dyDescent="0.25">
      <c r="A11628">
        <v>11626</v>
      </c>
      <c r="B11628">
        <v>405445</v>
      </c>
      <c r="C11628" t="s">
        <v>17631</v>
      </c>
      <c r="E11628" t="s">
        <v>17631</v>
      </c>
    </row>
    <row r="11629" spans="1:5" x14ac:dyDescent="0.25">
      <c r="A11629">
        <v>11627</v>
      </c>
      <c r="B11629">
        <v>405446</v>
      </c>
      <c r="C11629" t="s">
        <v>17632</v>
      </c>
      <c r="E11629" t="s">
        <v>17632</v>
      </c>
    </row>
    <row r="11630" spans="1:5" x14ac:dyDescent="0.25">
      <c r="A11630">
        <v>11628</v>
      </c>
      <c r="B11630">
        <v>405447</v>
      </c>
      <c r="C11630" t="s">
        <v>17633</v>
      </c>
      <c r="E11630" t="s">
        <v>17633</v>
      </c>
    </row>
    <row r="11631" spans="1:5" x14ac:dyDescent="0.25">
      <c r="A11631">
        <v>11629</v>
      </c>
      <c r="B11631">
        <v>405448</v>
      </c>
      <c r="C11631" t="s">
        <v>17634</v>
      </c>
      <c r="E11631" t="s">
        <v>17634</v>
      </c>
    </row>
    <row r="11632" spans="1:5" x14ac:dyDescent="0.25">
      <c r="A11632">
        <v>11630</v>
      </c>
      <c r="B11632">
        <v>405449</v>
      </c>
      <c r="C11632" t="s">
        <v>17635</v>
      </c>
      <c r="E11632" t="s">
        <v>17635</v>
      </c>
    </row>
    <row r="11633" spans="1:5" x14ac:dyDescent="0.25">
      <c r="A11633">
        <v>11631</v>
      </c>
      <c r="B11633">
        <v>405450</v>
      </c>
      <c r="C11633" t="s">
        <v>17636</v>
      </c>
      <c r="E11633" t="s">
        <v>17636</v>
      </c>
    </row>
    <row r="11634" spans="1:5" x14ac:dyDescent="0.25">
      <c r="A11634">
        <v>11632</v>
      </c>
      <c r="B11634">
        <v>405451</v>
      </c>
      <c r="C11634" t="s">
        <v>17637</v>
      </c>
      <c r="E11634" t="s">
        <v>17637</v>
      </c>
    </row>
    <row r="11635" spans="1:5" x14ac:dyDescent="0.25">
      <c r="A11635">
        <v>11633</v>
      </c>
      <c r="B11635">
        <v>405452</v>
      </c>
      <c r="C11635" t="s">
        <v>17638</v>
      </c>
      <c r="E11635" t="s">
        <v>17638</v>
      </c>
    </row>
    <row r="11636" spans="1:5" x14ac:dyDescent="0.25">
      <c r="A11636">
        <v>11634</v>
      </c>
      <c r="B11636">
        <v>405453</v>
      </c>
      <c r="C11636" t="s">
        <v>17639</v>
      </c>
      <c r="E11636" t="s">
        <v>17639</v>
      </c>
    </row>
    <row r="11637" spans="1:5" x14ac:dyDescent="0.25">
      <c r="A11637">
        <v>11635</v>
      </c>
      <c r="B11637">
        <v>405454</v>
      </c>
      <c r="C11637" t="s">
        <v>17640</v>
      </c>
      <c r="E11637" t="s">
        <v>17640</v>
      </c>
    </row>
    <row r="11638" spans="1:5" x14ac:dyDescent="0.25">
      <c r="A11638">
        <v>11636</v>
      </c>
      <c r="B11638">
        <v>405455</v>
      </c>
      <c r="C11638" t="s">
        <v>17641</v>
      </c>
      <c r="E11638" t="s">
        <v>17641</v>
      </c>
    </row>
    <row r="11639" spans="1:5" x14ac:dyDescent="0.25">
      <c r="A11639">
        <v>11637</v>
      </c>
      <c r="B11639">
        <v>405456</v>
      </c>
      <c r="C11639" t="s">
        <v>17642</v>
      </c>
      <c r="E11639" t="s">
        <v>17642</v>
      </c>
    </row>
    <row r="11640" spans="1:5" x14ac:dyDescent="0.25">
      <c r="A11640">
        <v>11638</v>
      </c>
      <c r="B11640">
        <v>405457</v>
      </c>
      <c r="C11640" t="s">
        <v>17643</v>
      </c>
      <c r="E11640" t="s">
        <v>17643</v>
      </c>
    </row>
    <row r="11641" spans="1:5" x14ac:dyDescent="0.25">
      <c r="A11641">
        <v>11639</v>
      </c>
      <c r="B11641">
        <v>405458</v>
      </c>
      <c r="C11641" t="s">
        <v>17644</v>
      </c>
      <c r="E11641" t="s">
        <v>17644</v>
      </c>
    </row>
    <row r="11642" spans="1:5" x14ac:dyDescent="0.25">
      <c r="A11642">
        <v>11640</v>
      </c>
      <c r="B11642">
        <v>405459</v>
      </c>
      <c r="C11642" t="s">
        <v>17645</v>
      </c>
      <c r="E11642" t="s">
        <v>17645</v>
      </c>
    </row>
    <row r="11643" spans="1:5" x14ac:dyDescent="0.25">
      <c r="A11643">
        <v>11641</v>
      </c>
      <c r="B11643">
        <v>405460</v>
      </c>
      <c r="C11643" t="s">
        <v>17646</v>
      </c>
      <c r="E11643" t="s">
        <v>17646</v>
      </c>
    </row>
    <row r="11644" spans="1:5" x14ac:dyDescent="0.25">
      <c r="A11644">
        <v>11642</v>
      </c>
      <c r="B11644">
        <v>405461</v>
      </c>
      <c r="C11644" t="s">
        <v>17647</v>
      </c>
      <c r="E11644" t="s">
        <v>17647</v>
      </c>
    </row>
    <row r="11645" spans="1:5" x14ac:dyDescent="0.25">
      <c r="A11645">
        <v>11643</v>
      </c>
      <c r="B11645">
        <v>405462</v>
      </c>
      <c r="C11645" t="s">
        <v>17648</v>
      </c>
      <c r="E11645" t="s">
        <v>17648</v>
      </c>
    </row>
    <row r="11646" spans="1:5" x14ac:dyDescent="0.25">
      <c r="A11646">
        <v>11644</v>
      </c>
      <c r="B11646">
        <v>405463</v>
      </c>
      <c r="C11646" t="s">
        <v>17649</v>
      </c>
      <c r="E11646" t="s">
        <v>17649</v>
      </c>
    </row>
    <row r="11647" spans="1:5" x14ac:dyDescent="0.25">
      <c r="A11647">
        <v>11645</v>
      </c>
      <c r="B11647">
        <v>405464</v>
      </c>
      <c r="C11647" t="s">
        <v>17650</v>
      </c>
      <c r="E11647" t="s">
        <v>17650</v>
      </c>
    </row>
    <row r="11648" spans="1:5" x14ac:dyDescent="0.25">
      <c r="A11648">
        <v>11646</v>
      </c>
      <c r="B11648">
        <v>405465</v>
      </c>
      <c r="C11648" t="s">
        <v>17651</v>
      </c>
      <c r="E11648" t="s">
        <v>17651</v>
      </c>
    </row>
    <row r="11649" spans="1:5" x14ac:dyDescent="0.25">
      <c r="A11649">
        <v>11647</v>
      </c>
      <c r="B11649">
        <v>405466</v>
      </c>
      <c r="C11649" t="s">
        <v>17652</v>
      </c>
      <c r="E11649" t="s">
        <v>17652</v>
      </c>
    </row>
    <row r="11650" spans="1:5" x14ac:dyDescent="0.25">
      <c r="A11650">
        <v>11648</v>
      </c>
      <c r="B11650">
        <v>405467</v>
      </c>
      <c r="C11650" t="s">
        <v>17653</v>
      </c>
      <c r="E11650" t="s">
        <v>17653</v>
      </c>
    </row>
    <row r="11651" spans="1:5" x14ac:dyDescent="0.25">
      <c r="A11651">
        <v>11649</v>
      </c>
      <c r="B11651">
        <v>405468</v>
      </c>
      <c r="C11651" t="s">
        <v>17654</v>
      </c>
      <c r="E11651" t="s">
        <v>17654</v>
      </c>
    </row>
    <row r="11652" spans="1:5" x14ac:dyDescent="0.25">
      <c r="A11652">
        <v>11650</v>
      </c>
      <c r="B11652">
        <v>405469</v>
      </c>
      <c r="C11652" t="s">
        <v>17655</v>
      </c>
      <c r="E11652" t="s">
        <v>17655</v>
      </c>
    </row>
    <row r="11653" spans="1:5" x14ac:dyDescent="0.25">
      <c r="A11653">
        <v>11651</v>
      </c>
      <c r="B11653">
        <v>405470</v>
      </c>
      <c r="C11653" t="s">
        <v>17656</v>
      </c>
      <c r="E11653" t="s">
        <v>17656</v>
      </c>
    </row>
    <row r="11654" spans="1:5" x14ac:dyDescent="0.25">
      <c r="A11654">
        <v>11652</v>
      </c>
      <c r="B11654">
        <v>405471</v>
      </c>
      <c r="C11654" t="s">
        <v>17657</v>
      </c>
      <c r="E11654" t="s">
        <v>17657</v>
      </c>
    </row>
    <row r="11655" spans="1:5" x14ac:dyDescent="0.25">
      <c r="A11655">
        <v>11653</v>
      </c>
      <c r="B11655">
        <v>405472</v>
      </c>
      <c r="C11655" t="s">
        <v>17658</v>
      </c>
      <c r="E11655" t="s">
        <v>17658</v>
      </c>
    </row>
    <row r="11656" spans="1:5" x14ac:dyDescent="0.25">
      <c r="A11656">
        <v>11654</v>
      </c>
      <c r="B11656">
        <v>405473</v>
      </c>
      <c r="C11656" t="s">
        <v>17659</v>
      </c>
      <c r="E11656" t="s">
        <v>17659</v>
      </c>
    </row>
    <row r="11657" spans="1:5" x14ac:dyDescent="0.25">
      <c r="A11657">
        <v>11655</v>
      </c>
      <c r="B11657">
        <v>405474</v>
      </c>
      <c r="C11657" t="s">
        <v>17660</v>
      </c>
      <c r="E11657" t="s">
        <v>17660</v>
      </c>
    </row>
    <row r="11658" spans="1:5" x14ac:dyDescent="0.25">
      <c r="A11658">
        <v>11656</v>
      </c>
      <c r="B11658">
        <v>405475</v>
      </c>
      <c r="C11658" t="s">
        <v>17661</v>
      </c>
      <c r="E11658" t="s">
        <v>17661</v>
      </c>
    </row>
    <row r="11659" spans="1:5" x14ac:dyDescent="0.25">
      <c r="A11659">
        <v>11657</v>
      </c>
      <c r="B11659">
        <v>405476</v>
      </c>
      <c r="C11659" t="s">
        <v>17662</v>
      </c>
      <c r="E11659" t="s">
        <v>17662</v>
      </c>
    </row>
    <row r="11660" spans="1:5" x14ac:dyDescent="0.25">
      <c r="A11660">
        <v>11658</v>
      </c>
      <c r="B11660">
        <v>405477</v>
      </c>
      <c r="C11660" t="s">
        <v>17663</v>
      </c>
      <c r="E11660" t="s">
        <v>17663</v>
      </c>
    </row>
    <row r="11661" spans="1:5" x14ac:dyDescent="0.25">
      <c r="A11661">
        <v>11659</v>
      </c>
      <c r="B11661">
        <v>405478</v>
      </c>
      <c r="C11661" t="s">
        <v>17664</v>
      </c>
      <c r="E11661" t="s">
        <v>17664</v>
      </c>
    </row>
    <row r="11662" spans="1:5" x14ac:dyDescent="0.25">
      <c r="A11662">
        <v>11660</v>
      </c>
      <c r="B11662">
        <v>405479</v>
      </c>
      <c r="C11662" t="s">
        <v>17665</v>
      </c>
      <c r="E11662" t="s">
        <v>17665</v>
      </c>
    </row>
    <row r="11663" spans="1:5" x14ac:dyDescent="0.25">
      <c r="A11663">
        <v>11661</v>
      </c>
      <c r="B11663">
        <v>405480</v>
      </c>
      <c r="C11663" t="s">
        <v>17666</v>
      </c>
      <c r="E11663" t="s">
        <v>17666</v>
      </c>
    </row>
    <row r="11664" spans="1:5" x14ac:dyDescent="0.25">
      <c r="A11664">
        <v>11662</v>
      </c>
      <c r="B11664">
        <v>405481</v>
      </c>
      <c r="C11664" t="s">
        <v>17667</v>
      </c>
      <c r="E11664" t="s">
        <v>17667</v>
      </c>
    </row>
    <row r="11665" spans="1:5" x14ac:dyDescent="0.25">
      <c r="A11665">
        <v>11663</v>
      </c>
      <c r="B11665">
        <v>405482</v>
      </c>
      <c r="C11665" t="s">
        <v>17668</v>
      </c>
      <c r="E11665" t="s">
        <v>17668</v>
      </c>
    </row>
    <row r="11666" spans="1:5" x14ac:dyDescent="0.25">
      <c r="A11666">
        <v>11664</v>
      </c>
      <c r="B11666">
        <v>405483</v>
      </c>
      <c r="C11666" t="s">
        <v>17669</v>
      </c>
      <c r="E11666" t="s">
        <v>17669</v>
      </c>
    </row>
    <row r="11667" spans="1:5" x14ac:dyDescent="0.25">
      <c r="A11667">
        <v>11665</v>
      </c>
      <c r="B11667">
        <v>405484</v>
      </c>
      <c r="C11667" t="s">
        <v>17670</v>
      </c>
      <c r="E11667" t="s">
        <v>17670</v>
      </c>
    </row>
    <row r="11668" spans="1:5" x14ac:dyDescent="0.25">
      <c r="A11668">
        <v>11666</v>
      </c>
      <c r="B11668">
        <v>406001</v>
      </c>
      <c r="C11668" t="s">
        <v>2121</v>
      </c>
      <c r="D11668">
        <v>83</v>
      </c>
      <c r="E11668" t="s">
        <v>2121</v>
      </c>
    </row>
    <row r="11669" spans="1:5" x14ac:dyDescent="0.25">
      <c r="A11669">
        <v>11667</v>
      </c>
      <c r="B11669">
        <v>406002</v>
      </c>
      <c r="C11669" t="s">
        <v>2122</v>
      </c>
      <c r="D11669">
        <v>83</v>
      </c>
      <c r="E11669" t="s">
        <v>2122</v>
      </c>
    </row>
    <row r="11670" spans="1:5" x14ac:dyDescent="0.25">
      <c r="A11670">
        <v>11668</v>
      </c>
      <c r="B11670">
        <v>406101</v>
      </c>
      <c r="C11670" t="s">
        <v>17671</v>
      </c>
      <c r="E11670" t="s">
        <v>17671</v>
      </c>
    </row>
    <row r="11671" spans="1:5" x14ac:dyDescent="0.25">
      <c r="A11671">
        <v>11669</v>
      </c>
      <c r="B11671">
        <v>406102</v>
      </c>
      <c r="C11671" t="s">
        <v>17672</v>
      </c>
      <c r="E11671" t="s">
        <v>17672</v>
      </c>
    </row>
    <row r="11672" spans="1:5" x14ac:dyDescent="0.25">
      <c r="A11672">
        <v>11670</v>
      </c>
      <c r="B11672">
        <v>406103</v>
      </c>
      <c r="C11672" t="s">
        <v>17673</v>
      </c>
      <c r="E11672" t="s">
        <v>17673</v>
      </c>
    </row>
    <row r="11673" spans="1:5" x14ac:dyDescent="0.25">
      <c r="A11673">
        <v>11671</v>
      </c>
      <c r="B11673">
        <v>406104</v>
      </c>
      <c r="C11673" t="s">
        <v>17674</v>
      </c>
      <c r="E11673" t="s">
        <v>17674</v>
      </c>
    </row>
    <row r="11674" spans="1:5" x14ac:dyDescent="0.25">
      <c r="A11674">
        <v>11672</v>
      </c>
      <c r="B11674">
        <v>406105</v>
      </c>
      <c r="C11674" t="s">
        <v>17675</v>
      </c>
      <c r="E11674" t="s">
        <v>17675</v>
      </c>
    </row>
    <row r="11675" spans="1:5" x14ac:dyDescent="0.25">
      <c r="A11675">
        <v>11673</v>
      </c>
      <c r="B11675">
        <v>406106</v>
      </c>
      <c r="C11675" t="s">
        <v>17676</v>
      </c>
      <c r="E11675" t="s">
        <v>17676</v>
      </c>
    </row>
    <row r="11676" spans="1:5" x14ac:dyDescent="0.25">
      <c r="A11676">
        <v>11674</v>
      </c>
      <c r="B11676">
        <v>406107</v>
      </c>
      <c r="C11676" t="s">
        <v>17677</v>
      </c>
      <c r="E11676" t="s">
        <v>17677</v>
      </c>
    </row>
    <row r="11677" spans="1:5" x14ac:dyDescent="0.25">
      <c r="A11677">
        <v>11675</v>
      </c>
      <c r="B11677">
        <v>406108</v>
      </c>
      <c r="C11677" t="s">
        <v>17678</v>
      </c>
      <c r="E11677" t="s">
        <v>17678</v>
      </c>
    </row>
    <row r="11678" spans="1:5" x14ac:dyDescent="0.25">
      <c r="A11678">
        <v>11676</v>
      </c>
      <c r="B11678">
        <v>406109</v>
      </c>
      <c r="C11678" t="s">
        <v>17679</v>
      </c>
      <c r="E11678" t="s">
        <v>17679</v>
      </c>
    </row>
    <row r="11679" spans="1:5" x14ac:dyDescent="0.25">
      <c r="A11679">
        <v>11677</v>
      </c>
      <c r="B11679">
        <v>406110</v>
      </c>
      <c r="C11679" t="s">
        <v>17680</v>
      </c>
      <c r="E11679" t="s">
        <v>17680</v>
      </c>
    </row>
    <row r="11680" spans="1:5" x14ac:dyDescent="0.25">
      <c r="A11680">
        <v>11678</v>
      </c>
      <c r="B11680">
        <v>406111</v>
      </c>
      <c r="C11680" t="s">
        <v>17681</v>
      </c>
      <c r="E11680" t="s">
        <v>17681</v>
      </c>
    </row>
    <row r="11681" spans="1:5" x14ac:dyDescent="0.25">
      <c r="A11681">
        <v>11679</v>
      </c>
      <c r="B11681">
        <v>406112</v>
      </c>
      <c r="C11681" t="s">
        <v>17682</v>
      </c>
      <c r="E11681" t="s">
        <v>17682</v>
      </c>
    </row>
    <row r="11682" spans="1:5" x14ac:dyDescent="0.25">
      <c r="A11682">
        <v>11680</v>
      </c>
      <c r="B11682">
        <v>406113</v>
      </c>
      <c r="C11682" t="s">
        <v>17683</v>
      </c>
      <c r="E11682" t="s">
        <v>17683</v>
      </c>
    </row>
    <row r="11683" spans="1:5" x14ac:dyDescent="0.25">
      <c r="A11683">
        <v>11681</v>
      </c>
      <c r="B11683">
        <v>406114</v>
      </c>
      <c r="C11683" t="s">
        <v>17684</v>
      </c>
      <c r="E11683" t="s">
        <v>17684</v>
      </c>
    </row>
    <row r="11684" spans="1:5" x14ac:dyDescent="0.25">
      <c r="A11684">
        <v>11682</v>
      </c>
      <c r="B11684">
        <v>406115</v>
      </c>
      <c r="C11684" t="s">
        <v>17685</v>
      </c>
      <c r="E11684" t="s">
        <v>17685</v>
      </c>
    </row>
    <row r="11685" spans="1:5" x14ac:dyDescent="0.25">
      <c r="A11685">
        <v>11683</v>
      </c>
      <c r="B11685">
        <v>406116</v>
      </c>
      <c r="C11685" t="s">
        <v>17686</v>
      </c>
      <c r="E11685" t="s">
        <v>17686</v>
      </c>
    </row>
    <row r="11686" spans="1:5" x14ac:dyDescent="0.25">
      <c r="A11686">
        <v>11684</v>
      </c>
      <c r="B11686">
        <v>406117</v>
      </c>
      <c r="C11686" t="s">
        <v>17687</v>
      </c>
      <c r="E11686" t="s">
        <v>17687</v>
      </c>
    </row>
    <row r="11687" spans="1:5" x14ac:dyDescent="0.25">
      <c r="A11687">
        <v>11685</v>
      </c>
      <c r="B11687">
        <v>406118</v>
      </c>
      <c r="C11687" t="s">
        <v>17688</v>
      </c>
      <c r="E11687" t="s">
        <v>17688</v>
      </c>
    </row>
    <row r="11688" spans="1:5" x14ac:dyDescent="0.25">
      <c r="A11688">
        <v>11686</v>
      </c>
      <c r="B11688">
        <v>406119</v>
      </c>
      <c r="C11688" t="s">
        <v>17689</v>
      </c>
      <c r="E11688" t="s">
        <v>17689</v>
      </c>
    </row>
    <row r="11689" spans="1:5" x14ac:dyDescent="0.25">
      <c r="A11689">
        <v>11687</v>
      </c>
      <c r="B11689">
        <v>406120</v>
      </c>
      <c r="C11689" t="s">
        <v>17690</v>
      </c>
      <c r="E11689" t="s">
        <v>17690</v>
      </c>
    </row>
    <row r="11690" spans="1:5" x14ac:dyDescent="0.25">
      <c r="A11690">
        <v>11688</v>
      </c>
      <c r="B11690">
        <v>406121</v>
      </c>
      <c r="C11690" t="s">
        <v>17691</v>
      </c>
      <c r="E11690" t="s">
        <v>17691</v>
      </c>
    </row>
    <row r="11691" spans="1:5" x14ac:dyDescent="0.25">
      <c r="A11691">
        <v>11689</v>
      </c>
      <c r="B11691">
        <v>406123</v>
      </c>
      <c r="C11691" t="s">
        <v>17692</v>
      </c>
      <c r="E11691" t="s">
        <v>17692</v>
      </c>
    </row>
    <row r="11692" spans="1:5" x14ac:dyDescent="0.25">
      <c r="A11692">
        <v>11690</v>
      </c>
      <c r="B11692">
        <v>406124</v>
      </c>
      <c r="C11692" t="s">
        <v>17693</v>
      </c>
      <c r="E11692" t="s">
        <v>17693</v>
      </c>
    </row>
    <row r="11693" spans="1:5" x14ac:dyDescent="0.25">
      <c r="A11693">
        <v>11691</v>
      </c>
      <c r="B11693">
        <v>406125</v>
      </c>
      <c r="C11693" t="s">
        <v>17694</v>
      </c>
      <c r="E11693" t="s">
        <v>17694</v>
      </c>
    </row>
    <row r="11694" spans="1:5" x14ac:dyDescent="0.25">
      <c r="A11694">
        <v>11692</v>
      </c>
      <c r="B11694">
        <v>406126</v>
      </c>
      <c r="C11694" t="s">
        <v>17695</v>
      </c>
      <c r="E11694" t="s">
        <v>17695</v>
      </c>
    </row>
    <row r="11695" spans="1:5" x14ac:dyDescent="0.25">
      <c r="A11695">
        <v>11693</v>
      </c>
      <c r="B11695">
        <v>406128</v>
      </c>
      <c r="C11695" t="s">
        <v>17696</v>
      </c>
      <c r="E11695" t="s">
        <v>17696</v>
      </c>
    </row>
    <row r="11696" spans="1:5" x14ac:dyDescent="0.25">
      <c r="A11696">
        <v>11694</v>
      </c>
      <c r="B11696">
        <v>406129</v>
      </c>
      <c r="C11696" t="s">
        <v>17697</v>
      </c>
      <c r="E11696" t="s">
        <v>17697</v>
      </c>
    </row>
    <row r="11697" spans="1:5" x14ac:dyDescent="0.25">
      <c r="A11697">
        <v>11695</v>
      </c>
      <c r="B11697">
        <v>406130</v>
      </c>
      <c r="C11697" t="s">
        <v>17698</v>
      </c>
      <c r="E11697" t="s">
        <v>17698</v>
      </c>
    </row>
    <row r="11698" spans="1:5" x14ac:dyDescent="0.25">
      <c r="A11698">
        <v>11696</v>
      </c>
      <c r="B11698">
        <v>406131</v>
      </c>
      <c r="C11698" t="s">
        <v>17699</v>
      </c>
      <c r="E11698" t="s">
        <v>17699</v>
      </c>
    </row>
    <row r="11699" spans="1:5" x14ac:dyDescent="0.25">
      <c r="A11699">
        <v>11697</v>
      </c>
      <c r="B11699">
        <v>406132</v>
      </c>
      <c r="C11699" t="s">
        <v>17700</v>
      </c>
      <c r="E11699" t="s">
        <v>17700</v>
      </c>
    </row>
    <row r="11700" spans="1:5" x14ac:dyDescent="0.25">
      <c r="A11700">
        <v>11698</v>
      </c>
      <c r="B11700">
        <v>406133</v>
      </c>
      <c r="C11700" t="s">
        <v>17701</v>
      </c>
      <c r="E11700" t="s">
        <v>17701</v>
      </c>
    </row>
    <row r="11701" spans="1:5" x14ac:dyDescent="0.25">
      <c r="A11701">
        <v>11699</v>
      </c>
      <c r="B11701">
        <v>406134</v>
      </c>
      <c r="C11701" t="s">
        <v>17702</v>
      </c>
      <c r="E11701" t="s">
        <v>17702</v>
      </c>
    </row>
    <row r="11702" spans="1:5" x14ac:dyDescent="0.25">
      <c r="A11702">
        <v>11700</v>
      </c>
      <c r="B11702">
        <v>406135</v>
      </c>
      <c r="C11702" t="s">
        <v>17703</v>
      </c>
      <c r="E11702" t="s">
        <v>17703</v>
      </c>
    </row>
    <row r="11703" spans="1:5" x14ac:dyDescent="0.25">
      <c r="A11703">
        <v>11701</v>
      </c>
      <c r="B11703">
        <v>406136</v>
      </c>
      <c r="C11703" t="s">
        <v>17704</v>
      </c>
      <c r="E11703" t="s">
        <v>17704</v>
      </c>
    </row>
    <row r="11704" spans="1:5" x14ac:dyDescent="0.25">
      <c r="A11704">
        <v>11702</v>
      </c>
      <c r="B11704">
        <v>406137</v>
      </c>
      <c r="C11704" t="s">
        <v>17705</v>
      </c>
      <c r="E11704" t="s">
        <v>17705</v>
      </c>
    </row>
    <row r="11705" spans="1:5" x14ac:dyDescent="0.25">
      <c r="A11705">
        <v>11703</v>
      </c>
      <c r="B11705">
        <v>406138</v>
      </c>
      <c r="C11705" t="s">
        <v>17706</v>
      </c>
      <c r="E11705" t="s">
        <v>17706</v>
      </c>
    </row>
    <row r="11706" spans="1:5" x14ac:dyDescent="0.25">
      <c r="A11706">
        <v>11704</v>
      </c>
      <c r="B11706">
        <v>406139</v>
      </c>
      <c r="C11706" t="s">
        <v>17707</v>
      </c>
      <c r="E11706" t="s">
        <v>17707</v>
      </c>
    </row>
    <row r="11707" spans="1:5" x14ac:dyDescent="0.25">
      <c r="A11707">
        <v>11705</v>
      </c>
      <c r="B11707">
        <v>406140</v>
      </c>
      <c r="C11707" t="s">
        <v>17708</v>
      </c>
      <c r="E11707" t="s">
        <v>17708</v>
      </c>
    </row>
    <row r="11708" spans="1:5" x14ac:dyDescent="0.25">
      <c r="A11708">
        <v>11706</v>
      </c>
      <c r="B11708">
        <v>406141</v>
      </c>
      <c r="C11708" t="s">
        <v>17709</v>
      </c>
      <c r="E11708" t="s">
        <v>17709</v>
      </c>
    </row>
    <row r="11709" spans="1:5" x14ac:dyDescent="0.25">
      <c r="A11709">
        <v>11707</v>
      </c>
      <c r="B11709">
        <v>406142</v>
      </c>
      <c r="C11709" t="s">
        <v>17710</v>
      </c>
      <c r="E11709" t="s">
        <v>17710</v>
      </c>
    </row>
    <row r="11710" spans="1:5" x14ac:dyDescent="0.25">
      <c r="A11710">
        <v>11708</v>
      </c>
      <c r="B11710">
        <v>406143</v>
      </c>
      <c r="C11710" t="s">
        <v>17711</v>
      </c>
      <c r="E11710" t="s">
        <v>17711</v>
      </c>
    </row>
    <row r="11711" spans="1:5" x14ac:dyDescent="0.25">
      <c r="A11711">
        <v>11709</v>
      </c>
      <c r="B11711">
        <v>406144</v>
      </c>
      <c r="C11711" t="s">
        <v>17712</v>
      </c>
      <c r="E11711" t="s">
        <v>17712</v>
      </c>
    </row>
    <row r="11712" spans="1:5" x14ac:dyDescent="0.25">
      <c r="A11712">
        <v>11710</v>
      </c>
      <c r="B11712">
        <v>406145</v>
      </c>
      <c r="C11712" t="s">
        <v>17713</v>
      </c>
      <c r="E11712" t="s">
        <v>17713</v>
      </c>
    </row>
    <row r="11713" spans="1:5" x14ac:dyDescent="0.25">
      <c r="A11713">
        <v>11711</v>
      </c>
      <c r="B11713">
        <v>406146</v>
      </c>
      <c r="C11713" t="s">
        <v>17714</v>
      </c>
      <c r="E11713" t="s">
        <v>17714</v>
      </c>
    </row>
    <row r="11714" spans="1:5" x14ac:dyDescent="0.25">
      <c r="A11714">
        <v>11712</v>
      </c>
      <c r="B11714">
        <v>406147</v>
      </c>
      <c r="C11714" t="s">
        <v>17715</v>
      </c>
      <c r="E11714" t="s">
        <v>17715</v>
      </c>
    </row>
    <row r="11715" spans="1:5" x14ac:dyDescent="0.25">
      <c r="A11715">
        <v>11713</v>
      </c>
      <c r="B11715">
        <v>406148</v>
      </c>
      <c r="C11715" t="s">
        <v>17716</v>
      </c>
      <c r="E11715" t="s">
        <v>17716</v>
      </c>
    </row>
    <row r="11716" spans="1:5" x14ac:dyDescent="0.25">
      <c r="A11716">
        <v>11714</v>
      </c>
      <c r="B11716">
        <v>406149</v>
      </c>
      <c r="C11716" t="s">
        <v>17717</v>
      </c>
      <c r="E11716" t="s">
        <v>17717</v>
      </c>
    </row>
    <row r="11717" spans="1:5" x14ac:dyDescent="0.25">
      <c r="A11717">
        <v>11715</v>
      </c>
      <c r="B11717">
        <v>406150</v>
      </c>
      <c r="C11717" t="s">
        <v>17718</v>
      </c>
      <c r="E11717" t="s">
        <v>17718</v>
      </c>
    </row>
    <row r="11718" spans="1:5" x14ac:dyDescent="0.25">
      <c r="A11718">
        <v>11716</v>
      </c>
      <c r="B11718">
        <v>406151</v>
      </c>
      <c r="C11718" t="s">
        <v>17719</v>
      </c>
      <c r="E11718" t="s">
        <v>17719</v>
      </c>
    </row>
    <row r="11719" spans="1:5" x14ac:dyDescent="0.25">
      <c r="A11719">
        <v>11717</v>
      </c>
      <c r="B11719">
        <v>406152</v>
      </c>
      <c r="C11719" t="s">
        <v>17720</v>
      </c>
      <c r="E11719" t="s">
        <v>17720</v>
      </c>
    </row>
    <row r="11720" spans="1:5" x14ac:dyDescent="0.25">
      <c r="A11720">
        <v>11718</v>
      </c>
      <c r="B11720">
        <v>406153</v>
      </c>
      <c r="C11720" t="s">
        <v>17721</v>
      </c>
      <c r="E11720" t="s">
        <v>17721</v>
      </c>
    </row>
    <row r="11721" spans="1:5" x14ac:dyDescent="0.25">
      <c r="A11721">
        <v>11719</v>
      </c>
      <c r="B11721">
        <v>406154</v>
      </c>
      <c r="C11721" t="s">
        <v>17722</v>
      </c>
      <c r="E11721" t="s">
        <v>17722</v>
      </c>
    </row>
    <row r="11722" spans="1:5" x14ac:dyDescent="0.25">
      <c r="A11722">
        <v>11720</v>
      </c>
      <c r="B11722">
        <v>406155</v>
      </c>
      <c r="C11722" t="s">
        <v>17723</v>
      </c>
      <c r="E11722" t="s">
        <v>17723</v>
      </c>
    </row>
    <row r="11723" spans="1:5" x14ac:dyDescent="0.25">
      <c r="A11723">
        <v>11721</v>
      </c>
      <c r="B11723">
        <v>406156</v>
      </c>
      <c r="C11723" t="s">
        <v>17724</v>
      </c>
      <c r="E11723" t="s">
        <v>17724</v>
      </c>
    </row>
    <row r="11724" spans="1:5" x14ac:dyDescent="0.25">
      <c r="A11724">
        <v>11722</v>
      </c>
      <c r="B11724">
        <v>406157</v>
      </c>
      <c r="C11724" t="s">
        <v>17725</v>
      </c>
      <c r="E11724" t="s">
        <v>17725</v>
      </c>
    </row>
    <row r="11725" spans="1:5" x14ac:dyDescent="0.25">
      <c r="A11725">
        <v>11723</v>
      </c>
      <c r="B11725">
        <v>406158</v>
      </c>
      <c r="C11725" t="s">
        <v>17726</v>
      </c>
      <c r="E11725" t="s">
        <v>17726</v>
      </c>
    </row>
    <row r="11726" spans="1:5" x14ac:dyDescent="0.25">
      <c r="A11726">
        <v>11724</v>
      </c>
      <c r="B11726">
        <v>406160</v>
      </c>
      <c r="C11726" t="s">
        <v>17727</v>
      </c>
      <c r="E11726" t="s">
        <v>17727</v>
      </c>
    </row>
    <row r="11727" spans="1:5" x14ac:dyDescent="0.25">
      <c r="A11727">
        <v>11725</v>
      </c>
      <c r="B11727">
        <v>406161</v>
      </c>
      <c r="C11727" t="s">
        <v>17728</v>
      </c>
      <c r="E11727" t="s">
        <v>17728</v>
      </c>
    </row>
    <row r="11728" spans="1:5" x14ac:dyDescent="0.25">
      <c r="A11728">
        <v>11726</v>
      </c>
      <c r="B11728">
        <v>406162</v>
      </c>
      <c r="C11728" t="s">
        <v>17729</v>
      </c>
      <c r="E11728" t="s">
        <v>17729</v>
      </c>
    </row>
    <row r="11729" spans="1:5" x14ac:dyDescent="0.25">
      <c r="A11729">
        <v>11727</v>
      </c>
      <c r="B11729">
        <v>406201</v>
      </c>
      <c r="C11729" t="s">
        <v>17730</v>
      </c>
      <c r="E11729" t="s">
        <v>17730</v>
      </c>
    </row>
    <row r="11730" spans="1:5" x14ac:dyDescent="0.25">
      <c r="A11730">
        <v>11728</v>
      </c>
      <c r="B11730">
        <v>406202</v>
      </c>
      <c r="C11730" t="s">
        <v>17731</v>
      </c>
      <c r="E11730" t="s">
        <v>17731</v>
      </c>
    </row>
    <row r="11731" spans="1:5" x14ac:dyDescent="0.25">
      <c r="A11731">
        <v>11729</v>
      </c>
      <c r="B11731">
        <v>406203</v>
      </c>
      <c r="C11731" t="s">
        <v>17732</v>
      </c>
      <c r="E11731" t="s">
        <v>17732</v>
      </c>
    </row>
    <row r="11732" spans="1:5" x14ac:dyDescent="0.25">
      <c r="A11732">
        <v>11730</v>
      </c>
      <c r="B11732">
        <v>406204</v>
      </c>
      <c r="C11732" t="s">
        <v>17733</v>
      </c>
      <c r="E11732" t="s">
        <v>17733</v>
      </c>
    </row>
    <row r="11733" spans="1:5" x14ac:dyDescent="0.25">
      <c r="A11733">
        <v>11731</v>
      </c>
      <c r="B11733">
        <v>406205</v>
      </c>
      <c r="C11733" t="s">
        <v>17734</v>
      </c>
      <c r="E11733" t="s">
        <v>17734</v>
      </c>
    </row>
    <row r="11734" spans="1:5" x14ac:dyDescent="0.25">
      <c r="A11734">
        <v>11732</v>
      </c>
      <c r="B11734">
        <v>406206</v>
      </c>
      <c r="C11734" t="s">
        <v>17735</v>
      </c>
      <c r="E11734" t="s">
        <v>17735</v>
      </c>
    </row>
    <row r="11735" spans="1:5" x14ac:dyDescent="0.25">
      <c r="A11735">
        <v>11733</v>
      </c>
      <c r="B11735">
        <v>406207</v>
      </c>
      <c r="C11735" t="s">
        <v>17736</v>
      </c>
      <c r="E11735" t="s">
        <v>17736</v>
      </c>
    </row>
    <row r="11736" spans="1:5" x14ac:dyDescent="0.25">
      <c r="A11736">
        <v>11734</v>
      </c>
      <c r="B11736">
        <v>406208</v>
      </c>
      <c r="C11736" t="s">
        <v>17737</v>
      </c>
      <c r="E11736" t="s">
        <v>17737</v>
      </c>
    </row>
    <row r="11737" spans="1:5" x14ac:dyDescent="0.25">
      <c r="A11737">
        <v>11735</v>
      </c>
      <c r="B11737">
        <v>406209</v>
      </c>
      <c r="C11737" t="s">
        <v>17738</v>
      </c>
      <c r="E11737" t="s">
        <v>17738</v>
      </c>
    </row>
    <row r="11738" spans="1:5" x14ac:dyDescent="0.25">
      <c r="A11738">
        <v>11736</v>
      </c>
      <c r="B11738">
        <v>406210</v>
      </c>
      <c r="C11738" t="s">
        <v>17739</v>
      </c>
      <c r="E11738" t="s">
        <v>17739</v>
      </c>
    </row>
    <row r="11739" spans="1:5" x14ac:dyDescent="0.25">
      <c r="A11739">
        <v>11737</v>
      </c>
      <c r="B11739">
        <v>406211</v>
      </c>
      <c r="C11739" t="s">
        <v>17740</v>
      </c>
      <c r="E11739" t="s">
        <v>17740</v>
      </c>
    </row>
    <row r="11740" spans="1:5" x14ac:dyDescent="0.25">
      <c r="A11740">
        <v>11738</v>
      </c>
      <c r="B11740">
        <v>406212</v>
      </c>
      <c r="C11740" t="s">
        <v>17741</v>
      </c>
      <c r="E11740" t="s">
        <v>17741</v>
      </c>
    </row>
    <row r="11741" spans="1:5" x14ac:dyDescent="0.25">
      <c r="A11741">
        <v>11739</v>
      </c>
      <c r="B11741">
        <v>406213</v>
      </c>
      <c r="C11741" t="s">
        <v>17742</v>
      </c>
      <c r="E11741" t="s">
        <v>17742</v>
      </c>
    </row>
    <row r="11742" spans="1:5" x14ac:dyDescent="0.25">
      <c r="A11742">
        <v>11740</v>
      </c>
      <c r="B11742">
        <v>406214</v>
      </c>
      <c r="C11742" t="s">
        <v>17743</v>
      </c>
      <c r="E11742" t="s">
        <v>17743</v>
      </c>
    </row>
    <row r="11743" spans="1:5" x14ac:dyDescent="0.25">
      <c r="A11743">
        <v>11741</v>
      </c>
      <c r="B11743">
        <v>406215</v>
      </c>
      <c r="C11743" t="s">
        <v>17744</v>
      </c>
      <c r="E11743" t="s">
        <v>17744</v>
      </c>
    </row>
    <row r="11744" spans="1:5" x14ac:dyDescent="0.25">
      <c r="A11744">
        <v>11742</v>
      </c>
      <c r="B11744">
        <v>406216</v>
      </c>
      <c r="C11744" t="s">
        <v>17745</v>
      </c>
      <c r="E11744" t="s">
        <v>17745</v>
      </c>
    </row>
    <row r="11745" spans="1:5" x14ac:dyDescent="0.25">
      <c r="A11745">
        <v>11743</v>
      </c>
      <c r="B11745">
        <v>406217</v>
      </c>
      <c r="C11745" t="s">
        <v>17746</v>
      </c>
      <c r="E11745" t="s">
        <v>17746</v>
      </c>
    </row>
    <row r="11746" spans="1:5" x14ac:dyDescent="0.25">
      <c r="A11746">
        <v>11744</v>
      </c>
      <c r="B11746">
        <v>406218</v>
      </c>
      <c r="C11746" t="s">
        <v>17747</v>
      </c>
      <c r="E11746" t="s">
        <v>17747</v>
      </c>
    </row>
    <row r="11747" spans="1:5" x14ac:dyDescent="0.25">
      <c r="A11747">
        <v>11745</v>
      </c>
      <c r="B11747">
        <v>406219</v>
      </c>
      <c r="C11747" t="s">
        <v>17748</v>
      </c>
      <c r="E11747" t="s">
        <v>17748</v>
      </c>
    </row>
    <row r="11748" spans="1:5" x14ac:dyDescent="0.25">
      <c r="A11748">
        <v>11746</v>
      </c>
      <c r="B11748">
        <v>406220</v>
      </c>
      <c r="C11748" t="s">
        <v>17749</v>
      </c>
      <c r="E11748" t="s">
        <v>17749</v>
      </c>
    </row>
    <row r="11749" spans="1:5" x14ac:dyDescent="0.25">
      <c r="A11749">
        <v>11747</v>
      </c>
      <c r="B11749">
        <v>406221</v>
      </c>
      <c r="C11749" t="s">
        <v>17750</v>
      </c>
      <c r="E11749" t="s">
        <v>17750</v>
      </c>
    </row>
    <row r="11750" spans="1:5" x14ac:dyDescent="0.25">
      <c r="A11750">
        <v>11748</v>
      </c>
      <c r="B11750">
        <v>406223</v>
      </c>
      <c r="C11750" t="s">
        <v>17751</v>
      </c>
      <c r="E11750" t="s">
        <v>17751</v>
      </c>
    </row>
    <row r="11751" spans="1:5" x14ac:dyDescent="0.25">
      <c r="A11751">
        <v>11749</v>
      </c>
      <c r="B11751">
        <v>406224</v>
      </c>
      <c r="C11751" t="s">
        <v>17752</v>
      </c>
      <c r="E11751" t="s">
        <v>17752</v>
      </c>
    </row>
    <row r="11752" spans="1:5" x14ac:dyDescent="0.25">
      <c r="A11752">
        <v>11750</v>
      </c>
      <c r="B11752">
        <v>406225</v>
      </c>
      <c r="C11752" t="s">
        <v>17753</v>
      </c>
      <c r="E11752" t="s">
        <v>17753</v>
      </c>
    </row>
    <row r="11753" spans="1:5" x14ac:dyDescent="0.25">
      <c r="A11753">
        <v>11751</v>
      </c>
      <c r="B11753">
        <v>406226</v>
      </c>
      <c r="C11753" t="s">
        <v>17754</v>
      </c>
      <c r="E11753" t="s">
        <v>17754</v>
      </c>
    </row>
    <row r="11754" spans="1:5" x14ac:dyDescent="0.25">
      <c r="A11754">
        <v>11752</v>
      </c>
      <c r="B11754">
        <v>406227</v>
      </c>
      <c r="C11754" t="s">
        <v>17755</v>
      </c>
      <c r="E11754" t="s">
        <v>17755</v>
      </c>
    </row>
    <row r="11755" spans="1:5" x14ac:dyDescent="0.25">
      <c r="A11755">
        <v>11753</v>
      </c>
      <c r="B11755">
        <v>406228</v>
      </c>
      <c r="C11755" t="s">
        <v>17756</v>
      </c>
      <c r="E11755" t="s">
        <v>17756</v>
      </c>
    </row>
    <row r="11756" spans="1:5" x14ac:dyDescent="0.25">
      <c r="A11756">
        <v>11754</v>
      </c>
      <c r="B11756">
        <v>406229</v>
      </c>
      <c r="C11756" t="s">
        <v>17757</v>
      </c>
      <c r="E11756" t="s">
        <v>17757</v>
      </c>
    </row>
    <row r="11757" spans="1:5" x14ac:dyDescent="0.25">
      <c r="A11757">
        <v>11755</v>
      </c>
      <c r="B11757">
        <v>406230</v>
      </c>
      <c r="C11757" t="s">
        <v>17758</v>
      </c>
      <c r="E11757" t="s">
        <v>17758</v>
      </c>
    </row>
    <row r="11758" spans="1:5" x14ac:dyDescent="0.25">
      <c r="A11758">
        <v>11756</v>
      </c>
      <c r="B11758">
        <v>406231</v>
      </c>
      <c r="C11758" t="s">
        <v>17759</v>
      </c>
      <c r="E11758" t="s">
        <v>17759</v>
      </c>
    </row>
    <row r="11759" spans="1:5" x14ac:dyDescent="0.25">
      <c r="A11759">
        <v>11757</v>
      </c>
      <c r="B11759">
        <v>406232</v>
      </c>
      <c r="C11759" t="s">
        <v>17760</v>
      </c>
      <c r="E11759" t="s">
        <v>17760</v>
      </c>
    </row>
    <row r="11760" spans="1:5" x14ac:dyDescent="0.25">
      <c r="A11760">
        <v>11758</v>
      </c>
      <c r="B11760">
        <v>406233</v>
      </c>
      <c r="C11760" t="s">
        <v>17761</v>
      </c>
      <c r="E11760" t="s">
        <v>17761</v>
      </c>
    </row>
    <row r="11761" spans="1:5" x14ac:dyDescent="0.25">
      <c r="A11761">
        <v>11759</v>
      </c>
      <c r="B11761">
        <v>406234</v>
      </c>
      <c r="C11761" t="s">
        <v>17762</v>
      </c>
      <c r="E11761" t="s">
        <v>17762</v>
      </c>
    </row>
    <row r="11762" spans="1:5" x14ac:dyDescent="0.25">
      <c r="A11762">
        <v>11760</v>
      </c>
      <c r="B11762">
        <v>406235</v>
      </c>
      <c r="C11762" t="s">
        <v>17763</v>
      </c>
      <c r="E11762" t="s">
        <v>17763</v>
      </c>
    </row>
    <row r="11763" spans="1:5" x14ac:dyDescent="0.25">
      <c r="A11763">
        <v>11761</v>
      </c>
      <c r="B11763">
        <v>406236</v>
      </c>
      <c r="C11763" t="s">
        <v>17764</v>
      </c>
      <c r="E11763" t="s">
        <v>17764</v>
      </c>
    </row>
    <row r="11764" spans="1:5" x14ac:dyDescent="0.25">
      <c r="A11764">
        <v>11762</v>
      </c>
      <c r="B11764">
        <v>406237</v>
      </c>
      <c r="C11764" t="s">
        <v>17765</v>
      </c>
      <c r="E11764" t="s">
        <v>17765</v>
      </c>
    </row>
    <row r="11765" spans="1:5" x14ac:dyDescent="0.25">
      <c r="A11765">
        <v>11763</v>
      </c>
      <c r="B11765">
        <v>406238</v>
      </c>
      <c r="C11765" t="s">
        <v>17766</v>
      </c>
      <c r="E11765" t="s">
        <v>17766</v>
      </c>
    </row>
    <row r="11766" spans="1:5" x14ac:dyDescent="0.25">
      <c r="A11766">
        <v>11764</v>
      </c>
      <c r="B11766">
        <v>406239</v>
      </c>
      <c r="C11766" t="s">
        <v>17767</v>
      </c>
      <c r="E11766" t="s">
        <v>17767</v>
      </c>
    </row>
    <row r="11767" spans="1:5" x14ac:dyDescent="0.25">
      <c r="A11767">
        <v>11765</v>
      </c>
      <c r="B11767">
        <v>406240</v>
      </c>
      <c r="C11767" t="s">
        <v>17768</v>
      </c>
      <c r="E11767" t="s">
        <v>17768</v>
      </c>
    </row>
    <row r="11768" spans="1:5" x14ac:dyDescent="0.25">
      <c r="A11768">
        <v>11766</v>
      </c>
      <c r="B11768">
        <v>406241</v>
      </c>
      <c r="C11768" t="s">
        <v>17769</v>
      </c>
      <c r="E11768" t="s">
        <v>17769</v>
      </c>
    </row>
    <row r="11769" spans="1:5" x14ac:dyDescent="0.25">
      <c r="A11769">
        <v>11767</v>
      </c>
      <c r="B11769">
        <v>406242</v>
      </c>
      <c r="C11769" t="s">
        <v>17770</v>
      </c>
      <c r="E11769" t="s">
        <v>17770</v>
      </c>
    </row>
    <row r="11770" spans="1:5" x14ac:dyDescent="0.25">
      <c r="A11770">
        <v>11768</v>
      </c>
      <c r="B11770">
        <v>406243</v>
      </c>
      <c r="C11770" t="s">
        <v>17771</v>
      </c>
      <c r="E11770" t="s">
        <v>17771</v>
      </c>
    </row>
    <row r="11771" spans="1:5" x14ac:dyDescent="0.25">
      <c r="A11771">
        <v>11769</v>
      </c>
      <c r="B11771">
        <v>406244</v>
      </c>
      <c r="C11771" t="s">
        <v>17772</v>
      </c>
      <c r="E11771" t="s">
        <v>17772</v>
      </c>
    </row>
    <row r="11772" spans="1:5" x14ac:dyDescent="0.25">
      <c r="A11772">
        <v>11770</v>
      </c>
      <c r="B11772">
        <v>406245</v>
      </c>
      <c r="C11772" t="s">
        <v>17773</v>
      </c>
      <c r="E11772" t="s">
        <v>17773</v>
      </c>
    </row>
    <row r="11773" spans="1:5" x14ac:dyDescent="0.25">
      <c r="A11773">
        <v>11771</v>
      </c>
      <c r="B11773">
        <v>406246</v>
      </c>
      <c r="C11773" t="s">
        <v>17774</v>
      </c>
      <c r="E11773" t="s">
        <v>17774</v>
      </c>
    </row>
    <row r="11774" spans="1:5" x14ac:dyDescent="0.25">
      <c r="A11774">
        <v>11772</v>
      </c>
      <c r="B11774">
        <v>406247</v>
      </c>
      <c r="C11774" t="s">
        <v>17775</v>
      </c>
      <c r="E11774" t="s">
        <v>17775</v>
      </c>
    </row>
    <row r="11775" spans="1:5" x14ac:dyDescent="0.25">
      <c r="A11775">
        <v>11773</v>
      </c>
      <c r="B11775">
        <v>406248</v>
      </c>
      <c r="C11775" t="s">
        <v>17776</v>
      </c>
      <c r="E11775" t="s">
        <v>17776</v>
      </c>
    </row>
    <row r="11776" spans="1:5" x14ac:dyDescent="0.25">
      <c r="A11776">
        <v>11774</v>
      </c>
      <c r="B11776">
        <v>406249</v>
      </c>
      <c r="C11776" t="s">
        <v>17777</v>
      </c>
      <c r="E11776" t="s">
        <v>17777</v>
      </c>
    </row>
    <row r="11777" spans="1:5" x14ac:dyDescent="0.25">
      <c r="A11777">
        <v>11775</v>
      </c>
      <c r="B11777">
        <v>406250</v>
      </c>
      <c r="C11777" t="s">
        <v>17778</v>
      </c>
      <c r="E11777" t="s">
        <v>17778</v>
      </c>
    </row>
    <row r="11778" spans="1:5" x14ac:dyDescent="0.25">
      <c r="A11778">
        <v>11776</v>
      </c>
      <c r="B11778">
        <v>406251</v>
      </c>
      <c r="C11778" t="s">
        <v>17779</v>
      </c>
      <c r="E11778" t="s">
        <v>17779</v>
      </c>
    </row>
    <row r="11779" spans="1:5" x14ac:dyDescent="0.25">
      <c r="A11779">
        <v>11777</v>
      </c>
      <c r="B11779">
        <v>406252</v>
      </c>
      <c r="C11779" t="s">
        <v>17780</v>
      </c>
      <c r="E11779" t="s">
        <v>17780</v>
      </c>
    </row>
    <row r="11780" spans="1:5" x14ac:dyDescent="0.25">
      <c r="A11780">
        <v>11778</v>
      </c>
      <c r="B11780">
        <v>406253</v>
      </c>
      <c r="C11780" t="s">
        <v>17781</v>
      </c>
      <c r="E11780" t="s">
        <v>17781</v>
      </c>
    </row>
    <row r="11781" spans="1:5" x14ac:dyDescent="0.25">
      <c r="A11781">
        <v>11779</v>
      </c>
      <c r="B11781">
        <v>406254</v>
      </c>
      <c r="C11781" t="s">
        <v>17782</v>
      </c>
      <c r="E11781" t="s">
        <v>17782</v>
      </c>
    </row>
    <row r="11782" spans="1:5" x14ac:dyDescent="0.25">
      <c r="A11782">
        <v>11780</v>
      </c>
      <c r="B11782">
        <v>406256</v>
      </c>
      <c r="C11782" t="s">
        <v>17783</v>
      </c>
      <c r="E11782" t="s">
        <v>17783</v>
      </c>
    </row>
    <row r="11783" spans="1:5" x14ac:dyDescent="0.25">
      <c r="A11783">
        <v>11781</v>
      </c>
      <c r="B11783">
        <v>406257</v>
      </c>
      <c r="C11783" t="s">
        <v>17784</v>
      </c>
      <c r="E11783" t="s">
        <v>17784</v>
      </c>
    </row>
    <row r="11784" spans="1:5" x14ac:dyDescent="0.25">
      <c r="A11784">
        <v>11782</v>
      </c>
      <c r="B11784">
        <v>406258</v>
      </c>
      <c r="C11784" t="s">
        <v>17785</v>
      </c>
      <c r="E11784" t="s">
        <v>17785</v>
      </c>
    </row>
    <row r="11785" spans="1:5" x14ac:dyDescent="0.25">
      <c r="A11785">
        <v>11783</v>
      </c>
      <c r="B11785">
        <v>406260</v>
      </c>
      <c r="C11785" t="s">
        <v>17786</v>
      </c>
      <c r="E11785" t="s">
        <v>17786</v>
      </c>
    </row>
    <row r="11786" spans="1:5" x14ac:dyDescent="0.25">
      <c r="A11786">
        <v>11784</v>
      </c>
      <c r="B11786">
        <v>407101</v>
      </c>
      <c r="C11786" t="s">
        <v>17787</v>
      </c>
      <c r="E11786" t="s">
        <v>17787</v>
      </c>
    </row>
    <row r="11787" spans="1:5" x14ac:dyDescent="0.25">
      <c r="A11787">
        <v>11785</v>
      </c>
      <c r="B11787">
        <v>407102</v>
      </c>
      <c r="C11787" t="s">
        <v>17788</v>
      </c>
      <c r="E11787" t="s">
        <v>17788</v>
      </c>
    </row>
    <row r="11788" spans="1:5" x14ac:dyDescent="0.25">
      <c r="A11788">
        <v>11786</v>
      </c>
      <c r="B11788">
        <v>407103</v>
      </c>
      <c r="C11788" t="s">
        <v>17789</v>
      </c>
      <c r="E11788" t="s">
        <v>17789</v>
      </c>
    </row>
    <row r="11789" spans="1:5" x14ac:dyDescent="0.25">
      <c r="A11789">
        <v>11787</v>
      </c>
      <c r="B11789">
        <v>407104</v>
      </c>
      <c r="C11789" t="s">
        <v>17790</v>
      </c>
      <c r="E11789" t="s">
        <v>17790</v>
      </c>
    </row>
    <row r="11790" spans="1:5" x14ac:dyDescent="0.25">
      <c r="A11790">
        <v>11788</v>
      </c>
      <c r="B11790">
        <v>407105</v>
      </c>
      <c r="C11790" t="s">
        <v>17791</v>
      </c>
      <c r="E11790" t="s">
        <v>17791</v>
      </c>
    </row>
    <row r="11791" spans="1:5" x14ac:dyDescent="0.25">
      <c r="A11791">
        <v>11789</v>
      </c>
      <c r="B11791">
        <v>407106</v>
      </c>
      <c r="C11791" t="s">
        <v>17792</v>
      </c>
      <c r="E11791" t="s">
        <v>17792</v>
      </c>
    </row>
    <row r="11792" spans="1:5" x14ac:dyDescent="0.25">
      <c r="A11792">
        <v>11790</v>
      </c>
      <c r="B11792">
        <v>407107</v>
      </c>
      <c r="C11792" t="s">
        <v>17793</v>
      </c>
      <c r="E11792" t="s">
        <v>17793</v>
      </c>
    </row>
    <row r="11793" spans="1:5" x14ac:dyDescent="0.25">
      <c r="A11793">
        <v>11791</v>
      </c>
      <c r="B11793">
        <v>407108</v>
      </c>
      <c r="C11793" t="s">
        <v>17794</v>
      </c>
      <c r="E11793" t="s">
        <v>17794</v>
      </c>
    </row>
    <row r="11794" spans="1:5" x14ac:dyDescent="0.25">
      <c r="A11794">
        <v>11792</v>
      </c>
      <c r="B11794">
        <v>407109</v>
      </c>
      <c r="C11794" t="s">
        <v>17795</v>
      </c>
      <c r="E11794" t="s">
        <v>17795</v>
      </c>
    </row>
    <row r="11795" spans="1:5" x14ac:dyDescent="0.25">
      <c r="A11795">
        <v>11793</v>
      </c>
      <c r="B11795">
        <v>407110</v>
      </c>
      <c r="C11795" t="s">
        <v>17796</v>
      </c>
      <c r="E11795" t="s">
        <v>17796</v>
      </c>
    </row>
    <row r="11796" spans="1:5" x14ac:dyDescent="0.25">
      <c r="A11796">
        <v>11794</v>
      </c>
      <c r="B11796">
        <v>407111</v>
      </c>
      <c r="C11796" t="s">
        <v>17797</v>
      </c>
      <c r="E11796" t="s">
        <v>17797</v>
      </c>
    </row>
    <row r="11797" spans="1:5" x14ac:dyDescent="0.25">
      <c r="A11797">
        <v>11795</v>
      </c>
      <c r="B11797">
        <v>407112</v>
      </c>
      <c r="C11797" t="s">
        <v>17798</v>
      </c>
      <c r="E11797" t="s">
        <v>17798</v>
      </c>
    </row>
    <row r="11798" spans="1:5" x14ac:dyDescent="0.25">
      <c r="A11798">
        <v>11796</v>
      </c>
      <c r="B11798">
        <v>407113</v>
      </c>
      <c r="C11798" t="s">
        <v>17799</v>
      </c>
      <c r="E11798" t="s">
        <v>17799</v>
      </c>
    </row>
    <row r="11799" spans="1:5" x14ac:dyDescent="0.25">
      <c r="A11799">
        <v>11797</v>
      </c>
      <c r="B11799">
        <v>407114</v>
      </c>
      <c r="C11799" t="s">
        <v>17800</v>
      </c>
      <c r="E11799" t="s">
        <v>17800</v>
      </c>
    </row>
    <row r="11800" spans="1:5" x14ac:dyDescent="0.25">
      <c r="A11800">
        <v>11798</v>
      </c>
      <c r="B11800">
        <v>407115</v>
      </c>
      <c r="C11800" t="s">
        <v>17801</v>
      </c>
      <c r="E11800" t="s">
        <v>17801</v>
      </c>
    </row>
    <row r="11801" spans="1:5" x14ac:dyDescent="0.25">
      <c r="A11801">
        <v>11799</v>
      </c>
      <c r="B11801">
        <v>407116</v>
      </c>
      <c r="C11801" t="s">
        <v>17802</v>
      </c>
      <c r="E11801" t="s">
        <v>17802</v>
      </c>
    </row>
    <row r="11802" spans="1:5" x14ac:dyDescent="0.25">
      <c r="A11802">
        <v>11800</v>
      </c>
      <c r="B11802">
        <v>407117</v>
      </c>
      <c r="C11802" t="s">
        <v>17803</v>
      </c>
      <c r="E11802" t="s">
        <v>17803</v>
      </c>
    </row>
    <row r="11803" spans="1:5" x14ac:dyDescent="0.25">
      <c r="A11803">
        <v>11801</v>
      </c>
      <c r="B11803">
        <v>407118</v>
      </c>
      <c r="C11803" t="s">
        <v>17804</v>
      </c>
      <c r="E11803" t="s">
        <v>17804</v>
      </c>
    </row>
    <row r="11804" spans="1:5" x14ac:dyDescent="0.25">
      <c r="A11804">
        <v>11802</v>
      </c>
      <c r="B11804">
        <v>407119</v>
      </c>
      <c r="C11804" t="s">
        <v>17805</v>
      </c>
      <c r="E11804" t="s">
        <v>17805</v>
      </c>
    </row>
    <row r="11805" spans="1:5" x14ac:dyDescent="0.25">
      <c r="A11805">
        <v>11803</v>
      </c>
      <c r="B11805">
        <v>407120</v>
      </c>
      <c r="C11805" t="s">
        <v>17806</v>
      </c>
      <c r="E11805" t="s">
        <v>17806</v>
      </c>
    </row>
    <row r="11806" spans="1:5" x14ac:dyDescent="0.25">
      <c r="A11806">
        <v>11804</v>
      </c>
      <c r="B11806">
        <v>407121</v>
      </c>
      <c r="C11806" t="s">
        <v>17807</v>
      </c>
      <c r="E11806" t="s">
        <v>17807</v>
      </c>
    </row>
    <row r="11807" spans="1:5" x14ac:dyDescent="0.25">
      <c r="A11807">
        <v>11805</v>
      </c>
      <c r="B11807">
        <v>407122</v>
      </c>
      <c r="C11807" t="s">
        <v>17808</v>
      </c>
      <c r="E11807" t="s">
        <v>17808</v>
      </c>
    </row>
    <row r="11808" spans="1:5" x14ac:dyDescent="0.25">
      <c r="A11808">
        <v>11806</v>
      </c>
      <c r="B11808">
        <v>407123</v>
      </c>
      <c r="C11808" t="s">
        <v>17809</v>
      </c>
      <c r="E11808" t="s">
        <v>17809</v>
      </c>
    </row>
    <row r="11809" spans="1:5" x14ac:dyDescent="0.25">
      <c r="A11809">
        <v>11807</v>
      </c>
      <c r="B11809">
        <v>407124</v>
      </c>
      <c r="C11809" t="s">
        <v>17810</v>
      </c>
      <c r="E11809" t="s">
        <v>17810</v>
      </c>
    </row>
    <row r="11810" spans="1:5" x14ac:dyDescent="0.25">
      <c r="A11810">
        <v>11808</v>
      </c>
      <c r="B11810">
        <v>407125</v>
      </c>
      <c r="C11810" t="s">
        <v>17811</v>
      </c>
      <c r="E11810" t="s">
        <v>17811</v>
      </c>
    </row>
    <row r="11811" spans="1:5" x14ac:dyDescent="0.25">
      <c r="A11811">
        <v>11809</v>
      </c>
      <c r="B11811">
        <v>407126</v>
      </c>
      <c r="C11811" t="s">
        <v>17812</v>
      </c>
      <c r="E11811" t="s">
        <v>17812</v>
      </c>
    </row>
    <row r="11812" spans="1:5" x14ac:dyDescent="0.25">
      <c r="A11812">
        <v>11810</v>
      </c>
      <c r="B11812">
        <v>407127</v>
      </c>
      <c r="C11812" t="s">
        <v>17813</v>
      </c>
      <c r="E11812" t="s">
        <v>17813</v>
      </c>
    </row>
    <row r="11813" spans="1:5" x14ac:dyDescent="0.25">
      <c r="A11813">
        <v>11811</v>
      </c>
      <c r="B11813">
        <v>407128</v>
      </c>
      <c r="C11813" t="s">
        <v>17814</v>
      </c>
      <c r="E11813" t="s">
        <v>17814</v>
      </c>
    </row>
    <row r="11814" spans="1:5" x14ac:dyDescent="0.25">
      <c r="A11814">
        <v>11812</v>
      </c>
      <c r="B11814">
        <v>407129</v>
      </c>
      <c r="C11814" t="s">
        <v>17815</v>
      </c>
      <c r="E11814" t="s">
        <v>17815</v>
      </c>
    </row>
    <row r="11815" spans="1:5" x14ac:dyDescent="0.25">
      <c r="A11815">
        <v>11813</v>
      </c>
      <c r="B11815">
        <v>407130</v>
      </c>
      <c r="C11815" t="s">
        <v>17816</v>
      </c>
      <c r="E11815" t="s">
        <v>17816</v>
      </c>
    </row>
    <row r="11816" spans="1:5" x14ac:dyDescent="0.25">
      <c r="A11816">
        <v>11814</v>
      </c>
      <c r="B11816">
        <v>407201</v>
      </c>
      <c r="C11816" t="s">
        <v>17817</v>
      </c>
      <c r="E11816" t="s">
        <v>17817</v>
      </c>
    </row>
    <row r="11817" spans="1:5" x14ac:dyDescent="0.25">
      <c r="A11817">
        <v>11815</v>
      </c>
      <c r="B11817">
        <v>407202</v>
      </c>
      <c r="C11817" t="s">
        <v>17818</v>
      </c>
      <c r="E11817" t="s">
        <v>17818</v>
      </c>
    </row>
    <row r="11818" spans="1:5" x14ac:dyDescent="0.25">
      <c r="A11818">
        <v>11816</v>
      </c>
      <c r="B11818">
        <v>407203</v>
      </c>
      <c r="C11818" t="s">
        <v>17819</v>
      </c>
      <c r="E11818" t="s">
        <v>17819</v>
      </c>
    </row>
    <row r="11819" spans="1:5" x14ac:dyDescent="0.25">
      <c r="A11819">
        <v>11817</v>
      </c>
      <c r="B11819">
        <v>407204</v>
      </c>
      <c r="C11819" t="s">
        <v>17820</v>
      </c>
      <c r="E11819" t="s">
        <v>17820</v>
      </c>
    </row>
    <row r="11820" spans="1:5" x14ac:dyDescent="0.25">
      <c r="A11820">
        <v>11818</v>
      </c>
      <c r="B11820">
        <v>407205</v>
      </c>
      <c r="C11820" t="s">
        <v>17821</v>
      </c>
      <c r="E11820" t="s">
        <v>17821</v>
      </c>
    </row>
    <row r="11821" spans="1:5" x14ac:dyDescent="0.25">
      <c r="A11821">
        <v>11819</v>
      </c>
      <c r="B11821">
        <v>407206</v>
      </c>
      <c r="C11821" t="s">
        <v>17822</v>
      </c>
      <c r="E11821" t="s">
        <v>17822</v>
      </c>
    </row>
    <row r="11822" spans="1:5" x14ac:dyDescent="0.25">
      <c r="A11822">
        <v>11820</v>
      </c>
      <c r="B11822">
        <v>407207</v>
      </c>
      <c r="C11822" t="s">
        <v>17823</v>
      </c>
      <c r="E11822" t="s">
        <v>17823</v>
      </c>
    </row>
    <row r="11823" spans="1:5" x14ac:dyDescent="0.25">
      <c r="A11823">
        <v>11821</v>
      </c>
      <c r="B11823">
        <v>407208</v>
      </c>
      <c r="C11823" t="s">
        <v>17824</v>
      </c>
      <c r="E11823" t="s">
        <v>17824</v>
      </c>
    </row>
    <row r="11824" spans="1:5" x14ac:dyDescent="0.25">
      <c r="A11824">
        <v>11822</v>
      </c>
      <c r="B11824">
        <v>407209</v>
      </c>
      <c r="C11824" t="s">
        <v>17825</v>
      </c>
      <c r="E11824" t="s">
        <v>17825</v>
      </c>
    </row>
    <row r="11825" spans="1:5" x14ac:dyDescent="0.25">
      <c r="A11825">
        <v>11823</v>
      </c>
      <c r="B11825">
        <v>407210</v>
      </c>
      <c r="C11825" t="s">
        <v>17826</v>
      </c>
      <c r="E11825" t="s">
        <v>17826</v>
      </c>
    </row>
    <row r="11826" spans="1:5" x14ac:dyDescent="0.25">
      <c r="A11826">
        <v>11824</v>
      </c>
      <c r="B11826">
        <v>407211</v>
      </c>
      <c r="C11826" t="s">
        <v>17827</v>
      </c>
      <c r="E11826" t="s">
        <v>17827</v>
      </c>
    </row>
    <row r="11827" spans="1:5" x14ac:dyDescent="0.25">
      <c r="A11827">
        <v>11825</v>
      </c>
      <c r="B11827">
        <v>407212</v>
      </c>
      <c r="C11827" t="s">
        <v>17828</v>
      </c>
      <c r="E11827" t="s">
        <v>17828</v>
      </c>
    </row>
    <row r="11828" spans="1:5" x14ac:dyDescent="0.25">
      <c r="A11828">
        <v>11826</v>
      </c>
      <c r="B11828">
        <v>407213</v>
      </c>
      <c r="C11828" t="s">
        <v>17829</v>
      </c>
      <c r="E11828" t="s">
        <v>17829</v>
      </c>
    </row>
    <row r="11829" spans="1:5" x14ac:dyDescent="0.25">
      <c r="A11829">
        <v>11827</v>
      </c>
      <c r="B11829">
        <v>407214</v>
      </c>
      <c r="C11829" t="s">
        <v>17830</v>
      </c>
      <c r="E11829" t="s">
        <v>17830</v>
      </c>
    </row>
    <row r="11830" spans="1:5" x14ac:dyDescent="0.25">
      <c r="A11830">
        <v>11828</v>
      </c>
      <c r="B11830">
        <v>407215</v>
      </c>
      <c r="C11830" t="s">
        <v>17831</v>
      </c>
      <c r="E11830" t="s">
        <v>17831</v>
      </c>
    </row>
    <row r="11831" spans="1:5" x14ac:dyDescent="0.25">
      <c r="A11831">
        <v>11829</v>
      </c>
      <c r="B11831">
        <v>407216</v>
      </c>
      <c r="C11831" t="s">
        <v>17832</v>
      </c>
      <c r="E11831" t="s">
        <v>17832</v>
      </c>
    </row>
    <row r="11832" spans="1:5" x14ac:dyDescent="0.25">
      <c r="A11832">
        <v>11830</v>
      </c>
      <c r="B11832">
        <v>407217</v>
      </c>
      <c r="C11832" t="s">
        <v>17833</v>
      </c>
      <c r="E11832" t="s">
        <v>17833</v>
      </c>
    </row>
    <row r="11833" spans="1:5" x14ac:dyDescent="0.25">
      <c r="A11833">
        <v>11831</v>
      </c>
      <c r="B11833">
        <v>407218</v>
      </c>
      <c r="C11833" t="s">
        <v>17834</v>
      </c>
      <c r="E11833" t="s">
        <v>17834</v>
      </c>
    </row>
    <row r="11834" spans="1:5" x14ac:dyDescent="0.25">
      <c r="A11834">
        <v>11832</v>
      </c>
      <c r="B11834">
        <v>407219</v>
      </c>
      <c r="C11834" t="s">
        <v>17835</v>
      </c>
      <c r="E11834" t="s">
        <v>17835</v>
      </c>
    </row>
    <row r="11835" spans="1:5" x14ac:dyDescent="0.25">
      <c r="A11835">
        <v>11833</v>
      </c>
      <c r="B11835">
        <v>407220</v>
      </c>
      <c r="C11835" t="s">
        <v>17836</v>
      </c>
      <c r="E11835" t="s">
        <v>17836</v>
      </c>
    </row>
    <row r="11836" spans="1:5" x14ac:dyDescent="0.25">
      <c r="A11836">
        <v>11834</v>
      </c>
      <c r="B11836">
        <v>407221</v>
      </c>
      <c r="C11836" t="s">
        <v>17837</v>
      </c>
      <c r="E11836" t="s">
        <v>17837</v>
      </c>
    </row>
    <row r="11837" spans="1:5" x14ac:dyDescent="0.25">
      <c r="A11837">
        <v>11835</v>
      </c>
      <c r="B11837">
        <v>407222</v>
      </c>
      <c r="C11837" t="s">
        <v>17838</v>
      </c>
      <c r="E11837" t="s">
        <v>17838</v>
      </c>
    </row>
    <row r="11838" spans="1:5" x14ac:dyDescent="0.25">
      <c r="A11838">
        <v>11836</v>
      </c>
      <c r="B11838">
        <v>407223</v>
      </c>
      <c r="C11838" t="s">
        <v>17839</v>
      </c>
      <c r="E11838" t="s">
        <v>17839</v>
      </c>
    </row>
    <row r="11839" spans="1:5" x14ac:dyDescent="0.25">
      <c r="A11839">
        <v>11837</v>
      </c>
      <c r="B11839">
        <v>407224</v>
      </c>
      <c r="C11839" t="s">
        <v>17840</v>
      </c>
      <c r="E11839" t="s">
        <v>17840</v>
      </c>
    </row>
    <row r="11840" spans="1:5" x14ac:dyDescent="0.25">
      <c r="A11840">
        <v>11838</v>
      </c>
      <c r="B11840">
        <v>407225</v>
      </c>
      <c r="C11840" t="s">
        <v>17841</v>
      </c>
      <c r="E11840" t="s">
        <v>17841</v>
      </c>
    </row>
    <row r="11841" spans="1:5" x14ac:dyDescent="0.25">
      <c r="A11841">
        <v>11839</v>
      </c>
      <c r="B11841">
        <v>407226</v>
      </c>
      <c r="C11841" t="s">
        <v>17842</v>
      </c>
      <c r="E11841" t="s">
        <v>17842</v>
      </c>
    </row>
    <row r="11842" spans="1:5" x14ac:dyDescent="0.25">
      <c r="A11842">
        <v>11840</v>
      </c>
      <c r="B11842">
        <v>407227</v>
      </c>
      <c r="C11842" t="s">
        <v>17843</v>
      </c>
      <c r="E11842" t="s">
        <v>17843</v>
      </c>
    </row>
    <row r="11843" spans="1:5" x14ac:dyDescent="0.25">
      <c r="A11843">
        <v>11841</v>
      </c>
      <c r="B11843">
        <v>407228</v>
      </c>
      <c r="C11843" t="s">
        <v>17844</v>
      </c>
      <c r="E11843" t="s">
        <v>17844</v>
      </c>
    </row>
    <row r="11844" spans="1:5" x14ac:dyDescent="0.25">
      <c r="A11844">
        <v>11842</v>
      </c>
      <c r="B11844">
        <v>407229</v>
      </c>
      <c r="C11844" t="s">
        <v>17845</v>
      </c>
      <c r="E11844" t="s">
        <v>17845</v>
      </c>
    </row>
    <row r="11845" spans="1:5" x14ac:dyDescent="0.25">
      <c r="A11845">
        <v>11843</v>
      </c>
      <c r="B11845">
        <v>407230</v>
      </c>
      <c r="C11845" t="s">
        <v>17846</v>
      </c>
      <c r="E11845" t="s">
        <v>17846</v>
      </c>
    </row>
    <row r="11846" spans="1:5" x14ac:dyDescent="0.25">
      <c r="A11846">
        <v>11844</v>
      </c>
      <c r="B11846">
        <v>407231</v>
      </c>
      <c r="C11846" t="s">
        <v>17847</v>
      </c>
      <c r="E11846" t="s">
        <v>17847</v>
      </c>
    </row>
    <row r="11847" spans="1:5" x14ac:dyDescent="0.25">
      <c r="A11847">
        <v>11845</v>
      </c>
      <c r="B11847">
        <v>407232</v>
      </c>
      <c r="C11847" t="s">
        <v>17848</v>
      </c>
      <c r="E11847" t="s">
        <v>17848</v>
      </c>
    </row>
    <row r="11848" spans="1:5" x14ac:dyDescent="0.25">
      <c r="A11848">
        <v>11846</v>
      </c>
      <c r="B11848">
        <v>407233</v>
      </c>
      <c r="C11848" t="s">
        <v>17849</v>
      </c>
      <c r="E11848" t="s">
        <v>17849</v>
      </c>
    </row>
    <row r="11849" spans="1:5" x14ac:dyDescent="0.25">
      <c r="A11849">
        <v>11847</v>
      </c>
      <c r="B11849">
        <v>407234</v>
      </c>
      <c r="C11849" t="s">
        <v>17850</v>
      </c>
      <c r="E11849" t="s">
        <v>17850</v>
      </c>
    </row>
    <row r="11850" spans="1:5" x14ac:dyDescent="0.25">
      <c r="A11850">
        <v>11848</v>
      </c>
      <c r="B11850">
        <v>407235</v>
      </c>
      <c r="C11850" t="s">
        <v>17851</v>
      </c>
      <c r="E11850" t="s">
        <v>17851</v>
      </c>
    </row>
    <row r="11851" spans="1:5" x14ac:dyDescent="0.25">
      <c r="A11851">
        <v>11849</v>
      </c>
      <c r="B11851">
        <v>407236</v>
      </c>
      <c r="C11851" t="s">
        <v>17852</v>
      </c>
      <c r="E11851" t="s">
        <v>17852</v>
      </c>
    </row>
    <row r="11852" spans="1:5" x14ac:dyDescent="0.25">
      <c r="A11852">
        <v>11850</v>
      </c>
      <c r="B11852">
        <v>407237</v>
      </c>
      <c r="C11852" t="s">
        <v>17853</v>
      </c>
      <c r="E11852" t="s">
        <v>17853</v>
      </c>
    </row>
    <row r="11853" spans="1:5" x14ac:dyDescent="0.25">
      <c r="A11853">
        <v>11851</v>
      </c>
      <c r="B11853">
        <v>407238</v>
      </c>
      <c r="C11853" t="s">
        <v>17854</v>
      </c>
      <c r="E11853" t="s">
        <v>17854</v>
      </c>
    </row>
    <row r="11854" spans="1:5" x14ac:dyDescent="0.25">
      <c r="A11854">
        <v>11852</v>
      </c>
      <c r="B11854">
        <v>407239</v>
      </c>
      <c r="C11854" t="s">
        <v>17855</v>
      </c>
      <c r="E11854" t="s">
        <v>17855</v>
      </c>
    </row>
    <row r="11855" spans="1:5" x14ac:dyDescent="0.25">
      <c r="A11855">
        <v>11853</v>
      </c>
      <c r="B11855">
        <v>407240</v>
      </c>
      <c r="C11855" t="s">
        <v>17856</v>
      </c>
      <c r="E11855" t="s">
        <v>17856</v>
      </c>
    </row>
    <row r="11856" spans="1:5" x14ac:dyDescent="0.25">
      <c r="A11856">
        <v>11854</v>
      </c>
      <c r="B11856">
        <v>407241</v>
      </c>
      <c r="C11856" t="s">
        <v>17857</v>
      </c>
      <c r="E11856" t="s">
        <v>17857</v>
      </c>
    </row>
    <row r="11857" spans="1:5" x14ac:dyDescent="0.25">
      <c r="A11857">
        <v>11855</v>
      </c>
      <c r="B11857">
        <v>407242</v>
      </c>
      <c r="C11857" t="s">
        <v>17858</v>
      </c>
      <c r="E11857" t="s">
        <v>17858</v>
      </c>
    </row>
    <row r="11858" spans="1:5" x14ac:dyDescent="0.25">
      <c r="A11858">
        <v>11856</v>
      </c>
      <c r="B11858">
        <v>407243</v>
      </c>
      <c r="C11858" t="s">
        <v>17859</v>
      </c>
      <c r="E11858" t="s">
        <v>17859</v>
      </c>
    </row>
    <row r="11859" spans="1:5" x14ac:dyDescent="0.25">
      <c r="A11859">
        <v>11857</v>
      </c>
      <c r="B11859">
        <v>407244</v>
      </c>
      <c r="C11859" t="s">
        <v>17860</v>
      </c>
      <c r="E11859" t="s">
        <v>17860</v>
      </c>
    </row>
    <row r="11860" spans="1:5" x14ac:dyDescent="0.25">
      <c r="A11860">
        <v>11858</v>
      </c>
      <c r="B11860">
        <v>407245</v>
      </c>
      <c r="C11860" t="s">
        <v>17861</v>
      </c>
      <c r="E11860" t="s">
        <v>17861</v>
      </c>
    </row>
    <row r="11861" spans="1:5" x14ac:dyDescent="0.25">
      <c r="A11861">
        <v>11859</v>
      </c>
      <c r="B11861">
        <v>407246</v>
      </c>
      <c r="C11861" t="s">
        <v>17862</v>
      </c>
      <c r="E11861" t="s">
        <v>17862</v>
      </c>
    </row>
    <row r="11862" spans="1:5" x14ac:dyDescent="0.25">
      <c r="A11862">
        <v>11860</v>
      </c>
      <c r="B11862">
        <v>407247</v>
      </c>
      <c r="C11862" t="s">
        <v>17863</v>
      </c>
      <c r="E11862" t="s">
        <v>17863</v>
      </c>
    </row>
    <row r="11863" spans="1:5" x14ac:dyDescent="0.25">
      <c r="A11863">
        <v>11861</v>
      </c>
      <c r="B11863">
        <v>407248</v>
      </c>
      <c r="C11863" t="s">
        <v>17864</v>
      </c>
      <c r="E11863" t="s">
        <v>17864</v>
      </c>
    </row>
    <row r="11864" spans="1:5" x14ac:dyDescent="0.25">
      <c r="A11864">
        <v>11862</v>
      </c>
      <c r="B11864">
        <v>407249</v>
      </c>
      <c r="C11864" t="s">
        <v>17865</v>
      </c>
      <c r="E11864" t="s">
        <v>17865</v>
      </c>
    </row>
    <row r="11865" spans="1:5" x14ac:dyDescent="0.25">
      <c r="A11865">
        <v>11863</v>
      </c>
      <c r="B11865">
        <v>407250</v>
      </c>
      <c r="C11865" t="s">
        <v>17866</v>
      </c>
      <c r="E11865" t="s">
        <v>17866</v>
      </c>
    </row>
    <row r="11866" spans="1:5" x14ac:dyDescent="0.25">
      <c r="A11866">
        <v>11864</v>
      </c>
      <c r="B11866">
        <v>407251</v>
      </c>
      <c r="C11866" t="s">
        <v>17867</v>
      </c>
      <c r="E11866" t="s">
        <v>17867</v>
      </c>
    </row>
    <row r="11867" spans="1:5" x14ac:dyDescent="0.25">
      <c r="A11867">
        <v>11865</v>
      </c>
      <c r="B11867">
        <v>407252</v>
      </c>
      <c r="C11867" t="s">
        <v>17868</v>
      </c>
      <c r="E11867" t="s">
        <v>17868</v>
      </c>
    </row>
    <row r="11868" spans="1:5" x14ac:dyDescent="0.25">
      <c r="A11868">
        <v>11866</v>
      </c>
      <c r="B11868">
        <v>407253</v>
      </c>
      <c r="C11868" t="s">
        <v>17869</v>
      </c>
      <c r="E11868" t="s">
        <v>17869</v>
      </c>
    </row>
    <row r="11869" spans="1:5" x14ac:dyDescent="0.25">
      <c r="A11869">
        <v>11867</v>
      </c>
      <c r="B11869">
        <v>407254</v>
      </c>
      <c r="C11869" t="s">
        <v>17870</v>
      </c>
      <c r="E11869" t="s">
        <v>17870</v>
      </c>
    </row>
    <row r="11870" spans="1:5" x14ac:dyDescent="0.25">
      <c r="A11870">
        <v>11868</v>
      </c>
      <c r="B11870">
        <v>407255</v>
      </c>
      <c r="C11870" t="s">
        <v>17871</v>
      </c>
      <c r="E11870" t="s">
        <v>17871</v>
      </c>
    </row>
    <row r="11871" spans="1:5" x14ac:dyDescent="0.25">
      <c r="A11871">
        <v>11869</v>
      </c>
      <c r="B11871">
        <v>407256</v>
      </c>
      <c r="C11871" t="s">
        <v>17872</v>
      </c>
      <c r="E11871" t="s">
        <v>17872</v>
      </c>
    </row>
    <row r="11872" spans="1:5" x14ac:dyDescent="0.25">
      <c r="A11872">
        <v>11870</v>
      </c>
      <c r="B11872">
        <v>407257</v>
      </c>
      <c r="C11872" t="s">
        <v>17873</v>
      </c>
      <c r="E11872" t="s">
        <v>17873</v>
      </c>
    </row>
    <row r="11873" spans="1:5" x14ac:dyDescent="0.25">
      <c r="A11873">
        <v>11871</v>
      </c>
      <c r="B11873">
        <v>407258</v>
      </c>
      <c r="C11873" t="s">
        <v>17874</v>
      </c>
      <c r="E11873" t="s">
        <v>17874</v>
      </c>
    </row>
    <row r="11874" spans="1:5" x14ac:dyDescent="0.25">
      <c r="A11874">
        <v>11872</v>
      </c>
      <c r="B11874">
        <v>407259</v>
      </c>
      <c r="C11874" t="s">
        <v>17875</v>
      </c>
      <c r="E11874" t="s">
        <v>17875</v>
      </c>
    </row>
    <row r="11875" spans="1:5" x14ac:dyDescent="0.25">
      <c r="A11875">
        <v>11873</v>
      </c>
      <c r="B11875">
        <v>407260</v>
      </c>
      <c r="C11875" t="s">
        <v>17876</v>
      </c>
      <c r="E11875" t="s">
        <v>17876</v>
      </c>
    </row>
    <row r="11876" spans="1:5" x14ac:dyDescent="0.25">
      <c r="A11876">
        <v>11874</v>
      </c>
      <c r="B11876">
        <v>407984</v>
      </c>
      <c r="C11876" t="s">
        <v>17877</v>
      </c>
      <c r="E11876" t="s">
        <v>17877</v>
      </c>
    </row>
    <row r="11877" spans="1:5" x14ac:dyDescent="0.25">
      <c r="A11877">
        <v>11875</v>
      </c>
      <c r="B11877">
        <v>407985</v>
      </c>
      <c r="C11877" t="s">
        <v>17878</v>
      </c>
      <c r="E11877" t="s">
        <v>17878</v>
      </c>
    </row>
    <row r="11878" spans="1:5" x14ac:dyDescent="0.25">
      <c r="A11878">
        <v>11876</v>
      </c>
      <c r="B11878">
        <v>407986</v>
      </c>
      <c r="C11878" t="s">
        <v>17879</v>
      </c>
      <c r="E11878" t="s">
        <v>17879</v>
      </c>
    </row>
    <row r="11879" spans="1:5" x14ac:dyDescent="0.25">
      <c r="A11879">
        <v>11877</v>
      </c>
      <c r="B11879">
        <v>407987</v>
      </c>
      <c r="C11879" t="s">
        <v>17880</v>
      </c>
      <c r="E11879" t="s">
        <v>17880</v>
      </c>
    </row>
    <row r="11880" spans="1:5" x14ac:dyDescent="0.25">
      <c r="A11880">
        <v>11878</v>
      </c>
      <c r="B11880">
        <v>407988</v>
      </c>
      <c r="C11880" t="s">
        <v>17881</v>
      </c>
      <c r="E11880" t="s">
        <v>17881</v>
      </c>
    </row>
    <row r="11881" spans="1:5" x14ac:dyDescent="0.25">
      <c r="A11881">
        <v>11879</v>
      </c>
      <c r="B11881">
        <v>407989</v>
      </c>
      <c r="C11881" t="s">
        <v>17882</v>
      </c>
      <c r="E11881" t="s">
        <v>17882</v>
      </c>
    </row>
    <row r="11882" spans="1:5" x14ac:dyDescent="0.25">
      <c r="A11882">
        <v>11880</v>
      </c>
      <c r="B11882">
        <v>407990</v>
      </c>
      <c r="C11882" t="s">
        <v>17883</v>
      </c>
      <c r="E11882" t="s">
        <v>17883</v>
      </c>
    </row>
    <row r="11883" spans="1:5" x14ac:dyDescent="0.25">
      <c r="A11883">
        <v>11881</v>
      </c>
      <c r="B11883">
        <v>407991</v>
      </c>
      <c r="C11883" t="s">
        <v>17884</v>
      </c>
      <c r="E11883" t="s">
        <v>17884</v>
      </c>
    </row>
    <row r="11884" spans="1:5" x14ac:dyDescent="0.25">
      <c r="A11884">
        <v>11882</v>
      </c>
      <c r="B11884">
        <v>407992</v>
      </c>
      <c r="C11884" t="s">
        <v>17885</v>
      </c>
      <c r="E11884" t="s">
        <v>17885</v>
      </c>
    </row>
    <row r="11885" spans="1:5" x14ac:dyDescent="0.25">
      <c r="A11885">
        <v>11883</v>
      </c>
      <c r="B11885">
        <v>407993</v>
      </c>
      <c r="C11885" t="s">
        <v>17886</v>
      </c>
      <c r="E11885" t="s">
        <v>17886</v>
      </c>
    </row>
    <row r="11886" spans="1:5" x14ac:dyDescent="0.25">
      <c r="A11886">
        <v>11884</v>
      </c>
      <c r="B11886">
        <v>407994</v>
      </c>
      <c r="C11886" t="s">
        <v>17887</v>
      </c>
      <c r="E11886" t="s">
        <v>17887</v>
      </c>
    </row>
    <row r="11887" spans="1:5" x14ac:dyDescent="0.25">
      <c r="A11887">
        <v>11885</v>
      </c>
      <c r="B11887">
        <v>407995</v>
      </c>
      <c r="C11887" t="s">
        <v>17888</v>
      </c>
      <c r="E11887" t="s">
        <v>17888</v>
      </c>
    </row>
    <row r="11888" spans="1:5" x14ac:dyDescent="0.25">
      <c r="A11888">
        <v>11886</v>
      </c>
      <c r="B11888">
        <v>407996</v>
      </c>
      <c r="C11888" t="s">
        <v>17889</v>
      </c>
      <c r="E11888" t="s">
        <v>17889</v>
      </c>
    </row>
    <row r="11889" spans="1:5" x14ac:dyDescent="0.25">
      <c r="A11889">
        <v>11887</v>
      </c>
      <c r="B11889">
        <v>407997</v>
      </c>
      <c r="C11889" t="s">
        <v>17890</v>
      </c>
      <c r="E11889" t="s">
        <v>17890</v>
      </c>
    </row>
    <row r="11890" spans="1:5" x14ac:dyDescent="0.25">
      <c r="A11890">
        <v>11888</v>
      </c>
      <c r="B11890">
        <v>407998</v>
      </c>
      <c r="C11890" t="s">
        <v>17891</v>
      </c>
      <c r="E11890" t="s">
        <v>17891</v>
      </c>
    </row>
    <row r="11891" spans="1:5" x14ac:dyDescent="0.25">
      <c r="A11891">
        <v>11889</v>
      </c>
      <c r="B11891">
        <v>407999</v>
      </c>
      <c r="C11891" t="s">
        <v>17892</v>
      </c>
      <c r="E11891" t="s">
        <v>17892</v>
      </c>
    </row>
    <row r="11892" spans="1:5" x14ac:dyDescent="0.25">
      <c r="A11892">
        <v>11890</v>
      </c>
      <c r="B11892">
        <v>408000</v>
      </c>
      <c r="C11892" t="s">
        <v>17893</v>
      </c>
      <c r="E11892" t="s">
        <v>17893</v>
      </c>
    </row>
    <row r="11893" spans="1:5" x14ac:dyDescent="0.25">
      <c r="A11893">
        <v>11891</v>
      </c>
      <c r="B11893">
        <v>408001</v>
      </c>
      <c r="C11893" t="s">
        <v>17894</v>
      </c>
      <c r="E11893" t="s">
        <v>17894</v>
      </c>
    </row>
    <row r="11894" spans="1:5" x14ac:dyDescent="0.25">
      <c r="A11894">
        <v>11892</v>
      </c>
      <c r="B11894">
        <v>408002</v>
      </c>
      <c r="C11894" t="s">
        <v>17895</v>
      </c>
      <c r="E11894" t="s">
        <v>17895</v>
      </c>
    </row>
    <row r="11895" spans="1:5" x14ac:dyDescent="0.25">
      <c r="A11895">
        <v>11893</v>
      </c>
      <c r="B11895">
        <v>408003</v>
      </c>
      <c r="C11895" t="s">
        <v>17896</v>
      </c>
      <c r="E11895" t="s">
        <v>17896</v>
      </c>
    </row>
    <row r="11896" spans="1:5" x14ac:dyDescent="0.25">
      <c r="A11896">
        <v>11894</v>
      </c>
      <c r="B11896">
        <v>408004</v>
      </c>
      <c r="C11896" t="s">
        <v>17897</v>
      </c>
      <c r="E11896" t="s">
        <v>17897</v>
      </c>
    </row>
    <row r="11897" spans="1:5" x14ac:dyDescent="0.25">
      <c r="A11897">
        <v>11895</v>
      </c>
      <c r="B11897">
        <v>408005</v>
      </c>
      <c r="C11897" t="s">
        <v>17898</v>
      </c>
      <c r="E11897" t="s">
        <v>17898</v>
      </c>
    </row>
    <row r="11898" spans="1:5" x14ac:dyDescent="0.25">
      <c r="A11898">
        <v>11896</v>
      </c>
      <c r="B11898">
        <v>408006</v>
      </c>
      <c r="C11898" t="s">
        <v>17899</v>
      </c>
      <c r="E11898" t="s">
        <v>17899</v>
      </c>
    </row>
    <row r="11899" spans="1:5" x14ac:dyDescent="0.25">
      <c r="A11899">
        <v>11897</v>
      </c>
      <c r="B11899">
        <v>408007</v>
      </c>
      <c r="C11899" t="s">
        <v>17900</v>
      </c>
      <c r="E11899" t="s">
        <v>17900</v>
      </c>
    </row>
    <row r="11900" spans="1:5" x14ac:dyDescent="0.25">
      <c r="A11900">
        <v>11898</v>
      </c>
      <c r="B11900">
        <v>408008</v>
      </c>
      <c r="C11900" t="s">
        <v>17901</v>
      </c>
      <c r="E11900" t="s">
        <v>17901</v>
      </c>
    </row>
    <row r="11901" spans="1:5" x14ac:dyDescent="0.25">
      <c r="A11901">
        <v>11899</v>
      </c>
      <c r="B11901">
        <v>408009</v>
      </c>
      <c r="C11901" t="s">
        <v>17902</v>
      </c>
      <c r="E11901" t="s">
        <v>17902</v>
      </c>
    </row>
    <row r="11902" spans="1:5" x14ac:dyDescent="0.25">
      <c r="A11902">
        <v>11900</v>
      </c>
      <c r="B11902">
        <v>408010</v>
      </c>
      <c r="C11902" t="s">
        <v>17903</v>
      </c>
      <c r="E11902" t="s">
        <v>17903</v>
      </c>
    </row>
    <row r="11903" spans="1:5" x14ac:dyDescent="0.25">
      <c r="A11903">
        <v>11901</v>
      </c>
      <c r="B11903">
        <v>408011</v>
      </c>
      <c r="C11903" t="s">
        <v>17904</v>
      </c>
      <c r="E11903" t="s">
        <v>17904</v>
      </c>
    </row>
    <row r="11904" spans="1:5" x14ac:dyDescent="0.25">
      <c r="A11904">
        <v>11902</v>
      </c>
      <c r="B11904">
        <v>408012</v>
      </c>
      <c r="C11904" t="s">
        <v>17905</v>
      </c>
      <c r="E11904" t="s">
        <v>17905</v>
      </c>
    </row>
    <row r="11905" spans="1:5" x14ac:dyDescent="0.25">
      <c r="A11905">
        <v>11903</v>
      </c>
      <c r="B11905">
        <v>408013</v>
      </c>
      <c r="C11905" t="s">
        <v>17906</v>
      </c>
      <c r="E11905" t="s">
        <v>17906</v>
      </c>
    </row>
    <row r="11906" spans="1:5" x14ac:dyDescent="0.25">
      <c r="A11906">
        <v>11904</v>
      </c>
      <c r="B11906">
        <v>408014</v>
      </c>
      <c r="C11906" t="s">
        <v>17907</v>
      </c>
      <c r="E11906" t="s">
        <v>17907</v>
      </c>
    </row>
    <row r="11907" spans="1:5" x14ac:dyDescent="0.25">
      <c r="A11907">
        <v>11905</v>
      </c>
      <c r="B11907">
        <v>408015</v>
      </c>
      <c r="C11907" t="s">
        <v>17908</v>
      </c>
      <c r="E11907" t="s">
        <v>17908</v>
      </c>
    </row>
    <row r="11908" spans="1:5" x14ac:dyDescent="0.25">
      <c r="A11908">
        <v>11906</v>
      </c>
      <c r="B11908">
        <v>408016</v>
      </c>
      <c r="C11908" t="s">
        <v>17909</v>
      </c>
      <c r="E11908" t="s">
        <v>17909</v>
      </c>
    </row>
    <row r="11909" spans="1:5" x14ac:dyDescent="0.25">
      <c r="A11909">
        <v>11907</v>
      </c>
      <c r="B11909">
        <v>408017</v>
      </c>
      <c r="C11909" t="s">
        <v>17910</v>
      </c>
      <c r="E11909" t="s">
        <v>17910</v>
      </c>
    </row>
    <row r="11910" spans="1:5" x14ac:dyDescent="0.25">
      <c r="A11910">
        <v>11908</v>
      </c>
      <c r="B11910">
        <v>408018</v>
      </c>
      <c r="C11910" t="s">
        <v>17911</v>
      </c>
      <c r="E11910" t="s">
        <v>17911</v>
      </c>
    </row>
    <row r="11911" spans="1:5" x14ac:dyDescent="0.25">
      <c r="A11911">
        <v>11909</v>
      </c>
      <c r="B11911">
        <v>408019</v>
      </c>
      <c r="C11911" t="s">
        <v>17912</v>
      </c>
      <c r="E11911" t="s">
        <v>17912</v>
      </c>
    </row>
    <row r="11912" spans="1:5" x14ac:dyDescent="0.25">
      <c r="A11912">
        <v>11910</v>
      </c>
      <c r="B11912">
        <v>408020</v>
      </c>
      <c r="C11912" t="s">
        <v>17913</v>
      </c>
      <c r="E11912" t="s">
        <v>17913</v>
      </c>
    </row>
    <row r="11913" spans="1:5" x14ac:dyDescent="0.25">
      <c r="A11913">
        <v>11911</v>
      </c>
      <c r="B11913">
        <v>408021</v>
      </c>
      <c r="C11913" t="s">
        <v>17914</v>
      </c>
      <c r="E11913" t="s">
        <v>17914</v>
      </c>
    </row>
    <row r="11914" spans="1:5" x14ac:dyDescent="0.25">
      <c r="A11914">
        <v>11912</v>
      </c>
      <c r="B11914">
        <v>408022</v>
      </c>
      <c r="C11914" t="s">
        <v>17915</v>
      </c>
      <c r="E11914" t="s">
        <v>17915</v>
      </c>
    </row>
    <row r="11915" spans="1:5" x14ac:dyDescent="0.25">
      <c r="A11915">
        <v>11913</v>
      </c>
      <c r="B11915">
        <v>408023</v>
      </c>
      <c r="C11915" t="s">
        <v>17916</v>
      </c>
      <c r="E11915" t="s">
        <v>17916</v>
      </c>
    </row>
    <row r="11916" spans="1:5" x14ac:dyDescent="0.25">
      <c r="A11916">
        <v>11914</v>
      </c>
      <c r="B11916">
        <v>408024</v>
      </c>
      <c r="C11916" t="s">
        <v>17917</v>
      </c>
      <c r="E11916" t="s">
        <v>17917</v>
      </c>
    </row>
    <row r="11917" spans="1:5" x14ac:dyDescent="0.25">
      <c r="A11917">
        <v>11915</v>
      </c>
      <c r="B11917">
        <v>408025</v>
      </c>
      <c r="C11917" t="s">
        <v>17918</v>
      </c>
      <c r="E11917" t="s">
        <v>17918</v>
      </c>
    </row>
    <row r="11918" spans="1:5" x14ac:dyDescent="0.25">
      <c r="A11918">
        <v>11916</v>
      </c>
      <c r="B11918">
        <v>408026</v>
      </c>
      <c r="C11918" t="s">
        <v>17919</v>
      </c>
      <c r="E11918" t="s">
        <v>17919</v>
      </c>
    </row>
    <row r="11919" spans="1:5" x14ac:dyDescent="0.25">
      <c r="A11919">
        <v>11917</v>
      </c>
      <c r="B11919">
        <v>408027</v>
      </c>
      <c r="C11919" t="s">
        <v>17920</v>
      </c>
      <c r="E11919" t="s">
        <v>17920</v>
      </c>
    </row>
    <row r="11920" spans="1:5" x14ac:dyDescent="0.25">
      <c r="A11920">
        <v>11918</v>
      </c>
      <c r="B11920">
        <v>408028</v>
      </c>
      <c r="C11920" t="s">
        <v>2123</v>
      </c>
      <c r="D11920">
        <v>271</v>
      </c>
      <c r="E11920" t="s">
        <v>2123</v>
      </c>
    </row>
    <row r="11921" spans="1:5" x14ac:dyDescent="0.25">
      <c r="A11921">
        <v>11919</v>
      </c>
      <c r="B11921">
        <v>408029</v>
      </c>
      <c r="C11921" t="s">
        <v>17921</v>
      </c>
      <c r="E11921" t="s">
        <v>17921</v>
      </c>
    </row>
    <row r="11922" spans="1:5" x14ac:dyDescent="0.25">
      <c r="A11922">
        <v>11920</v>
      </c>
      <c r="B11922">
        <v>408030</v>
      </c>
      <c r="C11922" t="s">
        <v>17922</v>
      </c>
      <c r="E11922" t="s">
        <v>17922</v>
      </c>
    </row>
    <row r="11923" spans="1:5" x14ac:dyDescent="0.25">
      <c r="A11923">
        <v>11921</v>
      </c>
      <c r="B11923">
        <v>408031</v>
      </c>
      <c r="C11923" t="s">
        <v>17923</v>
      </c>
      <c r="E11923" t="s">
        <v>17923</v>
      </c>
    </row>
    <row r="11924" spans="1:5" x14ac:dyDescent="0.25">
      <c r="A11924">
        <v>11922</v>
      </c>
      <c r="B11924">
        <v>408039</v>
      </c>
      <c r="C11924" t="s">
        <v>17924</v>
      </c>
      <c r="E11924" t="s">
        <v>17924</v>
      </c>
    </row>
    <row r="11925" spans="1:5" x14ac:dyDescent="0.25">
      <c r="A11925">
        <v>11923</v>
      </c>
      <c r="B11925">
        <v>408040</v>
      </c>
      <c r="C11925" t="s">
        <v>17925</v>
      </c>
      <c r="E11925" t="s">
        <v>17925</v>
      </c>
    </row>
    <row r="11926" spans="1:5" x14ac:dyDescent="0.25">
      <c r="A11926">
        <v>11924</v>
      </c>
      <c r="B11926">
        <v>408041</v>
      </c>
      <c r="C11926" t="s">
        <v>2124</v>
      </c>
      <c r="D11926">
        <v>191</v>
      </c>
      <c r="E11926" t="s">
        <v>2124</v>
      </c>
    </row>
    <row r="11927" spans="1:5" x14ac:dyDescent="0.25">
      <c r="A11927">
        <v>11925</v>
      </c>
      <c r="B11927">
        <v>408042</v>
      </c>
      <c r="C11927" t="s">
        <v>2125</v>
      </c>
      <c r="D11927">
        <v>191</v>
      </c>
      <c r="E11927" t="s">
        <v>2125</v>
      </c>
    </row>
    <row r="11928" spans="1:5" x14ac:dyDescent="0.25">
      <c r="A11928">
        <v>11926</v>
      </c>
      <c r="B11928">
        <v>408043</v>
      </c>
      <c r="C11928" t="s">
        <v>17926</v>
      </c>
      <c r="E11928" t="s">
        <v>17926</v>
      </c>
    </row>
    <row r="11929" spans="1:5" x14ac:dyDescent="0.25">
      <c r="A11929">
        <v>11927</v>
      </c>
      <c r="B11929">
        <v>408044</v>
      </c>
      <c r="C11929" t="s">
        <v>2126</v>
      </c>
      <c r="D11929">
        <v>191</v>
      </c>
      <c r="E11929" t="s">
        <v>2126</v>
      </c>
    </row>
    <row r="11930" spans="1:5" x14ac:dyDescent="0.25">
      <c r="A11930">
        <v>11928</v>
      </c>
      <c r="B11930">
        <v>408045</v>
      </c>
      <c r="C11930" t="s">
        <v>17927</v>
      </c>
      <c r="E11930" t="s">
        <v>17927</v>
      </c>
    </row>
    <row r="11931" spans="1:5" x14ac:dyDescent="0.25">
      <c r="A11931">
        <v>11929</v>
      </c>
      <c r="B11931">
        <v>408046</v>
      </c>
      <c r="C11931" t="s">
        <v>17928</v>
      </c>
      <c r="E11931" t="s">
        <v>17928</v>
      </c>
    </row>
    <row r="11932" spans="1:5" x14ac:dyDescent="0.25">
      <c r="A11932">
        <v>11930</v>
      </c>
      <c r="B11932">
        <v>408048</v>
      </c>
      <c r="C11932" t="s">
        <v>17929</v>
      </c>
      <c r="E11932" t="s">
        <v>17929</v>
      </c>
    </row>
    <row r="11933" spans="1:5" x14ac:dyDescent="0.25">
      <c r="A11933">
        <v>11931</v>
      </c>
      <c r="B11933">
        <v>408050</v>
      </c>
      <c r="C11933" t="s">
        <v>17930</v>
      </c>
      <c r="E11933" t="s">
        <v>17930</v>
      </c>
    </row>
    <row r="11934" spans="1:5" x14ac:dyDescent="0.25">
      <c r="A11934">
        <v>11932</v>
      </c>
      <c r="B11934">
        <v>408051</v>
      </c>
      <c r="C11934" t="s">
        <v>17931</v>
      </c>
      <c r="E11934" t="s">
        <v>17931</v>
      </c>
    </row>
    <row r="11935" spans="1:5" x14ac:dyDescent="0.25">
      <c r="A11935">
        <v>11933</v>
      </c>
      <c r="B11935">
        <v>408052</v>
      </c>
      <c r="C11935" t="s">
        <v>17932</v>
      </c>
      <c r="E11935" t="s">
        <v>17932</v>
      </c>
    </row>
    <row r="11936" spans="1:5" x14ac:dyDescent="0.25">
      <c r="A11936">
        <v>11934</v>
      </c>
      <c r="B11936">
        <v>408061</v>
      </c>
      <c r="C11936" t="s">
        <v>17933</v>
      </c>
      <c r="E11936" t="s">
        <v>17933</v>
      </c>
    </row>
    <row r="11937" spans="1:5" x14ac:dyDescent="0.25">
      <c r="A11937">
        <v>11935</v>
      </c>
      <c r="B11937">
        <v>409078</v>
      </c>
      <c r="C11937" t="s">
        <v>17934</v>
      </c>
      <c r="E11937" t="s">
        <v>17934</v>
      </c>
    </row>
    <row r="11938" spans="1:5" x14ac:dyDescent="0.25">
      <c r="A11938">
        <v>11936</v>
      </c>
      <c r="B11938">
        <v>409079</v>
      </c>
      <c r="C11938" t="s">
        <v>17935</v>
      </c>
      <c r="E11938" t="s">
        <v>17935</v>
      </c>
    </row>
    <row r="11939" spans="1:5" x14ac:dyDescent="0.25">
      <c r="A11939">
        <v>11937</v>
      </c>
      <c r="B11939">
        <v>409080</v>
      </c>
      <c r="C11939" t="s">
        <v>17936</v>
      </c>
      <c r="E11939" t="s">
        <v>17936</v>
      </c>
    </row>
    <row r="11940" spans="1:5" x14ac:dyDescent="0.25">
      <c r="A11940">
        <v>11938</v>
      </c>
      <c r="B11940">
        <v>409081</v>
      </c>
      <c r="C11940" t="s">
        <v>17937</v>
      </c>
      <c r="E11940" t="s">
        <v>17937</v>
      </c>
    </row>
    <row r="11941" spans="1:5" x14ac:dyDescent="0.25">
      <c r="A11941">
        <v>11939</v>
      </c>
      <c r="B11941">
        <v>409082</v>
      </c>
      <c r="C11941" t="s">
        <v>17938</v>
      </c>
      <c r="E11941" t="s">
        <v>17938</v>
      </c>
    </row>
    <row r="11942" spans="1:5" x14ac:dyDescent="0.25">
      <c r="A11942">
        <v>11940</v>
      </c>
      <c r="B11942">
        <v>409083</v>
      </c>
      <c r="C11942" t="s">
        <v>17939</v>
      </c>
      <c r="E11942" t="s">
        <v>17939</v>
      </c>
    </row>
    <row r="11943" spans="1:5" x14ac:dyDescent="0.25">
      <c r="A11943">
        <v>11941</v>
      </c>
      <c r="B11943">
        <v>409084</v>
      </c>
      <c r="C11943" t="s">
        <v>17940</v>
      </c>
      <c r="E11943" t="s">
        <v>17940</v>
      </c>
    </row>
    <row r="11944" spans="1:5" x14ac:dyDescent="0.25">
      <c r="A11944">
        <v>11942</v>
      </c>
      <c r="B11944">
        <v>409085</v>
      </c>
      <c r="C11944" t="s">
        <v>17941</v>
      </c>
      <c r="E11944" t="s">
        <v>17941</v>
      </c>
    </row>
    <row r="11945" spans="1:5" x14ac:dyDescent="0.25">
      <c r="A11945">
        <v>11943</v>
      </c>
      <c r="B11945">
        <v>409086</v>
      </c>
      <c r="C11945" t="s">
        <v>17942</v>
      </c>
      <c r="E11945" t="s">
        <v>17942</v>
      </c>
    </row>
    <row r="11946" spans="1:5" x14ac:dyDescent="0.25">
      <c r="A11946">
        <v>11944</v>
      </c>
      <c r="B11946">
        <v>409087</v>
      </c>
      <c r="C11946" t="s">
        <v>17943</v>
      </c>
      <c r="E11946" t="s">
        <v>17943</v>
      </c>
    </row>
    <row r="11947" spans="1:5" x14ac:dyDescent="0.25">
      <c r="A11947">
        <v>11945</v>
      </c>
      <c r="B11947">
        <v>409088</v>
      </c>
      <c r="C11947" t="s">
        <v>17944</v>
      </c>
      <c r="E11947" t="s">
        <v>17944</v>
      </c>
    </row>
    <row r="11948" spans="1:5" x14ac:dyDescent="0.25">
      <c r="A11948">
        <v>11946</v>
      </c>
      <c r="B11948">
        <v>409089</v>
      </c>
      <c r="C11948" t="s">
        <v>17945</v>
      </c>
      <c r="E11948" t="s">
        <v>17945</v>
      </c>
    </row>
    <row r="11949" spans="1:5" x14ac:dyDescent="0.25">
      <c r="A11949">
        <v>11947</v>
      </c>
      <c r="B11949">
        <v>409090</v>
      </c>
      <c r="C11949" t="s">
        <v>17946</v>
      </c>
      <c r="E11949" t="s">
        <v>17946</v>
      </c>
    </row>
    <row r="11950" spans="1:5" x14ac:dyDescent="0.25">
      <c r="A11950">
        <v>11948</v>
      </c>
      <c r="B11950">
        <v>409091</v>
      </c>
      <c r="C11950" t="s">
        <v>17947</v>
      </c>
      <c r="E11950" t="s">
        <v>17947</v>
      </c>
    </row>
    <row r="11951" spans="1:5" x14ac:dyDescent="0.25">
      <c r="A11951">
        <v>11949</v>
      </c>
      <c r="B11951">
        <v>409092</v>
      </c>
      <c r="C11951" t="s">
        <v>17948</v>
      </c>
      <c r="E11951" t="s">
        <v>17948</v>
      </c>
    </row>
    <row r="11952" spans="1:5" x14ac:dyDescent="0.25">
      <c r="A11952">
        <v>11950</v>
      </c>
      <c r="B11952">
        <v>409093</v>
      </c>
      <c r="C11952" t="s">
        <v>17949</v>
      </c>
      <c r="E11952" t="s">
        <v>17949</v>
      </c>
    </row>
    <row r="11953" spans="1:5" x14ac:dyDescent="0.25">
      <c r="A11953">
        <v>11951</v>
      </c>
      <c r="B11953">
        <v>409094</v>
      </c>
      <c r="C11953" t="s">
        <v>17950</v>
      </c>
      <c r="E11953" t="s">
        <v>17950</v>
      </c>
    </row>
    <row r="11954" spans="1:5" x14ac:dyDescent="0.25">
      <c r="A11954">
        <v>11952</v>
      </c>
      <c r="B11954">
        <v>409095</v>
      </c>
      <c r="C11954" t="s">
        <v>17951</v>
      </c>
      <c r="E11954" t="s">
        <v>17951</v>
      </c>
    </row>
    <row r="11955" spans="1:5" x14ac:dyDescent="0.25">
      <c r="A11955">
        <v>11953</v>
      </c>
      <c r="B11955">
        <v>409096</v>
      </c>
      <c r="C11955" t="s">
        <v>17952</v>
      </c>
      <c r="E11955" t="s">
        <v>17952</v>
      </c>
    </row>
    <row r="11956" spans="1:5" x14ac:dyDescent="0.25">
      <c r="A11956">
        <v>11954</v>
      </c>
      <c r="B11956">
        <v>409097</v>
      </c>
      <c r="C11956" t="s">
        <v>17953</v>
      </c>
      <c r="E11956" t="s">
        <v>17953</v>
      </c>
    </row>
    <row r="11957" spans="1:5" x14ac:dyDescent="0.25">
      <c r="A11957">
        <v>11955</v>
      </c>
      <c r="B11957">
        <v>409098</v>
      </c>
      <c r="C11957" t="s">
        <v>17954</v>
      </c>
      <c r="E11957" t="s">
        <v>17954</v>
      </c>
    </row>
    <row r="11958" spans="1:5" x14ac:dyDescent="0.25">
      <c r="A11958">
        <v>11956</v>
      </c>
      <c r="B11958">
        <v>409099</v>
      </c>
      <c r="C11958" t="s">
        <v>17955</v>
      </c>
      <c r="E11958" t="s">
        <v>17955</v>
      </c>
    </row>
    <row r="11959" spans="1:5" x14ac:dyDescent="0.25">
      <c r="A11959">
        <v>11957</v>
      </c>
      <c r="B11959">
        <v>409100</v>
      </c>
      <c r="C11959" t="s">
        <v>17956</v>
      </c>
      <c r="E11959" t="s">
        <v>17956</v>
      </c>
    </row>
    <row r="11960" spans="1:5" x14ac:dyDescent="0.25">
      <c r="A11960">
        <v>11958</v>
      </c>
      <c r="B11960">
        <v>409101</v>
      </c>
      <c r="C11960" t="s">
        <v>17957</v>
      </c>
      <c r="E11960" t="s">
        <v>17957</v>
      </c>
    </row>
    <row r="11961" spans="1:5" x14ac:dyDescent="0.25">
      <c r="A11961">
        <v>11959</v>
      </c>
      <c r="B11961">
        <v>409102</v>
      </c>
      <c r="C11961" t="s">
        <v>17958</v>
      </c>
      <c r="E11961" t="s">
        <v>17958</v>
      </c>
    </row>
    <row r="11962" spans="1:5" x14ac:dyDescent="0.25">
      <c r="A11962">
        <v>11960</v>
      </c>
      <c r="B11962">
        <v>409103</v>
      </c>
      <c r="C11962" t="s">
        <v>17959</v>
      </c>
      <c r="E11962" t="s">
        <v>17959</v>
      </c>
    </row>
    <row r="11963" spans="1:5" x14ac:dyDescent="0.25">
      <c r="A11963">
        <v>11961</v>
      </c>
      <c r="B11963">
        <v>409104</v>
      </c>
      <c r="C11963" t="s">
        <v>17960</v>
      </c>
      <c r="E11963" t="s">
        <v>17960</v>
      </c>
    </row>
    <row r="11964" spans="1:5" x14ac:dyDescent="0.25">
      <c r="A11964">
        <v>11962</v>
      </c>
      <c r="B11964">
        <v>409105</v>
      </c>
      <c r="C11964" t="s">
        <v>17961</v>
      </c>
      <c r="E11964" t="s">
        <v>17961</v>
      </c>
    </row>
    <row r="11965" spans="1:5" x14ac:dyDescent="0.25">
      <c r="A11965">
        <v>11963</v>
      </c>
      <c r="B11965">
        <v>409106</v>
      </c>
      <c r="C11965" t="s">
        <v>17962</v>
      </c>
      <c r="E11965" t="s">
        <v>17962</v>
      </c>
    </row>
    <row r="11966" spans="1:5" x14ac:dyDescent="0.25">
      <c r="A11966">
        <v>11964</v>
      </c>
      <c r="B11966">
        <v>409107</v>
      </c>
      <c r="C11966" t="s">
        <v>17963</v>
      </c>
      <c r="E11966" t="s">
        <v>17963</v>
      </c>
    </row>
    <row r="11967" spans="1:5" x14ac:dyDescent="0.25">
      <c r="A11967">
        <v>11965</v>
      </c>
      <c r="B11967">
        <v>409108</v>
      </c>
      <c r="C11967" t="s">
        <v>17964</v>
      </c>
      <c r="E11967" t="s">
        <v>17964</v>
      </c>
    </row>
    <row r="11968" spans="1:5" x14ac:dyDescent="0.25">
      <c r="A11968">
        <v>11966</v>
      </c>
      <c r="B11968">
        <v>409109</v>
      </c>
      <c r="C11968" t="s">
        <v>17965</v>
      </c>
      <c r="E11968" t="s">
        <v>17965</v>
      </c>
    </row>
    <row r="11969" spans="1:5" x14ac:dyDescent="0.25">
      <c r="A11969">
        <v>11967</v>
      </c>
      <c r="B11969">
        <v>409110</v>
      </c>
      <c r="C11969" t="s">
        <v>17966</v>
      </c>
      <c r="E11969" t="s">
        <v>17966</v>
      </c>
    </row>
    <row r="11970" spans="1:5" x14ac:dyDescent="0.25">
      <c r="A11970">
        <v>11968</v>
      </c>
      <c r="B11970">
        <v>409111</v>
      </c>
      <c r="C11970" t="s">
        <v>17967</v>
      </c>
      <c r="E11970" t="s">
        <v>17967</v>
      </c>
    </row>
    <row r="11971" spans="1:5" x14ac:dyDescent="0.25">
      <c r="A11971">
        <v>11969</v>
      </c>
      <c r="B11971">
        <v>409112</v>
      </c>
      <c r="C11971" t="s">
        <v>17968</v>
      </c>
      <c r="E11971" t="s">
        <v>17968</v>
      </c>
    </row>
    <row r="11972" spans="1:5" x14ac:dyDescent="0.25">
      <c r="A11972">
        <v>11970</v>
      </c>
      <c r="B11972">
        <v>409113</v>
      </c>
      <c r="C11972" t="s">
        <v>17969</v>
      </c>
      <c r="E11972" t="s">
        <v>17969</v>
      </c>
    </row>
    <row r="11973" spans="1:5" x14ac:dyDescent="0.25">
      <c r="A11973">
        <v>11971</v>
      </c>
      <c r="B11973">
        <v>409114</v>
      </c>
      <c r="C11973" t="s">
        <v>17970</v>
      </c>
      <c r="E11973" t="s">
        <v>17970</v>
      </c>
    </row>
    <row r="11974" spans="1:5" x14ac:dyDescent="0.25">
      <c r="A11974">
        <v>11972</v>
      </c>
      <c r="B11974">
        <v>409115</v>
      </c>
      <c r="C11974" t="s">
        <v>17971</v>
      </c>
      <c r="E11974" t="s">
        <v>17971</v>
      </c>
    </row>
    <row r="11975" spans="1:5" x14ac:dyDescent="0.25">
      <c r="A11975">
        <v>11973</v>
      </c>
      <c r="B11975">
        <v>409116</v>
      </c>
      <c r="C11975" t="s">
        <v>17972</v>
      </c>
      <c r="E11975" t="s">
        <v>17972</v>
      </c>
    </row>
    <row r="11976" spans="1:5" x14ac:dyDescent="0.25">
      <c r="A11976">
        <v>11974</v>
      </c>
      <c r="B11976">
        <v>409117</v>
      </c>
      <c r="C11976" t="s">
        <v>17973</v>
      </c>
      <c r="E11976" t="s">
        <v>17973</v>
      </c>
    </row>
    <row r="11977" spans="1:5" x14ac:dyDescent="0.25">
      <c r="A11977">
        <v>11975</v>
      </c>
      <c r="B11977">
        <v>409118</v>
      </c>
      <c r="C11977" t="s">
        <v>17974</v>
      </c>
      <c r="E11977" t="s">
        <v>17974</v>
      </c>
    </row>
    <row r="11978" spans="1:5" x14ac:dyDescent="0.25">
      <c r="A11978">
        <v>11976</v>
      </c>
      <c r="B11978">
        <v>409119</v>
      </c>
      <c r="C11978" t="s">
        <v>17975</v>
      </c>
      <c r="E11978" t="s">
        <v>17975</v>
      </c>
    </row>
    <row r="11979" spans="1:5" x14ac:dyDescent="0.25">
      <c r="A11979">
        <v>11977</v>
      </c>
      <c r="B11979">
        <v>409120</v>
      </c>
      <c r="C11979" t="s">
        <v>17976</v>
      </c>
      <c r="E11979" t="s">
        <v>17976</v>
      </c>
    </row>
    <row r="11980" spans="1:5" x14ac:dyDescent="0.25">
      <c r="A11980">
        <v>11978</v>
      </c>
      <c r="B11980">
        <v>409121</v>
      </c>
      <c r="C11980" t="s">
        <v>17977</v>
      </c>
      <c r="E11980" t="s">
        <v>17977</v>
      </c>
    </row>
    <row r="11981" spans="1:5" x14ac:dyDescent="0.25">
      <c r="A11981">
        <v>11979</v>
      </c>
      <c r="B11981">
        <v>409122</v>
      </c>
      <c r="C11981" t="s">
        <v>17978</v>
      </c>
      <c r="E11981" t="s">
        <v>17978</v>
      </c>
    </row>
    <row r="11982" spans="1:5" x14ac:dyDescent="0.25">
      <c r="A11982">
        <v>11980</v>
      </c>
      <c r="B11982">
        <v>409123</v>
      </c>
      <c r="C11982" t="s">
        <v>17979</v>
      </c>
      <c r="E11982" t="s">
        <v>17979</v>
      </c>
    </row>
    <row r="11983" spans="1:5" x14ac:dyDescent="0.25">
      <c r="A11983">
        <v>11981</v>
      </c>
      <c r="B11983">
        <v>409124</v>
      </c>
      <c r="C11983" t="s">
        <v>17980</v>
      </c>
      <c r="E11983" t="s">
        <v>17980</v>
      </c>
    </row>
    <row r="11984" spans="1:5" x14ac:dyDescent="0.25">
      <c r="A11984">
        <v>11982</v>
      </c>
      <c r="B11984">
        <v>409125</v>
      </c>
      <c r="C11984" t="s">
        <v>17981</v>
      </c>
      <c r="E11984" t="s">
        <v>17981</v>
      </c>
    </row>
    <row r="11985" spans="1:5" x14ac:dyDescent="0.25">
      <c r="A11985">
        <v>11983</v>
      </c>
      <c r="B11985">
        <v>409126</v>
      </c>
      <c r="C11985" t="s">
        <v>17982</v>
      </c>
      <c r="E11985" t="s">
        <v>17982</v>
      </c>
    </row>
    <row r="11986" spans="1:5" x14ac:dyDescent="0.25">
      <c r="A11986">
        <v>11984</v>
      </c>
      <c r="B11986">
        <v>409127</v>
      </c>
      <c r="C11986" t="s">
        <v>17983</v>
      </c>
      <c r="E11986" t="s">
        <v>17983</v>
      </c>
    </row>
    <row r="11987" spans="1:5" x14ac:dyDescent="0.25">
      <c r="A11987">
        <v>11985</v>
      </c>
      <c r="B11987">
        <v>409128</v>
      </c>
      <c r="C11987" t="s">
        <v>17984</v>
      </c>
      <c r="E11987" t="s">
        <v>17984</v>
      </c>
    </row>
    <row r="11988" spans="1:5" x14ac:dyDescent="0.25">
      <c r="A11988">
        <v>11986</v>
      </c>
      <c r="B11988">
        <v>409129</v>
      </c>
      <c r="C11988" t="s">
        <v>17985</v>
      </c>
      <c r="E11988" t="s">
        <v>17985</v>
      </c>
    </row>
    <row r="11989" spans="1:5" x14ac:dyDescent="0.25">
      <c r="A11989">
        <v>11987</v>
      </c>
      <c r="B11989">
        <v>409201</v>
      </c>
      <c r="C11989" t="s">
        <v>17986</v>
      </c>
      <c r="E11989" t="s">
        <v>17986</v>
      </c>
    </row>
    <row r="11990" spans="1:5" x14ac:dyDescent="0.25">
      <c r="A11990">
        <v>11988</v>
      </c>
      <c r="B11990">
        <v>409202</v>
      </c>
      <c r="C11990" t="s">
        <v>17987</v>
      </c>
      <c r="E11990" t="s">
        <v>17987</v>
      </c>
    </row>
    <row r="11991" spans="1:5" x14ac:dyDescent="0.25">
      <c r="A11991">
        <v>11989</v>
      </c>
      <c r="B11991">
        <v>409203</v>
      </c>
      <c r="C11991" t="s">
        <v>17988</v>
      </c>
      <c r="E11991" t="s">
        <v>17988</v>
      </c>
    </row>
    <row r="11992" spans="1:5" x14ac:dyDescent="0.25">
      <c r="A11992">
        <v>11990</v>
      </c>
      <c r="B11992">
        <v>409204</v>
      </c>
      <c r="C11992" t="s">
        <v>17989</v>
      </c>
      <c r="E11992" t="s">
        <v>17989</v>
      </c>
    </row>
    <row r="11993" spans="1:5" x14ac:dyDescent="0.25">
      <c r="A11993">
        <v>11991</v>
      </c>
      <c r="B11993">
        <v>409205</v>
      </c>
      <c r="C11993" t="s">
        <v>17990</v>
      </c>
      <c r="E11993" t="s">
        <v>17990</v>
      </c>
    </row>
    <row r="11994" spans="1:5" x14ac:dyDescent="0.25">
      <c r="A11994">
        <v>11992</v>
      </c>
      <c r="B11994">
        <v>409206</v>
      </c>
      <c r="C11994" t="s">
        <v>17991</v>
      </c>
      <c r="E11994" t="s">
        <v>17991</v>
      </c>
    </row>
    <row r="11995" spans="1:5" x14ac:dyDescent="0.25">
      <c r="A11995">
        <v>11993</v>
      </c>
      <c r="B11995">
        <v>409207</v>
      </c>
      <c r="C11995" t="s">
        <v>17992</v>
      </c>
      <c r="E11995" t="s">
        <v>17992</v>
      </c>
    </row>
    <row r="11996" spans="1:5" x14ac:dyDescent="0.25">
      <c r="A11996">
        <v>11994</v>
      </c>
      <c r="B11996">
        <v>409208</v>
      </c>
      <c r="C11996" t="s">
        <v>17993</v>
      </c>
      <c r="E11996" t="s">
        <v>17993</v>
      </c>
    </row>
    <row r="11997" spans="1:5" x14ac:dyDescent="0.25">
      <c r="A11997">
        <v>11995</v>
      </c>
      <c r="B11997">
        <v>409209</v>
      </c>
      <c r="C11997" t="s">
        <v>17994</v>
      </c>
      <c r="E11997" t="s">
        <v>17994</v>
      </c>
    </row>
    <row r="11998" spans="1:5" x14ac:dyDescent="0.25">
      <c r="A11998">
        <v>11996</v>
      </c>
      <c r="B11998">
        <v>409210</v>
      </c>
      <c r="C11998" t="s">
        <v>17995</v>
      </c>
      <c r="E11998" t="s">
        <v>17995</v>
      </c>
    </row>
    <row r="11999" spans="1:5" x14ac:dyDescent="0.25">
      <c r="A11999">
        <v>11997</v>
      </c>
      <c r="B11999">
        <v>409211</v>
      </c>
      <c r="C11999" t="s">
        <v>17996</v>
      </c>
      <c r="E11999" t="s">
        <v>17996</v>
      </c>
    </row>
    <row r="12000" spans="1:5" x14ac:dyDescent="0.25">
      <c r="A12000">
        <v>11998</v>
      </c>
      <c r="B12000">
        <v>409212</v>
      </c>
      <c r="C12000" t="s">
        <v>17997</v>
      </c>
      <c r="E12000" t="s">
        <v>17997</v>
      </c>
    </row>
    <row r="12001" spans="1:5" x14ac:dyDescent="0.25">
      <c r="A12001">
        <v>11999</v>
      </c>
      <c r="B12001">
        <v>409213</v>
      </c>
      <c r="C12001" t="s">
        <v>17998</v>
      </c>
      <c r="E12001" t="s">
        <v>17998</v>
      </c>
    </row>
    <row r="12002" spans="1:5" x14ac:dyDescent="0.25">
      <c r="A12002">
        <v>12000</v>
      </c>
      <c r="B12002">
        <v>409214</v>
      </c>
      <c r="C12002" t="s">
        <v>17999</v>
      </c>
      <c r="E12002" t="s">
        <v>17999</v>
      </c>
    </row>
    <row r="12003" spans="1:5" x14ac:dyDescent="0.25">
      <c r="A12003">
        <v>12001</v>
      </c>
      <c r="B12003">
        <v>409215</v>
      </c>
      <c r="C12003" t="s">
        <v>18000</v>
      </c>
      <c r="E12003" t="s">
        <v>18000</v>
      </c>
    </row>
    <row r="12004" spans="1:5" x14ac:dyDescent="0.25">
      <c r="A12004">
        <v>12002</v>
      </c>
      <c r="B12004">
        <v>409216</v>
      </c>
      <c r="C12004" t="s">
        <v>18001</v>
      </c>
      <c r="E12004" t="s">
        <v>18001</v>
      </c>
    </row>
    <row r="12005" spans="1:5" x14ac:dyDescent="0.25">
      <c r="A12005">
        <v>12003</v>
      </c>
      <c r="B12005">
        <v>409217</v>
      </c>
      <c r="C12005" t="s">
        <v>18002</v>
      </c>
      <c r="E12005" t="s">
        <v>18002</v>
      </c>
    </row>
    <row r="12006" spans="1:5" x14ac:dyDescent="0.25">
      <c r="A12006">
        <v>12004</v>
      </c>
      <c r="B12006">
        <v>409218</v>
      </c>
      <c r="C12006" t="s">
        <v>18003</v>
      </c>
      <c r="E12006" t="s">
        <v>18003</v>
      </c>
    </row>
    <row r="12007" spans="1:5" x14ac:dyDescent="0.25">
      <c r="A12007">
        <v>12005</v>
      </c>
      <c r="B12007">
        <v>409219</v>
      </c>
      <c r="C12007" t="s">
        <v>18004</v>
      </c>
      <c r="E12007" t="s">
        <v>18004</v>
      </c>
    </row>
    <row r="12008" spans="1:5" x14ac:dyDescent="0.25">
      <c r="A12008">
        <v>12006</v>
      </c>
      <c r="B12008">
        <v>410354</v>
      </c>
      <c r="C12008" t="s">
        <v>18005</v>
      </c>
      <c r="E12008" t="s">
        <v>18005</v>
      </c>
    </row>
    <row r="12009" spans="1:5" x14ac:dyDescent="0.25">
      <c r="A12009">
        <v>12007</v>
      </c>
      <c r="B12009">
        <v>410393</v>
      </c>
      <c r="C12009" t="s">
        <v>18006</v>
      </c>
      <c r="E12009" t="s">
        <v>18006</v>
      </c>
    </row>
    <row r="12010" spans="1:5" x14ac:dyDescent="0.25">
      <c r="A12010">
        <v>12008</v>
      </c>
      <c r="B12010">
        <v>410394</v>
      </c>
      <c r="C12010" t="s">
        <v>18007</v>
      </c>
      <c r="E12010" t="s">
        <v>18007</v>
      </c>
    </row>
    <row r="12011" spans="1:5" x14ac:dyDescent="0.25">
      <c r="A12011">
        <v>12009</v>
      </c>
      <c r="B12011">
        <v>410395</v>
      </c>
      <c r="C12011" t="s">
        <v>18008</v>
      </c>
      <c r="E12011" t="s">
        <v>18008</v>
      </c>
    </row>
    <row r="12012" spans="1:5" x14ac:dyDescent="0.25">
      <c r="A12012">
        <v>12010</v>
      </c>
      <c r="B12012">
        <v>410396</v>
      </c>
      <c r="C12012" t="s">
        <v>18009</v>
      </c>
      <c r="E12012" t="s">
        <v>18009</v>
      </c>
    </row>
    <row r="12013" spans="1:5" x14ac:dyDescent="0.25">
      <c r="A12013">
        <v>12011</v>
      </c>
      <c r="B12013">
        <v>411101</v>
      </c>
      <c r="C12013" t="s">
        <v>18010</v>
      </c>
      <c r="E12013" t="s">
        <v>18010</v>
      </c>
    </row>
    <row r="12014" spans="1:5" x14ac:dyDescent="0.25">
      <c r="A12014">
        <v>12012</v>
      </c>
      <c r="B12014">
        <v>411102</v>
      </c>
      <c r="C12014" t="s">
        <v>18011</v>
      </c>
      <c r="E12014" t="s">
        <v>18011</v>
      </c>
    </row>
    <row r="12015" spans="1:5" x14ac:dyDescent="0.25">
      <c r="A12015">
        <v>12013</v>
      </c>
      <c r="B12015">
        <v>411105</v>
      </c>
      <c r="C12015" t="s">
        <v>18012</v>
      </c>
      <c r="E12015" t="s">
        <v>18012</v>
      </c>
    </row>
    <row r="12016" spans="1:5" x14ac:dyDescent="0.25">
      <c r="A12016">
        <v>12014</v>
      </c>
      <c r="B12016">
        <v>411110</v>
      </c>
      <c r="C12016" t="s">
        <v>18013</v>
      </c>
      <c r="E12016" t="s">
        <v>18013</v>
      </c>
    </row>
    <row r="12017" spans="1:5" x14ac:dyDescent="0.25">
      <c r="A12017">
        <v>12015</v>
      </c>
      <c r="B12017">
        <v>411119</v>
      </c>
      <c r="C12017" t="s">
        <v>18014</v>
      </c>
      <c r="E12017" t="s">
        <v>18014</v>
      </c>
    </row>
    <row r="12018" spans="1:5" x14ac:dyDescent="0.25">
      <c r="A12018">
        <v>12016</v>
      </c>
      <c r="B12018">
        <v>411120</v>
      </c>
      <c r="C12018" t="s">
        <v>2127</v>
      </c>
      <c r="D12018">
        <v>192</v>
      </c>
      <c r="E12018" t="s">
        <v>2127</v>
      </c>
    </row>
    <row r="12019" spans="1:5" x14ac:dyDescent="0.25">
      <c r="A12019">
        <v>12017</v>
      </c>
      <c r="B12019">
        <v>411121</v>
      </c>
      <c r="C12019" t="s">
        <v>18015</v>
      </c>
      <c r="E12019" t="s">
        <v>18015</v>
      </c>
    </row>
    <row r="12020" spans="1:5" x14ac:dyDescent="0.25">
      <c r="A12020">
        <v>12018</v>
      </c>
      <c r="B12020">
        <v>411122</v>
      </c>
      <c r="C12020" t="s">
        <v>18016</v>
      </c>
      <c r="E12020" t="s">
        <v>18016</v>
      </c>
    </row>
    <row r="12021" spans="1:5" x14ac:dyDescent="0.25">
      <c r="A12021">
        <v>12019</v>
      </c>
      <c r="B12021">
        <v>411128</v>
      </c>
      <c r="C12021" t="s">
        <v>18017</v>
      </c>
      <c r="E12021" t="s">
        <v>18017</v>
      </c>
    </row>
    <row r="12022" spans="1:5" x14ac:dyDescent="0.25">
      <c r="A12022">
        <v>12020</v>
      </c>
      <c r="B12022">
        <v>411137</v>
      </c>
      <c r="C12022" t="s">
        <v>18018</v>
      </c>
      <c r="E12022" t="s">
        <v>18018</v>
      </c>
    </row>
    <row r="12023" spans="1:5" x14ac:dyDescent="0.25">
      <c r="A12023">
        <v>12021</v>
      </c>
      <c r="B12023">
        <v>411139</v>
      </c>
      <c r="C12023" t="s">
        <v>18019</v>
      </c>
      <c r="E12023" t="s">
        <v>18019</v>
      </c>
    </row>
    <row r="12024" spans="1:5" x14ac:dyDescent="0.25">
      <c r="A12024">
        <v>12022</v>
      </c>
      <c r="B12024">
        <v>411140</v>
      </c>
      <c r="C12024" t="s">
        <v>18020</v>
      </c>
      <c r="E12024" t="s">
        <v>18020</v>
      </c>
    </row>
    <row r="12025" spans="1:5" x14ac:dyDescent="0.25">
      <c r="A12025">
        <v>12023</v>
      </c>
      <c r="B12025">
        <v>411141</v>
      </c>
      <c r="C12025" t="s">
        <v>18021</v>
      </c>
      <c r="E12025" t="s">
        <v>18021</v>
      </c>
    </row>
    <row r="12026" spans="1:5" x14ac:dyDescent="0.25">
      <c r="A12026">
        <v>12024</v>
      </c>
      <c r="B12026">
        <v>411142</v>
      </c>
      <c r="C12026" t="s">
        <v>18022</v>
      </c>
      <c r="E12026" t="s">
        <v>18022</v>
      </c>
    </row>
    <row r="12027" spans="1:5" x14ac:dyDescent="0.25">
      <c r="A12027">
        <v>12025</v>
      </c>
      <c r="B12027">
        <v>411143</v>
      </c>
      <c r="C12027" t="s">
        <v>18023</v>
      </c>
      <c r="E12027" t="s">
        <v>18023</v>
      </c>
    </row>
    <row r="12028" spans="1:5" x14ac:dyDescent="0.25">
      <c r="A12028">
        <v>12026</v>
      </c>
      <c r="B12028">
        <v>411144</v>
      </c>
      <c r="C12028" t="s">
        <v>18024</v>
      </c>
      <c r="E12028" t="s">
        <v>18024</v>
      </c>
    </row>
    <row r="12029" spans="1:5" x14ac:dyDescent="0.25">
      <c r="A12029">
        <v>12027</v>
      </c>
      <c r="B12029">
        <v>411145</v>
      </c>
      <c r="C12029" t="s">
        <v>18025</v>
      </c>
      <c r="E12029" t="s">
        <v>18025</v>
      </c>
    </row>
    <row r="12030" spans="1:5" x14ac:dyDescent="0.25">
      <c r="A12030">
        <v>12028</v>
      </c>
      <c r="B12030">
        <v>411146</v>
      </c>
      <c r="C12030" t="s">
        <v>18026</v>
      </c>
      <c r="E12030" t="s">
        <v>18026</v>
      </c>
    </row>
    <row r="12031" spans="1:5" x14ac:dyDescent="0.25">
      <c r="A12031">
        <v>12029</v>
      </c>
      <c r="B12031">
        <v>411147</v>
      </c>
      <c r="C12031" t="s">
        <v>18027</v>
      </c>
      <c r="E12031" t="s">
        <v>18027</v>
      </c>
    </row>
    <row r="12032" spans="1:5" x14ac:dyDescent="0.25">
      <c r="A12032">
        <v>12030</v>
      </c>
      <c r="B12032">
        <v>411148</v>
      </c>
      <c r="C12032" t="s">
        <v>18028</v>
      </c>
      <c r="E12032" t="s">
        <v>18028</v>
      </c>
    </row>
    <row r="12033" spans="1:5" x14ac:dyDescent="0.25">
      <c r="A12033">
        <v>12031</v>
      </c>
      <c r="B12033">
        <v>411149</v>
      </c>
      <c r="C12033" t="s">
        <v>18029</v>
      </c>
      <c r="E12033" t="s">
        <v>18029</v>
      </c>
    </row>
    <row r="12034" spans="1:5" x14ac:dyDescent="0.25">
      <c r="A12034">
        <v>12032</v>
      </c>
      <c r="B12034">
        <v>411150</v>
      </c>
      <c r="C12034" t="s">
        <v>18030</v>
      </c>
      <c r="E12034" t="s">
        <v>18030</v>
      </c>
    </row>
    <row r="12035" spans="1:5" x14ac:dyDescent="0.25">
      <c r="A12035">
        <v>12033</v>
      </c>
      <c r="B12035">
        <v>411151</v>
      </c>
      <c r="C12035" t="s">
        <v>18031</v>
      </c>
      <c r="E12035" t="s">
        <v>18031</v>
      </c>
    </row>
    <row r="12036" spans="1:5" x14ac:dyDescent="0.25">
      <c r="A12036">
        <v>12034</v>
      </c>
      <c r="B12036">
        <v>411152</v>
      </c>
      <c r="C12036" t="s">
        <v>18032</v>
      </c>
      <c r="E12036" t="s">
        <v>18032</v>
      </c>
    </row>
    <row r="12037" spans="1:5" x14ac:dyDescent="0.25">
      <c r="A12037">
        <v>12035</v>
      </c>
      <c r="B12037">
        <v>411153</v>
      </c>
      <c r="C12037" t="s">
        <v>18033</v>
      </c>
      <c r="E12037" t="s">
        <v>18033</v>
      </c>
    </row>
    <row r="12038" spans="1:5" x14ac:dyDescent="0.25">
      <c r="A12038">
        <v>12036</v>
      </c>
      <c r="B12038">
        <v>411155</v>
      </c>
      <c r="C12038" t="s">
        <v>18034</v>
      </c>
      <c r="E12038" t="s">
        <v>18034</v>
      </c>
    </row>
    <row r="12039" spans="1:5" x14ac:dyDescent="0.25">
      <c r="A12039">
        <v>12037</v>
      </c>
      <c r="B12039">
        <v>411156</v>
      </c>
      <c r="C12039" t="s">
        <v>18035</v>
      </c>
      <c r="E12039" t="s">
        <v>18035</v>
      </c>
    </row>
    <row r="12040" spans="1:5" x14ac:dyDescent="0.25">
      <c r="A12040">
        <v>12038</v>
      </c>
      <c r="B12040">
        <v>411157</v>
      </c>
      <c r="C12040" t="s">
        <v>18036</v>
      </c>
      <c r="E12040" t="s">
        <v>18036</v>
      </c>
    </row>
    <row r="12041" spans="1:5" x14ac:dyDescent="0.25">
      <c r="A12041">
        <v>12039</v>
      </c>
      <c r="B12041">
        <v>411161</v>
      </c>
      <c r="C12041" t="s">
        <v>18037</v>
      </c>
      <c r="E12041" t="s">
        <v>18037</v>
      </c>
    </row>
    <row r="12042" spans="1:5" x14ac:dyDescent="0.25">
      <c r="A12042">
        <v>12040</v>
      </c>
      <c r="B12042">
        <v>411162</v>
      </c>
      <c r="C12042" t="s">
        <v>18038</v>
      </c>
      <c r="E12042" t="s">
        <v>18038</v>
      </c>
    </row>
    <row r="12043" spans="1:5" x14ac:dyDescent="0.25">
      <c r="A12043">
        <v>12041</v>
      </c>
      <c r="B12043">
        <v>411164</v>
      </c>
      <c r="C12043" t="s">
        <v>18039</v>
      </c>
      <c r="E12043" t="s">
        <v>18039</v>
      </c>
    </row>
    <row r="12044" spans="1:5" x14ac:dyDescent="0.25">
      <c r="A12044">
        <v>12042</v>
      </c>
      <c r="B12044">
        <v>411165</v>
      </c>
      <c r="C12044" t="s">
        <v>18040</v>
      </c>
      <c r="E12044" t="s">
        <v>18040</v>
      </c>
    </row>
    <row r="12045" spans="1:5" x14ac:dyDescent="0.25">
      <c r="A12045">
        <v>12043</v>
      </c>
      <c r="B12045">
        <v>411166</v>
      </c>
      <c r="C12045" t="s">
        <v>18041</v>
      </c>
      <c r="E12045" t="s">
        <v>18041</v>
      </c>
    </row>
    <row r="12046" spans="1:5" x14ac:dyDescent="0.25">
      <c r="A12046">
        <v>12044</v>
      </c>
      <c r="B12046">
        <v>411167</v>
      </c>
      <c r="C12046" t="s">
        <v>18042</v>
      </c>
      <c r="E12046" t="s">
        <v>18042</v>
      </c>
    </row>
    <row r="12047" spans="1:5" x14ac:dyDescent="0.25">
      <c r="A12047">
        <v>12045</v>
      </c>
      <c r="B12047">
        <v>411168</v>
      </c>
      <c r="C12047" t="s">
        <v>18043</v>
      </c>
      <c r="E12047" t="s">
        <v>18043</v>
      </c>
    </row>
    <row r="12048" spans="1:5" x14ac:dyDescent="0.25">
      <c r="A12048">
        <v>12046</v>
      </c>
      <c r="B12048">
        <v>411169</v>
      </c>
      <c r="C12048" t="s">
        <v>18044</v>
      </c>
      <c r="E12048" t="s">
        <v>18044</v>
      </c>
    </row>
    <row r="12049" spans="1:5" x14ac:dyDescent="0.25">
      <c r="A12049">
        <v>12047</v>
      </c>
      <c r="B12049">
        <v>411170</v>
      </c>
      <c r="C12049" t="s">
        <v>18045</v>
      </c>
      <c r="E12049" t="s">
        <v>18045</v>
      </c>
    </row>
    <row r="12050" spans="1:5" x14ac:dyDescent="0.25">
      <c r="A12050">
        <v>12048</v>
      </c>
      <c r="B12050">
        <v>411171</v>
      </c>
      <c r="C12050" t="s">
        <v>18046</v>
      </c>
      <c r="E12050" t="s">
        <v>18046</v>
      </c>
    </row>
    <row r="12051" spans="1:5" x14ac:dyDescent="0.25">
      <c r="A12051">
        <v>12049</v>
      </c>
      <c r="B12051">
        <v>411172</v>
      </c>
      <c r="C12051" t="s">
        <v>18047</v>
      </c>
      <c r="E12051" t="s">
        <v>18047</v>
      </c>
    </row>
    <row r="12052" spans="1:5" x14ac:dyDescent="0.25">
      <c r="A12052">
        <v>12050</v>
      </c>
      <c r="B12052">
        <v>411173</v>
      </c>
      <c r="C12052" t="s">
        <v>18048</v>
      </c>
      <c r="E12052" t="s">
        <v>18048</v>
      </c>
    </row>
    <row r="12053" spans="1:5" x14ac:dyDescent="0.25">
      <c r="A12053">
        <v>12051</v>
      </c>
      <c r="B12053">
        <v>411174</v>
      </c>
      <c r="C12053" t="s">
        <v>18049</v>
      </c>
      <c r="E12053" t="s">
        <v>18049</v>
      </c>
    </row>
    <row r="12054" spans="1:5" x14ac:dyDescent="0.25">
      <c r="A12054">
        <v>12052</v>
      </c>
      <c r="B12054">
        <v>411175</v>
      </c>
      <c r="C12054" t="s">
        <v>18050</v>
      </c>
      <c r="E12054" t="s">
        <v>18050</v>
      </c>
    </row>
    <row r="12055" spans="1:5" x14ac:dyDescent="0.25">
      <c r="A12055">
        <v>12053</v>
      </c>
      <c r="B12055">
        <v>411176</v>
      </c>
      <c r="C12055" t="s">
        <v>18051</v>
      </c>
      <c r="E12055" t="s">
        <v>18051</v>
      </c>
    </row>
    <row r="12056" spans="1:5" x14ac:dyDescent="0.25">
      <c r="A12056">
        <v>12054</v>
      </c>
      <c r="B12056">
        <v>411177</v>
      </c>
      <c r="C12056" t="s">
        <v>18052</v>
      </c>
      <c r="E12056" t="s">
        <v>18052</v>
      </c>
    </row>
    <row r="12057" spans="1:5" x14ac:dyDescent="0.25">
      <c r="A12057">
        <v>12055</v>
      </c>
      <c r="B12057">
        <v>411178</v>
      </c>
      <c r="C12057" t="s">
        <v>18053</v>
      </c>
      <c r="E12057" t="s">
        <v>18053</v>
      </c>
    </row>
    <row r="12058" spans="1:5" x14ac:dyDescent="0.25">
      <c r="A12058">
        <v>12056</v>
      </c>
      <c r="B12058">
        <v>411179</v>
      </c>
      <c r="C12058" t="s">
        <v>18054</v>
      </c>
      <c r="E12058" t="s">
        <v>18054</v>
      </c>
    </row>
    <row r="12059" spans="1:5" x14ac:dyDescent="0.25">
      <c r="A12059">
        <v>12057</v>
      </c>
      <c r="B12059">
        <v>411180</v>
      </c>
      <c r="C12059" t="s">
        <v>18055</v>
      </c>
      <c r="E12059" t="s">
        <v>18055</v>
      </c>
    </row>
    <row r="12060" spans="1:5" x14ac:dyDescent="0.25">
      <c r="A12060">
        <v>12058</v>
      </c>
      <c r="B12060">
        <v>411181</v>
      </c>
      <c r="C12060" t="s">
        <v>18056</v>
      </c>
      <c r="E12060" t="s">
        <v>18056</v>
      </c>
    </row>
    <row r="12061" spans="1:5" x14ac:dyDescent="0.25">
      <c r="A12061">
        <v>12059</v>
      </c>
      <c r="B12061">
        <v>411182</v>
      </c>
      <c r="C12061" t="s">
        <v>18057</v>
      </c>
      <c r="E12061" t="s">
        <v>18057</v>
      </c>
    </row>
    <row r="12062" spans="1:5" x14ac:dyDescent="0.25">
      <c r="A12062">
        <v>12060</v>
      </c>
      <c r="B12062">
        <v>411183</v>
      </c>
      <c r="C12062" t="s">
        <v>18058</v>
      </c>
      <c r="E12062" t="s">
        <v>18058</v>
      </c>
    </row>
    <row r="12063" spans="1:5" x14ac:dyDescent="0.25">
      <c r="A12063">
        <v>12061</v>
      </c>
      <c r="B12063">
        <v>413140</v>
      </c>
      <c r="C12063" t="s">
        <v>18059</v>
      </c>
      <c r="E12063" t="s">
        <v>18059</v>
      </c>
    </row>
    <row r="12064" spans="1:5" x14ac:dyDescent="0.25">
      <c r="A12064">
        <v>12062</v>
      </c>
      <c r="B12064">
        <v>413158</v>
      </c>
      <c r="C12064" t="s">
        <v>18060</v>
      </c>
      <c r="E12064" t="s">
        <v>18060</v>
      </c>
    </row>
    <row r="12065" spans="1:5" x14ac:dyDescent="0.25">
      <c r="A12065">
        <v>12063</v>
      </c>
      <c r="B12065">
        <v>413159</v>
      </c>
      <c r="C12065" t="s">
        <v>18061</v>
      </c>
      <c r="E12065" t="s">
        <v>18061</v>
      </c>
    </row>
    <row r="12066" spans="1:5" x14ac:dyDescent="0.25">
      <c r="A12066">
        <v>12064</v>
      </c>
      <c r="B12066">
        <v>414000</v>
      </c>
      <c r="C12066" t="s">
        <v>18062</v>
      </c>
      <c r="E12066" t="s">
        <v>18062</v>
      </c>
    </row>
    <row r="12067" spans="1:5" x14ac:dyDescent="0.25">
      <c r="A12067">
        <v>12065</v>
      </c>
      <c r="B12067">
        <v>414001</v>
      </c>
      <c r="C12067" t="s">
        <v>2128</v>
      </c>
      <c r="D12067">
        <v>246</v>
      </c>
      <c r="E12067" t="s">
        <v>2128</v>
      </c>
    </row>
    <row r="12068" spans="1:5" x14ac:dyDescent="0.25">
      <c r="A12068">
        <v>12066</v>
      </c>
      <c r="B12068">
        <v>414002</v>
      </c>
      <c r="C12068" t="s">
        <v>2129</v>
      </c>
      <c r="D12068">
        <v>289</v>
      </c>
      <c r="E12068" t="s">
        <v>2129</v>
      </c>
    </row>
    <row r="12069" spans="1:5" x14ac:dyDescent="0.25">
      <c r="A12069">
        <v>12067</v>
      </c>
      <c r="B12069">
        <v>414003</v>
      </c>
      <c r="C12069" t="s">
        <v>2130</v>
      </c>
      <c r="D12069">
        <v>272</v>
      </c>
      <c r="E12069" t="s">
        <v>2130</v>
      </c>
    </row>
    <row r="12070" spans="1:5" x14ac:dyDescent="0.25">
      <c r="A12070">
        <v>12068</v>
      </c>
      <c r="B12070">
        <v>419207</v>
      </c>
      <c r="C12070" t="s">
        <v>18063</v>
      </c>
      <c r="E12070" t="s">
        <v>18063</v>
      </c>
    </row>
    <row r="12071" spans="1:5" x14ac:dyDescent="0.25">
      <c r="A12071">
        <v>12069</v>
      </c>
      <c r="B12071">
        <v>419208</v>
      </c>
      <c r="C12071" t="s">
        <v>18064</v>
      </c>
      <c r="E12071" t="s">
        <v>18064</v>
      </c>
    </row>
    <row r="12072" spans="1:5" x14ac:dyDescent="0.25">
      <c r="A12072">
        <v>12070</v>
      </c>
      <c r="B12072">
        <v>419209</v>
      </c>
      <c r="C12072" t="s">
        <v>18065</v>
      </c>
      <c r="E12072" t="s">
        <v>18065</v>
      </c>
    </row>
    <row r="12073" spans="1:5" x14ac:dyDescent="0.25">
      <c r="A12073">
        <v>12071</v>
      </c>
      <c r="B12073">
        <v>419210</v>
      </c>
      <c r="C12073" t="s">
        <v>2131</v>
      </c>
      <c r="D12073">
        <v>192</v>
      </c>
      <c r="E12073" t="s">
        <v>2131</v>
      </c>
    </row>
    <row r="12074" spans="1:5" x14ac:dyDescent="0.25">
      <c r="A12074">
        <v>12072</v>
      </c>
      <c r="B12074">
        <v>419211</v>
      </c>
      <c r="C12074" t="s">
        <v>18066</v>
      </c>
      <c r="E12074" t="s">
        <v>18066</v>
      </c>
    </row>
    <row r="12075" spans="1:5" x14ac:dyDescent="0.25">
      <c r="A12075">
        <v>12073</v>
      </c>
      <c r="B12075">
        <v>419212</v>
      </c>
      <c r="C12075" t="s">
        <v>18067</v>
      </c>
      <c r="E12075" t="s">
        <v>18067</v>
      </c>
    </row>
    <row r="12076" spans="1:5" x14ac:dyDescent="0.25">
      <c r="A12076">
        <v>12074</v>
      </c>
      <c r="B12076">
        <v>419213</v>
      </c>
      <c r="C12076" t="s">
        <v>18068</v>
      </c>
      <c r="E12076" t="s">
        <v>18068</v>
      </c>
    </row>
    <row r="12077" spans="1:5" x14ac:dyDescent="0.25">
      <c r="A12077">
        <v>12075</v>
      </c>
      <c r="B12077">
        <v>419214</v>
      </c>
      <c r="C12077" t="s">
        <v>18069</v>
      </c>
      <c r="E12077" t="s">
        <v>18069</v>
      </c>
    </row>
    <row r="12078" spans="1:5" x14ac:dyDescent="0.25">
      <c r="A12078">
        <v>12076</v>
      </c>
      <c r="B12078">
        <v>419215</v>
      </c>
      <c r="C12078" t="s">
        <v>18070</v>
      </c>
      <c r="E12078" t="s">
        <v>18070</v>
      </c>
    </row>
    <row r="12079" spans="1:5" x14ac:dyDescent="0.25">
      <c r="A12079">
        <v>12077</v>
      </c>
      <c r="B12079">
        <v>419216</v>
      </c>
      <c r="C12079" t="s">
        <v>18071</v>
      </c>
      <c r="E12079" t="s">
        <v>18071</v>
      </c>
    </row>
    <row r="12080" spans="1:5" x14ac:dyDescent="0.25">
      <c r="A12080">
        <v>12078</v>
      </c>
      <c r="B12080">
        <v>419217</v>
      </c>
      <c r="C12080" t="s">
        <v>18072</v>
      </c>
      <c r="E12080" t="s">
        <v>18072</v>
      </c>
    </row>
    <row r="12081" spans="1:5" x14ac:dyDescent="0.25">
      <c r="A12081">
        <v>12079</v>
      </c>
      <c r="B12081">
        <v>419218</v>
      </c>
      <c r="C12081" t="s">
        <v>18073</v>
      </c>
      <c r="E12081" t="s">
        <v>18073</v>
      </c>
    </row>
    <row r="12082" spans="1:5" x14ac:dyDescent="0.25">
      <c r="A12082">
        <v>12080</v>
      </c>
      <c r="B12082">
        <v>419219</v>
      </c>
      <c r="C12082" t="s">
        <v>18074</v>
      </c>
      <c r="E12082" t="s">
        <v>18074</v>
      </c>
    </row>
    <row r="12083" spans="1:5" x14ac:dyDescent="0.25">
      <c r="A12083">
        <v>12081</v>
      </c>
      <c r="B12083">
        <v>419220</v>
      </c>
      <c r="C12083" t="s">
        <v>18075</v>
      </c>
      <c r="E12083" t="s">
        <v>18075</v>
      </c>
    </row>
    <row r="12084" spans="1:5" x14ac:dyDescent="0.25">
      <c r="A12084">
        <v>12082</v>
      </c>
      <c r="B12084">
        <v>419221</v>
      </c>
      <c r="C12084" t="s">
        <v>2132</v>
      </c>
      <c r="D12084">
        <v>192</v>
      </c>
      <c r="E12084" t="s">
        <v>2132</v>
      </c>
    </row>
    <row r="12085" spans="1:5" x14ac:dyDescent="0.25">
      <c r="A12085">
        <v>12083</v>
      </c>
      <c r="B12085">
        <v>419223</v>
      </c>
      <c r="C12085" t="s">
        <v>2133</v>
      </c>
      <c r="D12085">
        <v>86</v>
      </c>
      <c r="E12085" t="s">
        <v>2133</v>
      </c>
    </row>
    <row r="12086" spans="1:5" x14ac:dyDescent="0.25">
      <c r="A12086">
        <v>12084</v>
      </c>
      <c r="B12086">
        <v>419224</v>
      </c>
      <c r="C12086" t="s">
        <v>2134</v>
      </c>
      <c r="D12086">
        <v>86</v>
      </c>
      <c r="E12086" t="s">
        <v>2134</v>
      </c>
    </row>
    <row r="12087" spans="1:5" x14ac:dyDescent="0.25">
      <c r="A12087">
        <v>12085</v>
      </c>
      <c r="B12087">
        <v>419225</v>
      </c>
      <c r="C12087" t="s">
        <v>2135</v>
      </c>
      <c r="D12087">
        <v>86</v>
      </c>
      <c r="E12087" t="s">
        <v>2135</v>
      </c>
    </row>
    <row r="12088" spans="1:5" x14ac:dyDescent="0.25">
      <c r="A12088">
        <v>12086</v>
      </c>
      <c r="B12088">
        <v>419226</v>
      </c>
      <c r="C12088" t="s">
        <v>2136</v>
      </c>
      <c r="D12088">
        <v>86</v>
      </c>
      <c r="E12088" t="s">
        <v>2136</v>
      </c>
    </row>
    <row r="12089" spans="1:5" x14ac:dyDescent="0.25">
      <c r="A12089">
        <v>12087</v>
      </c>
      <c r="B12089">
        <v>426000</v>
      </c>
      <c r="C12089" t="s">
        <v>18076</v>
      </c>
      <c r="E12089" t="s">
        <v>18076</v>
      </c>
    </row>
    <row r="12090" spans="1:5" x14ac:dyDescent="0.25">
      <c r="A12090">
        <v>12088</v>
      </c>
      <c r="B12090">
        <v>426001</v>
      </c>
      <c r="C12090" t="s">
        <v>18077</v>
      </c>
      <c r="E12090" t="s">
        <v>18077</v>
      </c>
    </row>
    <row r="12091" spans="1:5" x14ac:dyDescent="0.25">
      <c r="A12091">
        <v>12089</v>
      </c>
      <c r="B12091">
        <v>426002</v>
      </c>
      <c r="C12091" t="s">
        <v>18078</v>
      </c>
      <c r="E12091" t="s">
        <v>18078</v>
      </c>
    </row>
    <row r="12092" spans="1:5" x14ac:dyDescent="0.25">
      <c r="A12092">
        <v>12090</v>
      </c>
      <c r="B12092">
        <v>426005</v>
      </c>
      <c r="C12092" t="s">
        <v>18079</v>
      </c>
      <c r="E12092" t="s">
        <v>18079</v>
      </c>
    </row>
    <row r="12093" spans="1:5" x14ac:dyDescent="0.25">
      <c r="A12093">
        <v>12091</v>
      </c>
      <c r="B12093">
        <v>426006</v>
      </c>
      <c r="C12093" t="s">
        <v>18080</v>
      </c>
      <c r="E12093" t="s">
        <v>18080</v>
      </c>
    </row>
    <row r="12094" spans="1:5" x14ac:dyDescent="0.25">
      <c r="A12094">
        <v>12092</v>
      </c>
      <c r="B12094">
        <v>426007</v>
      </c>
      <c r="C12094" t="s">
        <v>18081</v>
      </c>
      <c r="E12094" t="s">
        <v>18081</v>
      </c>
    </row>
    <row r="12095" spans="1:5" x14ac:dyDescent="0.25">
      <c r="A12095">
        <v>12093</v>
      </c>
      <c r="B12095">
        <v>426009</v>
      </c>
      <c r="C12095" t="s">
        <v>18082</v>
      </c>
      <c r="E12095" t="s">
        <v>18082</v>
      </c>
    </row>
    <row r="12096" spans="1:5" x14ac:dyDescent="0.25">
      <c r="A12096">
        <v>12094</v>
      </c>
      <c r="B12096">
        <v>426010</v>
      </c>
      <c r="C12096" t="s">
        <v>18083</v>
      </c>
      <c r="E12096" t="s">
        <v>18083</v>
      </c>
    </row>
    <row r="12097" spans="1:5" x14ac:dyDescent="0.25">
      <c r="A12097">
        <v>12095</v>
      </c>
      <c r="B12097">
        <v>426011</v>
      </c>
      <c r="C12097" t="s">
        <v>18084</v>
      </c>
      <c r="E12097" t="s">
        <v>18084</v>
      </c>
    </row>
    <row r="12098" spans="1:5" x14ac:dyDescent="0.25">
      <c r="A12098">
        <v>12096</v>
      </c>
      <c r="B12098">
        <v>426013</v>
      </c>
      <c r="C12098" t="s">
        <v>18085</v>
      </c>
      <c r="E12098" t="s">
        <v>18085</v>
      </c>
    </row>
    <row r="12099" spans="1:5" x14ac:dyDescent="0.25">
      <c r="A12099">
        <v>12097</v>
      </c>
      <c r="B12099">
        <v>426014</v>
      </c>
      <c r="C12099" t="s">
        <v>18086</v>
      </c>
      <c r="E12099" t="s">
        <v>18086</v>
      </c>
    </row>
    <row r="12100" spans="1:5" x14ac:dyDescent="0.25">
      <c r="A12100">
        <v>12098</v>
      </c>
      <c r="B12100">
        <v>426015</v>
      </c>
      <c r="C12100" t="s">
        <v>18087</v>
      </c>
      <c r="E12100" t="s">
        <v>18087</v>
      </c>
    </row>
    <row r="12101" spans="1:5" x14ac:dyDescent="0.25">
      <c r="A12101">
        <v>12099</v>
      </c>
      <c r="B12101">
        <v>426017</v>
      </c>
      <c r="C12101" t="s">
        <v>18088</v>
      </c>
      <c r="E12101" t="s">
        <v>18088</v>
      </c>
    </row>
    <row r="12102" spans="1:5" x14ac:dyDescent="0.25">
      <c r="A12102">
        <v>12100</v>
      </c>
      <c r="B12102">
        <v>426018</v>
      </c>
      <c r="C12102" t="s">
        <v>18089</v>
      </c>
      <c r="E12102" t="s">
        <v>18089</v>
      </c>
    </row>
    <row r="12103" spans="1:5" x14ac:dyDescent="0.25">
      <c r="A12103">
        <v>12101</v>
      </c>
      <c r="B12103">
        <v>426019</v>
      </c>
      <c r="C12103" t="s">
        <v>18090</v>
      </c>
      <c r="E12103" t="s">
        <v>18090</v>
      </c>
    </row>
    <row r="12104" spans="1:5" x14ac:dyDescent="0.25">
      <c r="A12104">
        <v>12102</v>
      </c>
      <c r="B12104">
        <v>426020</v>
      </c>
      <c r="C12104" t="s">
        <v>18091</v>
      </c>
      <c r="E12104" t="s">
        <v>18091</v>
      </c>
    </row>
    <row r="12105" spans="1:5" x14ac:dyDescent="0.25">
      <c r="A12105">
        <v>12103</v>
      </c>
      <c r="B12105">
        <v>426021</v>
      </c>
      <c r="C12105" t="s">
        <v>18092</v>
      </c>
      <c r="E12105" t="s">
        <v>18092</v>
      </c>
    </row>
    <row r="12106" spans="1:5" x14ac:dyDescent="0.25">
      <c r="A12106">
        <v>12104</v>
      </c>
      <c r="B12106">
        <v>426022</v>
      </c>
      <c r="C12106" t="s">
        <v>18093</v>
      </c>
      <c r="E12106" t="s">
        <v>18093</v>
      </c>
    </row>
    <row r="12107" spans="1:5" x14ac:dyDescent="0.25">
      <c r="A12107">
        <v>12105</v>
      </c>
      <c r="B12107">
        <v>426024</v>
      </c>
      <c r="C12107" t="s">
        <v>18094</v>
      </c>
      <c r="E12107" t="s">
        <v>18094</v>
      </c>
    </row>
    <row r="12108" spans="1:5" x14ac:dyDescent="0.25">
      <c r="A12108">
        <v>12106</v>
      </c>
      <c r="B12108">
        <v>426025</v>
      </c>
      <c r="C12108" t="s">
        <v>18095</v>
      </c>
      <c r="E12108" t="s">
        <v>18095</v>
      </c>
    </row>
    <row r="12109" spans="1:5" x14ac:dyDescent="0.25">
      <c r="A12109">
        <v>12107</v>
      </c>
      <c r="B12109">
        <v>426026</v>
      </c>
      <c r="C12109" t="s">
        <v>18096</v>
      </c>
      <c r="E12109" t="s">
        <v>18096</v>
      </c>
    </row>
    <row r="12110" spans="1:5" x14ac:dyDescent="0.25">
      <c r="A12110">
        <v>12108</v>
      </c>
      <c r="B12110">
        <v>426027</v>
      </c>
      <c r="C12110" t="s">
        <v>18097</v>
      </c>
      <c r="E12110" t="s">
        <v>18097</v>
      </c>
    </row>
    <row r="12111" spans="1:5" x14ac:dyDescent="0.25">
      <c r="A12111">
        <v>12109</v>
      </c>
      <c r="B12111">
        <v>426028</v>
      </c>
      <c r="C12111" t="s">
        <v>18098</v>
      </c>
      <c r="E12111" t="s">
        <v>18098</v>
      </c>
    </row>
    <row r="12112" spans="1:5" x14ac:dyDescent="0.25">
      <c r="A12112">
        <v>12110</v>
      </c>
      <c r="B12112">
        <v>426029</v>
      </c>
      <c r="C12112" t="s">
        <v>18099</v>
      </c>
      <c r="E12112" t="s">
        <v>18099</v>
      </c>
    </row>
    <row r="12113" spans="1:5" x14ac:dyDescent="0.25">
      <c r="A12113">
        <v>12111</v>
      </c>
      <c r="B12113">
        <v>426030</v>
      </c>
      <c r="C12113" t="s">
        <v>18100</v>
      </c>
      <c r="E12113" t="s">
        <v>18100</v>
      </c>
    </row>
    <row r="12114" spans="1:5" x14ac:dyDescent="0.25">
      <c r="A12114">
        <v>12112</v>
      </c>
      <c r="B12114">
        <v>426033</v>
      </c>
      <c r="C12114" t="s">
        <v>18101</v>
      </c>
      <c r="E12114" t="s">
        <v>18101</v>
      </c>
    </row>
    <row r="12115" spans="1:5" x14ac:dyDescent="0.25">
      <c r="A12115">
        <v>12113</v>
      </c>
      <c r="B12115">
        <v>426034</v>
      </c>
      <c r="C12115" t="s">
        <v>18102</v>
      </c>
      <c r="E12115" t="s">
        <v>18102</v>
      </c>
    </row>
    <row r="12116" spans="1:5" x14ac:dyDescent="0.25">
      <c r="A12116">
        <v>12114</v>
      </c>
      <c r="B12116">
        <v>426035</v>
      </c>
      <c r="C12116" t="s">
        <v>18103</v>
      </c>
      <c r="E12116" t="s">
        <v>18103</v>
      </c>
    </row>
    <row r="12117" spans="1:5" x14ac:dyDescent="0.25">
      <c r="A12117">
        <v>12115</v>
      </c>
      <c r="B12117">
        <v>426037</v>
      </c>
      <c r="C12117" t="s">
        <v>18104</v>
      </c>
      <c r="E12117" t="s">
        <v>18104</v>
      </c>
    </row>
    <row r="12118" spans="1:5" x14ac:dyDescent="0.25">
      <c r="A12118">
        <v>12116</v>
      </c>
      <c r="B12118">
        <v>426038</v>
      </c>
      <c r="C12118" t="s">
        <v>18105</v>
      </c>
      <c r="E12118" t="s">
        <v>18105</v>
      </c>
    </row>
    <row r="12119" spans="1:5" x14ac:dyDescent="0.25">
      <c r="A12119">
        <v>12117</v>
      </c>
      <c r="B12119">
        <v>426039</v>
      </c>
      <c r="C12119" t="s">
        <v>18106</v>
      </c>
      <c r="E12119" t="s">
        <v>18106</v>
      </c>
    </row>
    <row r="12120" spans="1:5" x14ac:dyDescent="0.25">
      <c r="A12120">
        <v>12118</v>
      </c>
      <c r="B12120">
        <v>426040</v>
      </c>
      <c r="C12120" t="s">
        <v>18107</v>
      </c>
      <c r="E12120" t="s">
        <v>18107</v>
      </c>
    </row>
    <row r="12121" spans="1:5" x14ac:dyDescent="0.25">
      <c r="A12121">
        <v>12119</v>
      </c>
      <c r="B12121">
        <v>426041</v>
      </c>
      <c r="C12121" t="s">
        <v>18108</v>
      </c>
      <c r="E12121" t="s">
        <v>18108</v>
      </c>
    </row>
    <row r="12122" spans="1:5" x14ac:dyDescent="0.25">
      <c r="A12122">
        <v>12120</v>
      </c>
      <c r="B12122">
        <v>426042</v>
      </c>
      <c r="C12122" t="s">
        <v>18109</v>
      </c>
      <c r="E12122" t="s">
        <v>18109</v>
      </c>
    </row>
    <row r="12123" spans="1:5" x14ac:dyDescent="0.25">
      <c r="A12123">
        <v>12121</v>
      </c>
      <c r="B12123">
        <v>426044</v>
      </c>
      <c r="C12123" t="s">
        <v>18110</v>
      </c>
      <c r="E12123" t="s">
        <v>18110</v>
      </c>
    </row>
    <row r="12124" spans="1:5" x14ac:dyDescent="0.25">
      <c r="A12124">
        <v>12122</v>
      </c>
      <c r="B12124">
        <v>426045</v>
      </c>
      <c r="C12124" t="s">
        <v>18111</v>
      </c>
      <c r="E12124" t="s">
        <v>18111</v>
      </c>
    </row>
    <row r="12125" spans="1:5" x14ac:dyDescent="0.25">
      <c r="A12125">
        <v>12123</v>
      </c>
      <c r="B12125">
        <v>426046</v>
      </c>
      <c r="C12125" t="s">
        <v>18112</v>
      </c>
      <c r="E12125" t="s">
        <v>18112</v>
      </c>
    </row>
    <row r="12126" spans="1:5" x14ac:dyDescent="0.25">
      <c r="A12126">
        <v>12124</v>
      </c>
      <c r="B12126">
        <v>426047</v>
      </c>
      <c r="C12126" t="s">
        <v>18113</v>
      </c>
      <c r="E12126" t="s">
        <v>18113</v>
      </c>
    </row>
    <row r="12127" spans="1:5" x14ac:dyDescent="0.25">
      <c r="A12127">
        <v>12125</v>
      </c>
      <c r="B12127">
        <v>426048</v>
      </c>
      <c r="C12127" t="s">
        <v>18114</v>
      </c>
      <c r="E12127" t="s">
        <v>18114</v>
      </c>
    </row>
    <row r="12128" spans="1:5" x14ac:dyDescent="0.25">
      <c r="A12128">
        <v>12126</v>
      </c>
      <c r="B12128">
        <v>426049</v>
      </c>
      <c r="C12128" t="s">
        <v>18115</v>
      </c>
      <c r="E12128" t="s">
        <v>18115</v>
      </c>
    </row>
    <row r="12129" spans="1:5" x14ac:dyDescent="0.25">
      <c r="A12129">
        <v>12127</v>
      </c>
      <c r="B12129">
        <v>426050</v>
      </c>
      <c r="C12129" t="s">
        <v>18116</v>
      </c>
      <c r="E12129" t="s">
        <v>18116</v>
      </c>
    </row>
    <row r="12130" spans="1:5" x14ac:dyDescent="0.25">
      <c r="A12130">
        <v>12128</v>
      </c>
      <c r="B12130">
        <v>426052</v>
      </c>
      <c r="C12130" t="s">
        <v>18117</v>
      </c>
      <c r="E12130" t="s">
        <v>18117</v>
      </c>
    </row>
    <row r="12131" spans="1:5" x14ac:dyDescent="0.25">
      <c r="A12131">
        <v>12129</v>
      </c>
      <c r="B12131">
        <v>426053</v>
      </c>
      <c r="C12131" t="s">
        <v>18118</v>
      </c>
      <c r="E12131" t="s">
        <v>18118</v>
      </c>
    </row>
    <row r="12132" spans="1:5" x14ac:dyDescent="0.25">
      <c r="A12132">
        <v>12130</v>
      </c>
      <c r="B12132">
        <v>426054</v>
      </c>
      <c r="C12132" t="s">
        <v>18119</v>
      </c>
      <c r="E12132" t="s">
        <v>18119</v>
      </c>
    </row>
    <row r="12133" spans="1:5" x14ac:dyDescent="0.25">
      <c r="A12133">
        <v>12131</v>
      </c>
      <c r="B12133">
        <v>426055</v>
      </c>
      <c r="C12133" t="s">
        <v>18120</v>
      </c>
      <c r="E12133" t="s">
        <v>18120</v>
      </c>
    </row>
    <row r="12134" spans="1:5" x14ac:dyDescent="0.25">
      <c r="A12134">
        <v>12132</v>
      </c>
      <c r="B12134">
        <v>426057</v>
      </c>
      <c r="C12134" t="s">
        <v>18121</v>
      </c>
      <c r="E12134" t="s">
        <v>18121</v>
      </c>
    </row>
    <row r="12135" spans="1:5" x14ac:dyDescent="0.25">
      <c r="A12135">
        <v>12133</v>
      </c>
      <c r="B12135">
        <v>426058</v>
      </c>
      <c r="C12135" t="s">
        <v>18122</v>
      </c>
      <c r="E12135" t="s">
        <v>18122</v>
      </c>
    </row>
    <row r="12136" spans="1:5" x14ac:dyDescent="0.25">
      <c r="A12136">
        <v>12134</v>
      </c>
      <c r="B12136">
        <v>426059</v>
      </c>
      <c r="C12136" t="s">
        <v>18123</v>
      </c>
      <c r="E12136" t="s">
        <v>18123</v>
      </c>
    </row>
    <row r="12137" spans="1:5" x14ac:dyDescent="0.25">
      <c r="A12137">
        <v>12135</v>
      </c>
      <c r="B12137">
        <v>426060</v>
      </c>
      <c r="C12137" t="s">
        <v>18124</v>
      </c>
      <c r="E12137" t="s">
        <v>18124</v>
      </c>
    </row>
    <row r="12138" spans="1:5" x14ac:dyDescent="0.25">
      <c r="A12138">
        <v>12136</v>
      </c>
      <c r="B12138">
        <v>426061</v>
      </c>
      <c r="C12138" t="s">
        <v>18125</v>
      </c>
      <c r="E12138" t="s">
        <v>18125</v>
      </c>
    </row>
    <row r="12139" spans="1:5" x14ac:dyDescent="0.25">
      <c r="A12139">
        <v>12137</v>
      </c>
      <c r="B12139">
        <v>426062</v>
      </c>
      <c r="C12139" t="s">
        <v>18126</v>
      </c>
      <c r="E12139" t="s">
        <v>18126</v>
      </c>
    </row>
    <row r="12140" spans="1:5" x14ac:dyDescent="0.25">
      <c r="A12140">
        <v>12138</v>
      </c>
      <c r="B12140">
        <v>426064</v>
      </c>
      <c r="C12140" t="s">
        <v>18127</v>
      </c>
      <c r="E12140" t="s">
        <v>18127</v>
      </c>
    </row>
    <row r="12141" spans="1:5" x14ac:dyDescent="0.25">
      <c r="A12141">
        <v>12139</v>
      </c>
      <c r="B12141">
        <v>426065</v>
      </c>
      <c r="C12141" t="s">
        <v>18128</v>
      </c>
      <c r="E12141" t="s">
        <v>18128</v>
      </c>
    </row>
    <row r="12142" spans="1:5" x14ac:dyDescent="0.25">
      <c r="A12142">
        <v>12140</v>
      </c>
      <c r="B12142">
        <v>426066</v>
      </c>
      <c r="C12142" t="s">
        <v>18129</v>
      </c>
      <c r="E12142" t="s">
        <v>18129</v>
      </c>
    </row>
    <row r="12143" spans="1:5" x14ac:dyDescent="0.25">
      <c r="A12143">
        <v>12141</v>
      </c>
      <c r="B12143">
        <v>426067</v>
      </c>
      <c r="C12143" t="s">
        <v>18130</v>
      </c>
      <c r="E12143" t="s">
        <v>18130</v>
      </c>
    </row>
    <row r="12144" spans="1:5" x14ac:dyDescent="0.25">
      <c r="A12144">
        <v>12142</v>
      </c>
      <c r="B12144">
        <v>426068</v>
      </c>
      <c r="C12144" t="s">
        <v>18131</v>
      </c>
      <c r="E12144" t="s">
        <v>18131</v>
      </c>
    </row>
    <row r="12145" spans="1:5" x14ac:dyDescent="0.25">
      <c r="A12145">
        <v>12143</v>
      </c>
      <c r="B12145">
        <v>426069</v>
      </c>
      <c r="C12145" t="s">
        <v>18132</v>
      </c>
      <c r="E12145" t="s">
        <v>18132</v>
      </c>
    </row>
    <row r="12146" spans="1:5" x14ac:dyDescent="0.25">
      <c r="A12146">
        <v>12144</v>
      </c>
      <c r="B12146">
        <v>426070</v>
      </c>
      <c r="C12146" t="s">
        <v>18133</v>
      </c>
      <c r="E12146" t="s">
        <v>18133</v>
      </c>
    </row>
    <row r="12147" spans="1:5" x14ac:dyDescent="0.25">
      <c r="A12147">
        <v>12145</v>
      </c>
      <c r="B12147">
        <v>426072</v>
      </c>
      <c r="C12147" t="s">
        <v>18134</v>
      </c>
      <c r="E12147" t="s">
        <v>18134</v>
      </c>
    </row>
    <row r="12148" spans="1:5" x14ac:dyDescent="0.25">
      <c r="A12148">
        <v>12146</v>
      </c>
      <c r="B12148">
        <v>426073</v>
      </c>
      <c r="C12148" t="s">
        <v>18135</v>
      </c>
      <c r="E12148" t="s">
        <v>18135</v>
      </c>
    </row>
    <row r="12149" spans="1:5" x14ac:dyDescent="0.25">
      <c r="A12149">
        <v>12147</v>
      </c>
      <c r="B12149">
        <v>426074</v>
      </c>
      <c r="C12149" t="s">
        <v>18136</v>
      </c>
      <c r="E12149" t="s">
        <v>18136</v>
      </c>
    </row>
    <row r="12150" spans="1:5" x14ac:dyDescent="0.25">
      <c r="A12150">
        <v>12148</v>
      </c>
      <c r="B12150">
        <v>426075</v>
      </c>
      <c r="C12150" t="s">
        <v>18137</v>
      </c>
      <c r="E12150" t="s">
        <v>18137</v>
      </c>
    </row>
    <row r="12151" spans="1:5" x14ac:dyDescent="0.25">
      <c r="A12151">
        <v>12149</v>
      </c>
      <c r="B12151">
        <v>426076</v>
      </c>
      <c r="C12151" t="s">
        <v>18138</v>
      </c>
      <c r="E12151" t="s">
        <v>18138</v>
      </c>
    </row>
    <row r="12152" spans="1:5" x14ac:dyDescent="0.25">
      <c r="A12152">
        <v>12150</v>
      </c>
      <c r="B12152">
        <v>426077</v>
      </c>
      <c r="C12152" t="s">
        <v>18139</v>
      </c>
      <c r="E12152" t="s">
        <v>18139</v>
      </c>
    </row>
    <row r="12153" spans="1:5" x14ac:dyDescent="0.25">
      <c r="A12153">
        <v>12151</v>
      </c>
      <c r="B12153">
        <v>426078</v>
      </c>
      <c r="C12153" t="s">
        <v>18140</v>
      </c>
      <c r="E12153" t="s">
        <v>18140</v>
      </c>
    </row>
    <row r="12154" spans="1:5" x14ac:dyDescent="0.25">
      <c r="A12154">
        <v>12152</v>
      </c>
      <c r="B12154">
        <v>426079</v>
      </c>
      <c r="C12154" t="s">
        <v>18141</v>
      </c>
      <c r="E12154" t="s">
        <v>18141</v>
      </c>
    </row>
    <row r="12155" spans="1:5" x14ac:dyDescent="0.25">
      <c r="A12155">
        <v>12153</v>
      </c>
      <c r="B12155">
        <v>426080</v>
      </c>
      <c r="C12155" t="s">
        <v>18142</v>
      </c>
      <c r="E12155" t="s">
        <v>18142</v>
      </c>
    </row>
    <row r="12156" spans="1:5" x14ac:dyDescent="0.25">
      <c r="A12156">
        <v>12154</v>
      </c>
      <c r="B12156">
        <v>426081</v>
      </c>
      <c r="C12156" t="s">
        <v>18143</v>
      </c>
      <c r="E12156" t="s">
        <v>18143</v>
      </c>
    </row>
    <row r="12157" spans="1:5" x14ac:dyDescent="0.25">
      <c r="A12157">
        <v>12155</v>
      </c>
      <c r="B12157">
        <v>426082</v>
      </c>
      <c r="C12157" t="s">
        <v>18144</v>
      </c>
      <c r="E12157" t="s">
        <v>18144</v>
      </c>
    </row>
    <row r="12158" spans="1:5" x14ac:dyDescent="0.25">
      <c r="A12158">
        <v>12156</v>
      </c>
      <c r="B12158">
        <v>426084</v>
      </c>
      <c r="C12158" t="s">
        <v>18145</v>
      </c>
      <c r="E12158" t="s">
        <v>18145</v>
      </c>
    </row>
    <row r="12159" spans="1:5" x14ac:dyDescent="0.25">
      <c r="A12159">
        <v>12157</v>
      </c>
      <c r="B12159">
        <v>426085</v>
      </c>
      <c r="C12159" t="s">
        <v>18146</v>
      </c>
      <c r="E12159" t="s">
        <v>18146</v>
      </c>
    </row>
    <row r="12160" spans="1:5" x14ac:dyDescent="0.25">
      <c r="A12160">
        <v>12158</v>
      </c>
      <c r="B12160">
        <v>426086</v>
      </c>
      <c r="C12160" t="s">
        <v>18147</v>
      </c>
      <c r="E12160" t="s">
        <v>18147</v>
      </c>
    </row>
    <row r="12161" spans="1:5" x14ac:dyDescent="0.25">
      <c r="A12161">
        <v>12159</v>
      </c>
      <c r="B12161">
        <v>426087</v>
      </c>
      <c r="C12161" t="s">
        <v>18148</v>
      </c>
      <c r="E12161" t="s">
        <v>18148</v>
      </c>
    </row>
    <row r="12162" spans="1:5" x14ac:dyDescent="0.25">
      <c r="A12162">
        <v>12160</v>
      </c>
      <c r="B12162">
        <v>426088</v>
      </c>
      <c r="C12162" t="s">
        <v>18149</v>
      </c>
      <c r="E12162" t="s">
        <v>18149</v>
      </c>
    </row>
    <row r="12163" spans="1:5" x14ac:dyDescent="0.25">
      <c r="A12163">
        <v>12161</v>
      </c>
      <c r="B12163">
        <v>426089</v>
      </c>
      <c r="C12163" t="s">
        <v>18150</v>
      </c>
      <c r="E12163" t="s">
        <v>18150</v>
      </c>
    </row>
    <row r="12164" spans="1:5" x14ac:dyDescent="0.25">
      <c r="A12164">
        <v>12162</v>
      </c>
      <c r="B12164">
        <v>426090</v>
      </c>
      <c r="C12164" t="s">
        <v>18151</v>
      </c>
      <c r="E12164" t="s">
        <v>18151</v>
      </c>
    </row>
    <row r="12165" spans="1:5" x14ac:dyDescent="0.25">
      <c r="A12165">
        <v>12163</v>
      </c>
      <c r="B12165">
        <v>426092</v>
      </c>
      <c r="C12165" t="s">
        <v>18152</v>
      </c>
      <c r="E12165" t="s">
        <v>18152</v>
      </c>
    </row>
    <row r="12166" spans="1:5" x14ac:dyDescent="0.25">
      <c r="A12166">
        <v>12164</v>
      </c>
      <c r="B12166">
        <v>426093</v>
      </c>
      <c r="C12166" t="s">
        <v>18153</v>
      </c>
      <c r="E12166" t="s">
        <v>18153</v>
      </c>
    </row>
    <row r="12167" spans="1:5" x14ac:dyDescent="0.25">
      <c r="A12167">
        <v>12165</v>
      </c>
      <c r="B12167">
        <v>426094</v>
      </c>
      <c r="C12167" t="s">
        <v>18154</v>
      </c>
      <c r="E12167" t="s">
        <v>18154</v>
      </c>
    </row>
    <row r="12168" spans="1:5" x14ac:dyDescent="0.25">
      <c r="A12168">
        <v>12166</v>
      </c>
      <c r="B12168">
        <v>426095</v>
      </c>
      <c r="C12168" t="s">
        <v>18155</v>
      </c>
      <c r="E12168" t="s">
        <v>18155</v>
      </c>
    </row>
    <row r="12169" spans="1:5" x14ac:dyDescent="0.25">
      <c r="A12169">
        <v>12167</v>
      </c>
      <c r="B12169">
        <v>426096</v>
      </c>
      <c r="C12169" t="s">
        <v>18156</v>
      </c>
      <c r="E12169" t="s">
        <v>18156</v>
      </c>
    </row>
    <row r="12170" spans="1:5" x14ac:dyDescent="0.25">
      <c r="A12170">
        <v>12168</v>
      </c>
      <c r="B12170">
        <v>426097</v>
      </c>
      <c r="C12170" t="s">
        <v>18157</v>
      </c>
      <c r="E12170" t="s">
        <v>18157</v>
      </c>
    </row>
    <row r="12171" spans="1:5" x14ac:dyDescent="0.25">
      <c r="A12171">
        <v>12169</v>
      </c>
      <c r="B12171">
        <v>426098</v>
      </c>
      <c r="C12171" t="s">
        <v>18158</v>
      </c>
      <c r="E12171" t="s">
        <v>18158</v>
      </c>
    </row>
    <row r="12172" spans="1:5" x14ac:dyDescent="0.25">
      <c r="A12172">
        <v>12170</v>
      </c>
      <c r="B12172">
        <v>426099</v>
      </c>
      <c r="C12172" t="s">
        <v>18159</v>
      </c>
      <c r="E12172" t="s">
        <v>18159</v>
      </c>
    </row>
    <row r="12173" spans="1:5" x14ac:dyDescent="0.25">
      <c r="A12173">
        <v>12171</v>
      </c>
      <c r="B12173">
        <v>426100</v>
      </c>
      <c r="C12173" t="s">
        <v>18160</v>
      </c>
      <c r="E12173" t="s">
        <v>18160</v>
      </c>
    </row>
    <row r="12174" spans="1:5" x14ac:dyDescent="0.25">
      <c r="A12174">
        <v>12172</v>
      </c>
      <c r="B12174">
        <v>426101</v>
      </c>
      <c r="C12174" t="s">
        <v>18161</v>
      </c>
      <c r="E12174" t="s">
        <v>18161</v>
      </c>
    </row>
    <row r="12175" spans="1:5" x14ac:dyDescent="0.25">
      <c r="A12175">
        <v>12173</v>
      </c>
      <c r="B12175">
        <v>426102</v>
      </c>
      <c r="C12175" t="s">
        <v>18162</v>
      </c>
      <c r="E12175" t="s">
        <v>18162</v>
      </c>
    </row>
    <row r="12176" spans="1:5" x14ac:dyDescent="0.25">
      <c r="A12176">
        <v>12174</v>
      </c>
      <c r="B12176">
        <v>426104</v>
      </c>
      <c r="C12176" t="s">
        <v>18163</v>
      </c>
      <c r="E12176" t="s">
        <v>18163</v>
      </c>
    </row>
    <row r="12177" spans="1:5" x14ac:dyDescent="0.25">
      <c r="A12177">
        <v>12175</v>
      </c>
      <c r="B12177">
        <v>426105</v>
      </c>
      <c r="C12177" t="s">
        <v>18164</v>
      </c>
      <c r="E12177" t="s">
        <v>18164</v>
      </c>
    </row>
    <row r="12178" spans="1:5" x14ac:dyDescent="0.25">
      <c r="A12178">
        <v>12176</v>
      </c>
      <c r="B12178">
        <v>426106</v>
      </c>
      <c r="C12178" t="s">
        <v>18165</v>
      </c>
      <c r="E12178" t="s">
        <v>18165</v>
      </c>
    </row>
    <row r="12179" spans="1:5" x14ac:dyDescent="0.25">
      <c r="A12179">
        <v>12177</v>
      </c>
      <c r="B12179">
        <v>426107</v>
      </c>
      <c r="C12179" t="s">
        <v>18166</v>
      </c>
      <c r="E12179" t="s">
        <v>18166</v>
      </c>
    </row>
    <row r="12180" spans="1:5" x14ac:dyDescent="0.25">
      <c r="A12180">
        <v>12178</v>
      </c>
      <c r="B12180">
        <v>426108</v>
      </c>
      <c r="C12180" t="s">
        <v>18167</v>
      </c>
      <c r="E12180" t="s">
        <v>18167</v>
      </c>
    </row>
    <row r="12181" spans="1:5" x14ac:dyDescent="0.25">
      <c r="A12181">
        <v>12179</v>
      </c>
      <c r="B12181">
        <v>426109</v>
      </c>
      <c r="C12181" t="s">
        <v>18168</v>
      </c>
      <c r="E12181" t="s">
        <v>18168</v>
      </c>
    </row>
    <row r="12182" spans="1:5" x14ac:dyDescent="0.25">
      <c r="A12182">
        <v>12180</v>
      </c>
      <c r="B12182">
        <v>426110</v>
      </c>
      <c r="C12182" t="s">
        <v>18169</v>
      </c>
      <c r="E12182" t="s">
        <v>18169</v>
      </c>
    </row>
    <row r="12183" spans="1:5" x14ac:dyDescent="0.25">
      <c r="A12183">
        <v>12181</v>
      </c>
      <c r="B12183">
        <v>426112</v>
      </c>
      <c r="C12183" t="s">
        <v>18170</v>
      </c>
      <c r="E12183" t="s">
        <v>18170</v>
      </c>
    </row>
    <row r="12184" spans="1:5" x14ac:dyDescent="0.25">
      <c r="A12184">
        <v>12182</v>
      </c>
      <c r="B12184">
        <v>426113</v>
      </c>
      <c r="C12184" t="s">
        <v>18171</v>
      </c>
      <c r="E12184" t="s">
        <v>18171</v>
      </c>
    </row>
    <row r="12185" spans="1:5" x14ac:dyDescent="0.25">
      <c r="A12185">
        <v>12183</v>
      </c>
      <c r="B12185">
        <v>426114</v>
      </c>
      <c r="C12185" t="s">
        <v>18172</v>
      </c>
      <c r="E12185" t="s">
        <v>18172</v>
      </c>
    </row>
    <row r="12186" spans="1:5" x14ac:dyDescent="0.25">
      <c r="A12186">
        <v>12184</v>
      </c>
      <c r="B12186">
        <v>426115</v>
      </c>
      <c r="C12186" t="s">
        <v>18173</v>
      </c>
      <c r="E12186" t="s">
        <v>18173</v>
      </c>
    </row>
    <row r="12187" spans="1:5" x14ac:dyDescent="0.25">
      <c r="A12187">
        <v>12185</v>
      </c>
      <c r="B12187">
        <v>426116</v>
      </c>
      <c r="C12187" t="s">
        <v>18174</v>
      </c>
      <c r="E12187" t="s">
        <v>18174</v>
      </c>
    </row>
    <row r="12188" spans="1:5" x14ac:dyDescent="0.25">
      <c r="A12188">
        <v>12186</v>
      </c>
      <c r="B12188">
        <v>426117</v>
      </c>
      <c r="C12188" t="s">
        <v>18175</v>
      </c>
      <c r="E12188" t="s">
        <v>18175</v>
      </c>
    </row>
    <row r="12189" spans="1:5" x14ac:dyDescent="0.25">
      <c r="A12189">
        <v>12187</v>
      </c>
      <c r="B12189">
        <v>426118</v>
      </c>
      <c r="C12189" t="s">
        <v>18176</v>
      </c>
      <c r="E12189" t="s">
        <v>18176</v>
      </c>
    </row>
    <row r="12190" spans="1:5" x14ac:dyDescent="0.25">
      <c r="A12190">
        <v>12188</v>
      </c>
      <c r="B12190">
        <v>426119</v>
      </c>
      <c r="C12190" t="s">
        <v>18177</v>
      </c>
      <c r="E12190" t="s">
        <v>18177</v>
      </c>
    </row>
    <row r="12191" spans="1:5" x14ac:dyDescent="0.25">
      <c r="A12191">
        <v>12189</v>
      </c>
      <c r="B12191">
        <v>426120</v>
      </c>
      <c r="C12191" t="s">
        <v>18178</v>
      </c>
      <c r="E12191" t="s">
        <v>18178</v>
      </c>
    </row>
    <row r="12192" spans="1:5" x14ac:dyDescent="0.25">
      <c r="A12192">
        <v>12190</v>
      </c>
      <c r="B12192">
        <v>426121</v>
      </c>
      <c r="C12192" t="s">
        <v>18179</v>
      </c>
      <c r="E12192" t="s">
        <v>18179</v>
      </c>
    </row>
    <row r="12193" spans="1:5" x14ac:dyDescent="0.25">
      <c r="A12193">
        <v>12191</v>
      </c>
      <c r="B12193">
        <v>426122</v>
      </c>
      <c r="C12193" t="s">
        <v>18180</v>
      </c>
      <c r="E12193" t="s">
        <v>18180</v>
      </c>
    </row>
    <row r="12194" spans="1:5" x14ac:dyDescent="0.25">
      <c r="A12194">
        <v>12192</v>
      </c>
      <c r="B12194">
        <v>426124</v>
      </c>
      <c r="C12194" t="s">
        <v>18181</v>
      </c>
      <c r="E12194" t="s">
        <v>18181</v>
      </c>
    </row>
    <row r="12195" spans="1:5" x14ac:dyDescent="0.25">
      <c r="A12195">
        <v>12193</v>
      </c>
      <c r="B12195">
        <v>426125</v>
      </c>
      <c r="C12195" t="s">
        <v>18182</v>
      </c>
      <c r="E12195" t="s">
        <v>18182</v>
      </c>
    </row>
    <row r="12196" spans="1:5" x14ac:dyDescent="0.25">
      <c r="A12196">
        <v>12194</v>
      </c>
      <c r="B12196">
        <v>426126</v>
      </c>
      <c r="C12196" t="s">
        <v>18183</v>
      </c>
      <c r="E12196" t="s">
        <v>18183</v>
      </c>
    </row>
    <row r="12197" spans="1:5" x14ac:dyDescent="0.25">
      <c r="A12197">
        <v>12195</v>
      </c>
      <c r="B12197">
        <v>426127</v>
      </c>
      <c r="C12197" t="s">
        <v>18184</v>
      </c>
      <c r="E12197" t="s">
        <v>18184</v>
      </c>
    </row>
    <row r="12198" spans="1:5" x14ac:dyDescent="0.25">
      <c r="A12198">
        <v>12196</v>
      </c>
      <c r="B12198">
        <v>426128</v>
      </c>
      <c r="C12198" t="s">
        <v>18185</v>
      </c>
      <c r="E12198" t="s">
        <v>18185</v>
      </c>
    </row>
    <row r="12199" spans="1:5" x14ac:dyDescent="0.25">
      <c r="A12199">
        <v>12197</v>
      </c>
      <c r="B12199">
        <v>426129</v>
      </c>
      <c r="C12199" t="s">
        <v>18186</v>
      </c>
      <c r="E12199" t="s">
        <v>18186</v>
      </c>
    </row>
    <row r="12200" spans="1:5" x14ac:dyDescent="0.25">
      <c r="A12200">
        <v>12198</v>
      </c>
      <c r="B12200">
        <v>426130</v>
      </c>
      <c r="C12200" t="s">
        <v>18187</v>
      </c>
      <c r="E12200" t="s">
        <v>18187</v>
      </c>
    </row>
    <row r="12201" spans="1:5" x14ac:dyDescent="0.25">
      <c r="A12201">
        <v>12199</v>
      </c>
      <c r="B12201">
        <v>426132</v>
      </c>
      <c r="C12201" t="s">
        <v>18188</v>
      </c>
      <c r="E12201" t="s">
        <v>18188</v>
      </c>
    </row>
    <row r="12202" spans="1:5" x14ac:dyDescent="0.25">
      <c r="A12202">
        <v>12200</v>
      </c>
      <c r="B12202">
        <v>426133</v>
      </c>
      <c r="C12202" t="s">
        <v>18189</v>
      </c>
      <c r="E12202" t="s">
        <v>18189</v>
      </c>
    </row>
    <row r="12203" spans="1:5" x14ac:dyDescent="0.25">
      <c r="A12203">
        <v>12201</v>
      </c>
      <c r="B12203">
        <v>426134</v>
      </c>
      <c r="C12203" t="s">
        <v>18190</v>
      </c>
      <c r="E12203" t="s">
        <v>18190</v>
      </c>
    </row>
    <row r="12204" spans="1:5" x14ac:dyDescent="0.25">
      <c r="A12204">
        <v>12202</v>
      </c>
      <c r="B12204">
        <v>426135</v>
      </c>
      <c r="C12204" t="s">
        <v>18191</v>
      </c>
      <c r="E12204" t="s">
        <v>18191</v>
      </c>
    </row>
    <row r="12205" spans="1:5" x14ac:dyDescent="0.25">
      <c r="A12205">
        <v>12203</v>
      </c>
      <c r="B12205">
        <v>426136</v>
      </c>
      <c r="C12205" t="s">
        <v>18192</v>
      </c>
      <c r="E12205" t="s">
        <v>18192</v>
      </c>
    </row>
    <row r="12206" spans="1:5" x14ac:dyDescent="0.25">
      <c r="A12206">
        <v>12204</v>
      </c>
      <c r="B12206">
        <v>426137</v>
      </c>
      <c r="C12206" t="s">
        <v>18193</v>
      </c>
      <c r="E12206" t="s">
        <v>18193</v>
      </c>
    </row>
    <row r="12207" spans="1:5" x14ac:dyDescent="0.25">
      <c r="A12207">
        <v>12205</v>
      </c>
      <c r="B12207">
        <v>426138</v>
      </c>
      <c r="C12207" t="s">
        <v>18194</v>
      </c>
      <c r="E12207" t="s">
        <v>18194</v>
      </c>
    </row>
    <row r="12208" spans="1:5" x14ac:dyDescent="0.25">
      <c r="A12208">
        <v>12206</v>
      </c>
      <c r="B12208">
        <v>426139</v>
      </c>
      <c r="C12208" t="s">
        <v>18195</v>
      </c>
      <c r="E12208" t="s">
        <v>18195</v>
      </c>
    </row>
    <row r="12209" spans="1:5" x14ac:dyDescent="0.25">
      <c r="A12209">
        <v>12207</v>
      </c>
      <c r="B12209">
        <v>426140</v>
      </c>
      <c r="C12209" t="s">
        <v>18196</v>
      </c>
      <c r="E12209" t="s">
        <v>18196</v>
      </c>
    </row>
    <row r="12210" spans="1:5" x14ac:dyDescent="0.25">
      <c r="A12210">
        <v>12208</v>
      </c>
      <c r="B12210">
        <v>426141</v>
      </c>
      <c r="C12210" t="s">
        <v>18197</v>
      </c>
      <c r="E12210" t="s">
        <v>18197</v>
      </c>
    </row>
    <row r="12211" spans="1:5" x14ac:dyDescent="0.25">
      <c r="A12211">
        <v>12209</v>
      </c>
      <c r="B12211">
        <v>426142</v>
      </c>
      <c r="C12211" t="s">
        <v>18198</v>
      </c>
      <c r="E12211" t="s">
        <v>18198</v>
      </c>
    </row>
    <row r="12212" spans="1:5" x14ac:dyDescent="0.25">
      <c r="A12212">
        <v>12210</v>
      </c>
      <c r="B12212">
        <v>426143</v>
      </c>
      <c r="C12212" t="s">
        <v>18199</v>
      </c>
      <c r="E12212" t="s">
        <v>18199</v>
      </c>
    </row>
    <row r="12213" spans="1:5" x14ac:dyDescent="0.25">
      <c r="A12213">
        <v>12211</v>
      </c>
      <c r="B12213">
        <v>426144</v>
      </c>
      <c r="C12213" t="s">
        <v>18200</v>
      </c>
      <c r="E12213" t="s">
        <v>18200</v>
      </c>
    </row>
    <row r="12214" spans="1:5" x14ac:dyDescent="0.25">
      <c r="A12214">
        <v>12212</v>
      </c>
      <c r="B12214">
        <v>426145</v>
      </c>
      <c r="C12214" t="s">
        <v>18201</v>
      </c>
      <c r="E12214" t="s">
        <v>18201</v>
      </c>
    </row>
    <row r="12215" spans="1:5" x14ac:dyDescent="0.25">
      <c r="A12215">
        <v>12213</v>
      </c>
      <c r="B12215">
        <v>426146</v>
      </c>
      <c r="C12215" t="s">
        <v>18202</v>
      </c>
      <c r="E12215" t="s">
        <v>18202</v>
      </c>
    </row>
    <row r="12216" spans="1:5" x14ac:dyDescent="0.25">
      <c r="A12216">
        <v>12214</v>
      </c>
      <c r="B12216">
        <v>426147</v>
      </c>
      <c r="C12216" t="s">
        <v>18203</v>
      </c>
      <c r="E12216" t="s">
        <v>18203</v>
      </c>
    </row>
    <row r="12217" spans="1:5" x14ac:dyDescent="0.25">
      <c r="A12217">
        <v>12215</v>
      </c>
      <c r="B12217">
        <v>426148</v>
      </c>
      <c r="C12217" t="s">
        <v>18204</v>
      </c>
      <c r="E12217" t="s">
        <v>18204</v>
      </c>
    </row>
    <row r="12218" spans="1:5" x14ac:dyDescent="0.25">
      <c r="A12218">
        <v>12216</v>
      </c>
      <c r="B12218">
        <v>426149</v>
      </c>
      <c r="C12218" t="s">
        <v>18205</v>
      </c>
      <c r="E12218" t="s">
        <v>18205</v>
      </c>
    </row>
    <row r="12219" spans="1:5" x14ac:dyDescent="0.25">
      <c r="A12219">
        <v>12217</v>
      </c>
      <c r="B12219">
        <v>426150</v>
      </c>
      <c r="C12219" t="s">
        <v>18206</v>
      </c>
      <c r="E12219" t="s">
        <v>18206</v>
      </c>
    </row>
    <row r="12220" spans="1:5" x14ac:dyDescent="0.25">
      <c r="A12220">
        <v>12218</v>
      </c>
      <c r="B12220">
        <v>426151</v>
      </c>
      <c r="C12220" t="s">
        <v>18207</v>
      </c>
      <c r="E12220" t="s">
        <v>18207</v>
      </c>
    </row>
    <row r="12221" spans="1:5" x14ac:dyDescent="0.25">
      <c r="A12221">
        <v>12219</v>
      </c>
      <c r="B12221">
        <v>426152</v>
      </c>
      <c r="C12221" t="s">
        <v>18208</v>
      </c>
      <c r="E12221" t="s">
        <v>18208</v>
      </c>
    </row>
    <row r="12222" spans="1:5" x14ac:dyDescent="0.25">
      <c r="A12222">
        <v>12220</v>
      </c>
      <c r="B12222">
        <v>426153</v>
      </c>
      <c r="C12222" t="s">
        <v>18209</v>
      </c>
      <c r="E12222" t="s">
        <v>18209</v>
      </c>
    </row>
    <row r="12223" spans="1:5" x14ac:dyDescent="0.25">
      <c r="A12223">
        <v>12221</v>
      </c>
      <c r="B12223">
        <v>426154</v>
      </c>
      <c r="C12223" t="s">
        <v>18210</v>
      </c>
      <c r="E12223" t="s">
        <v>18210</v>
      </c>
    </row>
    <row r="12224" spans="1:5" x14ac:dyDescent="0.25">
      <c r="A12224">
        <v>12222</v>
      </c>
      <c r="B12224">
        <v>426155</v>
      </c>
      <c r="C12224" t="s">
        <v>18211</v>
      </c>
      <c r="E12224" t="s">
        <v>18211</v>
      </c>
    </row>
    <row r="12225" spans="1:5" x14ac:dyDescent="0.25">
      <c r="A12225">
        <v>12223</v>
      </c>
      <c r="B12225">
        <v>426156</v>
      </c>
      <c r="C12225" t="s">
        <v>18212</v>
      </c>
      <c r="E12225" t="s">
        <v>18212</v>
      </c>
    </row>
    <row r="12226" spans="1:5" x14ac:dyDescent="0.25">
      <c r="A12226">
        <v>12224</v>
      </c>
      <c r="B12226">
        <v>426157</v>
      </c>
      <c r="C12226" t="s">
        <v>18213</v>
      </c>
      <c r="E12226" t="s">
        <v>18213</v>
      </c>
    </row>
    <row r="12227" spans="1:5" x14ac:dyDescent="0.25">
      <c r="A12227">
        <v>12225</v>
      </c>
      <c r="B12227">
        <v>426158</v>
      </c>
      <c r="C12227" t="s">
        <v>18214</v>
      </c>
      <c r="E12227" t="s">
        <v>18214</v>
      </c>
    </row>
    <row r="12228" spans="1:5" x14ac:dyDescent="0.25">
      <c r="A12228">
        <v>12226</v>
      </c>
      <c r="B12228">
        <v>426159</v>
      </c>
      <c r="C12228" t="s">
        <v>18215</v>
      </c>
      <c r="E12228" t="s">
        <v>18215</v>
      </c>
    </row>
    <row r="12229" spans="1:5" x14ac:dyDescent="0.25">
      <c r="A12229">
        <v>12227</v>
      </c>
      <c r="B12229">
        <v>426160</v>
      </c>
      <c r="C12229" t="s">
        <v>18216</v>
      </c>
      <c r="E12229" t="s">
        <v>18216</v>
      </c>
    </row>
    <row r="12230" spans="1:5" x14ac:dyDescent="0.25">
      <c r="A12230">
        <v>12228</v>
      </c>
      <c r="B12230">
        <v>426162</v>
      </c>
      <c r="C12230" t="s">
        <v>18217</v>
      </c>
      <c r="E12230" t="s">
        <v>18217</v>
      </c>
    </row>
    <row r="12231" spans="1:5" x14ac:dyDescent="0.25">
      <c r="A12231">
        <v>12229</v>
      </c>
      <c r="B12231">
        <v>426164</v>
      </c>
      <c r="C12231" t="s">
        <v>18218</v>
      </c>
      <c r="E12231" t="s">
        <v>18218</v>
      </c>
    </row>
    <row r="12232" spans="1:5" x14ac:dyDescent="0.25">
      <c r="A12232">
        <v>12230</v>
      </c>
      <c r="B12232">
        <v>426165</v>
      </c>
      <c r="C12232" t="s">
        <v>18219</v>
      </c>
      <c r="E12232" t="s">
        <v>18219</v>
      </c>
    </row>
    <row r="12233" spans="1:5" x14ac:dyDescent="0.25">
      <c r="A12233">
        <v>12231</v>
      </c>
      <c r="B12233">
        <v>426166</v>
      </c>
      <c r="C12233" t="s">
        <v>18220</v>
      </c>
      <c r="E12233" t="s">
        <v>18220</v>
      </c>
    </row>
    <row r="12234" spans="1:5" x14ac:dyDescent="0.25">
      <c r="A12234">
        <v>12232</v>
      </c>
      <c r="B12234">
        <v>426168</v>
      </c>
      <c r="C12234" t="s">
        <v>18221</v>
      </c>
      <c r="E12234" t="s">
        <v>18221</v>
      </c>
    </row>
    <row r="12235" spans="1:5" x14ac:dyDescent="0.25">
      <c r="A12235">
        <v>12233</v>
      </c>
      <c r="B12235">
        <v>426170</v>
      </c>
      <c r="C12235" t="s">
        <v>18222</v>
      </c>
      <c r="E12235" t="s">
        <v>18222</v>
      </c>
    </row>
    <row r="12236" spans="1:5" x14ac:dyDescent="0.25">
      <c r="A12236">
        <v>12234</v>
      </c>
      <c r="B12236">
        <v>426172</v>
      </c>
      <c r="C12236" t="s">
        <v>18223</v>
      </c>
      <c r="E12236" t="s">
        <v>18223</v>
      </c>
    </row>
    <row r="12237" spans="1:5" x14ac:dyDescent="0.25">
      <c r="A12237">
        <v>12235</v>
      </c>
      <c r="B12237">
        <v>426173</v>
      </c>
      <c r="C12237" t="s">
        <v>18224</v>
      </c>
      <c r="E12237" t="s">
        <v>18224</v>
      </c>
    </row>
    <row r="12238" spans="1:5" x14ac:dyDescent="0.25">
      <c r="A12238">
        <v>12236</v>
      </c>
      <c r="B12238">
        <v>426174</v>
      </c>
      <c r="C12238" t="s">
        <v>18225</v>
      </c>
      <c r="E12238" t="s">
        <v>18225</v>
      </c>
    </row>
    <row r="12239" spans="1:5" x14ac:dyDescent="0.25">
      <c r="A12239">
        <v>12237</v>
      </c>
      <c r="B12239">
        <v>426176</v>
      </c>
      <c r="C12239" t="s">
        <v>18226</v>
      </c>
      <c r="E12239" t="s">
        <v>18226</v>
      </c>
    </row>
    <row r="12240" spans="1:5" x14ac:dyDescent="0.25">
      <c r="A12240">
        <v>12238</v>
      </c>
      <c r="B12240">
        <v>426177</v>
      </c>
      <c r="C12240" t="s">
        <v>18227</v>
      </c>
      <c r="E12240" t="s">
        <v>18227</v>
      </c>
    </row>
    <row r="12241" spans="1:5" x14ac:dyDescent="0.25">
      <c r="A12241">
        <v>12239</v>
      </c>
      <c r="B12241">
        <v>426178</v>
      </c>
      <c r="C12241" t="s">
        <v>18228</v>
      </c>
      <c r="E12241" t="s">
        <v>18228</v>
      </c>
    </row>
    <row r="12242" spans="1:5" x14ac:dyDescent="0.25">
      <c r="A12242">
        <v>12240</v>
      </c>
      <c r="B12242">
        <v>426180</v>
      </c>
      <c r="C12242" t="s">
        <v>18229</v>
      </c>
      <c r="E12242" t="s">
        <v>18229</v>
      </c>
    </row>
    <row r="12243" spans="1:5" x14ac:dyDescent="0.25">
      <c r="A12243">
        <v>12241</v>
      </c>
      <c r="B12243">
        <v>426181</v>
      </c>
      <c r="C12243" t="s">
        <v>18230</v>
      </c>
      <c r="E12243" t="s">
        <v>18230</v>
      </c>
    </row>
    <row r="12244" spans="1:5" x14ac:dyDescent="0.25">
      <c r="A12244">
        <v>12242</v>
      </c>
      <c r="B12244">
        <v>426182</v>
      </c>
      <c r="C12244" t="s">
        <v>18231</v>
      </c>
      <c r="E12244" t="s">
        <v>18231</v>
      </c>
    </row>
    <row r="12245" spans="1:5" x14ac:dyDescent="0.25">
      <c r="A12245">
        <v>12243</v>
      </c>
      <c r="B12245">
        <v>426184</v>
      </c>
      <c r="C12245" t="s">
        <v>18232</v>
      </c>
      <c r="E12245" t="s">
        <v>18232</v>
      </c>
    </row>
    <row r="12246" spans="1:5" x14ac:dyDescent="0.25">
      <c r="A12246">
        <v>12244</v>
      </c>
      <c r="B12246">
        <v>426185</v>
      </c>
      <c r="C12246" t="s">
        <v>18233</v>
      </c>
      <c r="E12246" t="s">
        <v>18233</v>
      </c>
    </row>
    <row r="12247" spans="1:5" x14ac:dyDescent="0.25">
      <c r="A12247">
        <v>12245</v>
      </c>
      <c r="B12247">
        <v>426186</v>
      </c>
      <c r="C12247" t="s">
        <v>18234</v>
      </c>
      <c r="E12247" t="s">
        <v>18234</v>
      </c>
    </row>
    <row r="12248" spans="1:5" x14ac:dyDescent="0.25">
      <c r="A12248">
        <v>12246</v>
      </c>
      <c r="B12248">
        <v>426188</v>
      </c>
      <c r="C12248" t="s">
        <v>18235</v>
      </c>
      <c r="E12248" t="s">
        <v>18235</v>
      </c>
    </row>
    <row r="12249" spans="1:5" x14ac:dyDescent="0.25">
      <c r="A12249">
        <v>12247</v>
      </c>
      <c r="B12249">
        <v>426189</v>
      </c>
      <c r="C12249" t="s">
        <v>18236</v>
      </c>
      <c r="E12249" t="s">
        <v>18236</v>
      </c>
    </row>
    <row r="12250" spans="1:5" x14ac:dyDescent="0.25">
      <c r="A12250">
        <v>12248</v>
      </c>
      <c r="B12250">
        <v>426190</v>
      </c>
      <c r="C12250" t="s">
        <v>18237</v>
      </c>
      <c r="E12250" t="s">
        <v>18237</v>
      </c>
    </row>
    <row r="12251" spans="1:5" x14ac:dyDescent="0.25">
      <c r="A12251">
        <v>12249</v>
      </c>
      <c r="B12251">
        <v>426191</v>
      </c>
      <c r="C12251" t="s">
        <v>18238</v>
      </c>
      <c r="E12251" t="s">
        <v>18238</v>
      </c>
    </row>
    <row r="12252" spans="1:5" x14ac:dyDescent="0.25">
      <c r="A12252">
        <v>12250</v>
      </c>
      <c r="B12252">
        <v>426200</v>
      </c>
      <c r="C12252" t="s">
        <v>18239</v>
      </c>
      <c r="E12252" t="s">
        <v>18239</v>
      </c>
    </row>
    <row r="12253" spans="1:5" x14ac:dyDescent="0.25">
      <c r="A12253">
        <v>12251</v>
      </c>
      <c r="B12253">
        <v>426201</v>
      </c>
      <c r="C12253" t="s">
        <v>18240</v>
      </c>
      <c r="E12253" t="s">
        <v>18240</v>
      </c>
    </row>
    <row r="12254" spans="1:5" x14ac:dyDescent="0.25">
      <c r="A12254">
        <v>12252</v>
      </c>
      <c r="B12254">
        <v>426202</v>
      </c>
      <c r="C12254" t="s">
        <v>18241</v>
      </c>
      <c r="E12254" t="s">
        <v>18241</v>
      </c>
    </row>
    <row r="12255" spans="1:5" x14ac:dyDescent="0.25">
      <c r="A12255">
        <v>12253</v>
      </c>
      <c r="B12255">
        <v>426205</v>
      </c>
      <c r="C12255" t="s">
        <v>18242</v>
      </c>
      <c r="E12255" t="s">
        <v>18242</v>
      </c>
    </row>
    <row r="12256" spans="1:5" x14ac:dyDescent="0.25">
      <c r="A12256">
        <v>12254</v>
      </c>
      <c r="B12256">
        <v>426206</v>
      </c>
      <c r="C12256" t="s">
        <v>18243</v>
      </c>
      <c r="E12256" t="s">
        <v>18243</v>
      </c>
    </row>
    <row r="12257" spans="1:5" x14ac:dyDescent="0.25">
      <c r="A12257">
        <v>12255</v>
      </c>
      <c r="B12257">
        <v>426207</v>
      </c>
      <c r="C12257" t="s">
        <v>18244</v>
      </c>
      <c r="E12257" t="s">
        <v>18244</v>
      </c>
    </row>
    <row r="12258" spans="1:5" x14ac:dyDescent="0.25">
      <c r="A12258">
        <v>12256</v>
      </c>
      <c r="B12258">
        <v>426209</v>
      </c>
      <c r="C12258" t="s">
        <v>18245</v>
      </c>
      <c r="E12258" t="s">
        <v>18245</v>
      </c>
    </row>
    <row r="12259" spans="1:5" x14ac:dyDescent="0.25">
      <c r="A12259">
        <v>12257</v>
      </c>
      <c r="B12259">
        <v>426210</v>
      </c>
      <c r="C12259" t="s">
        <v>18246</v>
      </c>
      <c r="E12259" t="s">
        <v>18246</v>
      </c>
    </row>
    <row r="12260" spans="1:5" x14ac:dyDescent="0.25">
      <c r="A12260">
        <v>12258</v>
      </c>
      <c r="B12260">
        <v>426211</v>
      </c>
      <c r="C12260" t="s">
        <v>18247</v>
      </c>
      <c r="E12260" t="s">
        <v>18247</v>
      </c>
    </row>
    <row r="12261" spans="1:5" x14ac:dyDescent="0.25">
      <c r="A12261">
        <v>12259</v>
      </c>
      <c r="B12261">
        <v>426213</v>
      </c>
      <c r="C12261" t="s">
        <v>18248</v>
      </c>
      <c r="E12261" t="s">
        <v>18248</v>
      </c>
    </row>
    <row r="12262" spans="1:5" x14ac:dyDescent="0.25">
      <c r="A12262">
        <v>12260</v>
      </c>
      <c r="B12262">
        <v>426214</v>
      </c>
      <c r="C12262" t="s">
        <v>18249</v>
      </c>
      <c r="E12262" t="s">
        <v>18249</v>
      </c>
    </row>
    <row r="12263" spans="1:5" x14ac:dyDescent="0.25">
      <c r="A12263">
        <v>12261</v>
      </c>
      <c r="B12263">
        <v>426215</v>
      </c>
      <c r="C12263" t="s">
        <v>18250</v>
      </c>
      <c r="E12263" t="s">
        <v>18250</v>
      </c>
    </row>
    <row r="12264" spans="1:5" x14ac:dyDescent="0.25">
      <c r="A12264">
        <v>12262</v>
      </c>
      <c r="B12264">
        <v>426217</v>
      </c>
      <c r="C12264" t="s">
        <v>18251</v>
      </c>
      <c r="E12264" t="s">
        <v>18251</v>
      </c>
    </row>
    <row r="12265" spans="1:5" x14ac:dyDescent="0.25">
      <c r="A12265">
        <v>12263</v>
      </c>
      <c r="B12265">
        <v>426218</v>
      </c>
      <c r="C12265" t="s">
        <v>18252</v>
      </c>
      <c r="E12265" t="s">
        <v>18252</v>
      </c>
    </row>
    <row r="12266" spans="1:5" x14ac:dyDescent="0.25">
      <c r="A12266">
        <v>12264</v>
      </c>
      <c r="B12266">
        <v>426219</v>
      </c>
      <c r="C12266" t="s">
        <v>18253</v>
      </c>
      <c r="E12266" t="s">
        <v>18253</v>
      </c>
    </row>
    <row r="12267" spans="1:5" x14ac:dyDescent="0.25">
      <c r="A12267">
        <v>12265</v>
      </c>
      <c r="B12267">
        <v>426220</v>
      </c>
      <c r="C12267" t="s">
        <v>18254</v>
      </c>
      <c r="E12267" t="s">
        <v>18254</v>
      </c>
    </row>
    <row r="12268" spans="1:5" x14ac:dyDescent="0.25">
      <c r="A12268">
        <v>12266</v>
      </c>
      <c r="B12268">
        <v>426221</v>
      </c>
      <c r="C12268" t="s">
        <v>18255</v>
      </c>
      <c r="E12268" t="s">
        <v>18255</v>
      </c>
    </row>
    <row r="12269" spans="1:5" x14ac:dyDescent="0.25">
      <c r="A12269">
        <v>12267</v>
      </c>
      <c r="B12269">
        <v>426222</v>
      </c>
      <c r="C12269" t="s">
        <v>18256</v>
      </c>
      <c r="E12269" t="s">
        <v>18256</v>
      </c>
    </row>
    <row r="12270" spans="1:5" x14ac:dyDescent="0.25">
      <c r="A12270">
        <v>12268</v>
      </c>
      <c r="B12270">
        <v>426224</v>
      </c>
      <c r="C12270" t="s">
        <v>18257</v>
      </c>
      <c r="E12270" t="s">
        <v>18257</v>
      </c>
    </row>
    <row r="12271" spans="1:5" x14ac:dyDescent="0.25">
      <c r="A12271">
        <v>12269</v>
      </c>
      <c r="B12271">
        <v>426225</v>
      </c>
      <c r="C12271" t="s">
        <v>18258</v>
      </c>
      <c r="E12271" t="s">
        <v>18258</v>
      </c>
    </row>
    <row r="12272" spans="1:5" x14ac:dyDescent="0.25">
      <c r="A12272">
        <v>12270</v>
      </c>
      <c r="B12272">
        <v>426226</v>
      </c>
      <c r="C12272" t="s">
        <v>18259</v>
      </c>
      <c r="E12272" t="s">
        <v>18259</v>
      </c>
    </row>
    <row r="12273" spans="1:5" x14ac:dyDescent="0.25">
      <c r="A12273">
        <v>12271</v>
      </c>
      <c r="B12273">
        <v>426227</v>
      </c>
      <c r="C12273" t="s">
        <v>18260</v>
      </c>
      <c r="E12273" t="s">
        <v>18260</v>
      </c>
    </row>
    <row r="12274" spans="1:5" x14ac:dyDescent="0.25">
      <c r="A12274">
        <v>12272</v>
      </c>
      <c r="B12274">
        <v>426228</v>
      </c>
      <c r="C12274" t="s">
        <v>18261</v>
      </c>
      <c r="E12274" t="s">
        <v>18261</v>
      </c>
    </row>
    <row r="12275" spans="1:5" x14ac:dyDescent="0.25">
      <c r="A12275">
        <v>12273</v>
      </c>
      <c r="B12275">
        <v>426229</v>
      </c>
      <c r="C12275" t="s">
        <v>18262</v>
      </c>
      <c r="E12275" t="s">
        <v>18262</v>
      </c>
    </row>
    <row r="12276" spans="1:5" x14ac:dyDescent="0.25">
      <c r="A12276">
        <v>12274</v>
      </c>
      <c r="B12276">
        <v>426230</v>
      </c>
      <c r="C12276" t="s">
        <v>18263</v>
      </c>
      <c r="E12276" t="s">
        <v>18263</v>
      </c>
    </row>
    <row r="12277" spans="1:5" x14ac:dyDescent="0.25">
      <c r="A12277">
        <v>12275</v>
      </c>
      <c r="B12277">
        <v>426233</v>
      </c>
      <c r="C12277" t="s">
        <v>18264</v>
      </c>
      <c r="E12277" t="s">
        <v>18264</v>
      </c>
    </row>
    <row r="12278" spans="1:5" x14ac:dyDescent="0.25">
      <c r="A12278">
        <v>12276</v>
      </c>
      <c r="B12278">
        <v>426234</v>
      </c>
      <c r="C12278" t="s">
        <v>18265</v>
      </c>
      <c r="E12278" t="s">
        <v>18265</v>
      </c>
    </row>
    <row r="12279" spans="1:5" x14ac:dyDescent="0.25">
      <c r="A12279">
        <v>12277</v>
      </c>
      <c r="B12279">
        <v>426235</v>
      </c>
      <c r="C12279" t="s">
        <v>18266</v>
      </c>
      <c r="E12279" t="s">
        <v>18266</v>
      </c>
    </row>
    <row r="12280" spans="1:5" x14ac:dyDescent="0.25">
      <c r="A12280">
        <v>12278</v>
      </c>
      <c r="B12280">
        <v>426237</v>
      </c>
      <c r="C12280" t="s">
        <v>18267</v>
      </c>
      <c r="E12280" t="s">
        <v>18267</v>
      </c>
    </row>
    <row r="12281" spans="1:5" x14ac:dyDescent="0.25">
      <c r="A12281">
        <v>12279</v>
      </c>
      <c r="B12281">
        <v>426238</v>
      </c>
      <c r="C12281" t="s">
        <v>18268</v>
      </c>
      <c r="E12281" t="s">
        <v>18268</v>
      </c>
    </row>
    <row r="12282" spans="1:5" x14ac:dyDescent="0.25">
      <c r="A12282">
        <v>12280</v>
      </c>
      <c r="B12282">
        <v>426239</v>
      </c>
      <c r="C12282" t="s">
        <v>18269</v>
      </c>
      <c r="E12282" t="s">
        <v>18269</v>
      </c>
    </row>
    <row r="12283" spans="1:5" x14ac:dyDescent="0.25">
      <c r="A12283">
        <v>12281</v>
      </c>
      <c r="B12283">
        <v>426240</v>
      </c>
      <c r="C12283" t="s">
        <v>18270</v>
      </c>
      <c r="E12283" t="s">
        <v>18270</v>
      </c>
    </row>
    <row r="12284" spans="1:5" x14ac:dyDescent="0.25">
      <c r="A12284">
        <v>12282</v>
      </c>
      <c r="B12284">
        <v>426241</v>
      </c>
      <c r="C12284" t="s">
        <v>18271</v>
      </c>
      <c r="E12284" t="s">
        <v>18271</v>
      </c>
    </row>
    <row r="12285" spans="1:5" x14ac:dyDescent="0.25">
      <c r="A12285">
        <v>12283</v>
      </c>
      <c r="B12285">
        <v>426242</v>
      </c>
      <c r="C12285" t="s">
        <v>18272</v>
      </c>
      <c r="E12285" t="s">
        <v>18272</v>
      </c>
    </row>
    <row r="12286" spans="1:5" x14ac:dyDescent="0.25">
      <c r="A12286">
        <v>12284</v>
      </c>
      <c r="B12286">
        <v>426244</v>
      </c>
      <c r="C12286" t="s">
        <v>18273</v>
      </c>
      <c r="E12286" t="s">
        <v>18273</v>
      </c>
    </row>
    <row r="12287" spans="1:5" x14ac:dyDescent="0.25">
      <c r="A12287">
        <v>12285</v>
      </c>
      <c r="B12287">
        <v>426245</v>
      </c>
      <c r="C12287" t="s">
        <v>18274</v>
      </c>
      <c r="E12287" t="s">
        <v>18274</v>
      </c>
    </row>
    <row r="12288" spans="1:5" x14ac:dyDescent="0.25">
      <c r="A12288">
        <v>12286</v>
      </c>
      <c r="B12288">
        <v>426246</v>
      </c>
      <c r="C12288" t="s">
        <v>18275</v>
      </c>
      <c r="E12288" t="s">
        <v>18275</v>
      </c>
    </row>
    <row r="12289" spans="1:5" x14ac:dyDescent="0.25">
      <c r="A12289">
        <v>12287</v>
      </c>
      <c r="B12289">
        <v>426247</v>
      </c>
      <c r="C12289" t="s">
        <v>18276</v>
      </c>
      <c r="E12289" t="s">
        <v>18276</v>
      </c>
    </row>
    <row r="12290" spans="1:5" x14ac:dyDescent="0.25">
      <c r="A12290">
        <v>12288</v>
      </c>
      <c r="B12290">
        <v>426248</v>
      </c>
      <c r="C12290" t="s">
        <v>18277</v>
      </c>
      <c r="E12290" t="s">
        <v>18277</v>
      </c>
    </row>
    <row r="12291" spans="1:5" x14ac:dyDescent="0.25">
      <c r="A12291">
        <v>12289</v>
      </c>
      <c r="B12291">
        <v>426249</v>
      </c>
      <c r="C12291" t="s">
        <v>18278</v>
      </c>
      <c r="E12291" t="s">
        <v>18278</v>
      </c>
    </row>
    <row r="12292" spans="1:5" x14ac:dyDescent="0.25">
      <c r="A12292">
        <v>12290</v>
      </c>
      <c r="B12292">
        <v>426250</v>
      </c>
      <c r="C12292" t="s">
        <v>18279</v>
      </c>
      <c r="E12292" t="s">
        <v>18279</v>
      </c>
    </row>
    <row r="12293" spans="1:5" x14ac:dyDescent="0.25">
      <c r="A12293">
        <v>12291</v>
      </c>
      <c r="B12293">
        <v>426252</v>
      </c>
      <c r="C12293" t="s">
        <v>18280</v>
      </c>
      <c r="E12293" t="s">
        <v>18280</v>
      </c>
    </row>
    <row r="12294" spans="1:5" x14ac:dyDescent="0.25">
      <c r="A12294">
        <v>12292</v>
      </c>
      <c r="B12294">
        <v>426253</v>
      </c>
      <c r="C12294" t="s">
        <v>18281</v>
      </c>
      <c r="E12294" t="s">
        <v>18281</v>
      </c>
    </row>
    <row r="12295" spans="1:5" x14ac:dyDescent="0.25">
      <c r="A12295">
        <v>12293</v>
      </c>
      <c r="B12295">
        <v>426254</v>
      </c>
      <c r="C12295" t="s">
        <v>18282</v>
      </c>
      <c r="E12295" t="s">
        <v>18282</v>
      </c>
    </row>
    <row r="12296" spans="1:5" x14ac:dyDescent="0.25">
      <c r="A12296">
        <v>12294</v>
      </c>
      <c r="B12296">
        <v>426255</v>
      </c>
      <c r="C12296" t="s">
        <v>18283</v>
      </c>
      <c r="E12296" t="s">
        <v>18283</v>
      </c>
    </row>
    <row r="12297" spans="1:5" x14ac:dyDescent="0.25">
      <c r="A12297">
        <v>12295</v>
      </c>
      <c r="B12297">
        <v>426257</v>
      </c>
      <c r="C12297" t="s">
        <v>18284</v>
      </c>
      <c r="E12297" t="s">
        <v>18284</v>
      </c>
    </row>
    <row r="12298" spans="1:5" x14ac:dyDescent="0.25">
      <c r="A12298">
        <v>12296</v>
      </c>
      <c r="B12298">
        <v>426258</v>
      </c>
      <c r="C12298" t="s">
        <v>18285</v>
      </c>
      <c r="E12298" t="s">
        <v>18285</v>
      </c>
    </row>
    <row r="12299" spans="1:5" x14ac:dyDescent="0.25">
      <c r="A12299">
        <v>12297</v>
      </c>
      <c r="B12299">
        <v>426259</v>
      </c>
      <c r="C12299" t="s">
        <v>18286</v>
      </c>
      <c r="E12299" t="s">
        <v>18286</v>
      </c>
    </row>
    <row r="12300" spans="1:5" x14ac:dyDescent="0.25">
      <c r="A12300">
        <v>12298</v>
      </c>
      <c r="B12300">
        <v>426260</v>
      </c>
      <c r="C12300" t="s">
        <v>18287</v>
      </c>
      <c r="E12300" t="s">
        <v>18287</v>
      </c>
    </row>
    <row r="12301" spans="1:5" x14ac:dyDescent="0.25">
      <c r="A12301">
        <v>12299</v>
      </c>
      <c r="B12301">
        <v>426261</v>
      </c>
      <c r="C12301" t="s">
        <v>18288</v>
      </c>
      <c r="E12301" t="s">
        <v>18288</v>
      </c>
    </row>
    <row r="12302" spans="1:5" x14ac:dyDescent="0.25">
      <c r="A12302">
        <v>12300</v>
      </c>
      <c r="B12302">
        <v>426262</v>
      </c>
      <c r="C12302" t="s">
        <v>18289</v>
      </c>
      <c r="E12302" t="s">
        <v>18289</v>
      </c>
    </row>
    <row r="12303" spans="1:5" x14ac:dyDescent="0.25">
      <c r="A12303">
        <v>12301</v>
      </c>
      <c r="B12303">
        <v>426264</v>
      </c>
      <c r="C12303" t="s">
        <v>18290</v>
      </c>
      <c r="E12303" t="s">
        <v>18290</v>
      </c>
    </row>
    <row r="12304" spans="1:5" x14ac:dyDescent="0.25">
      <c r="A12304">
        <v>12302</v>
      </c>
      <c r="B12304">
        <v>426265</v>
      </c>
      <c r="C12304" t="s">
        <v>18291</v>
      </c>
      <c r="E12304" t="s">
        <v>18291</v>
      </c>
    </row>
    <row r="12305" spans="1:5" x14ac:dyDescent="0.25">
      <c r="A12305">
        <v>12303</v>
      </c>
      <c r="B12305">
        <v>426266</v>
      </c>
      <c r="C12305" t="s">
        <v>18292</v>
      </c>
      <c r="E12305" t="s">
        <v>18292</v>
      </c>
    </row>
    <row r="12306" spans="1:5" x14ac:dyDescent="0.25">
      <c r="A12306">
        <v>12304</v>
      </c>
      <c r="B12306">
        <v>426267</v>
      </c>
      <c r="C12306" t="s">
        <v>18293</v>
      </c>
      <c r="E12306" t="s">
        <v>18293</v>
      </c>
    </row>
    <row r="12307" spans="1:5" x14ac:dyDescent="0.25">
      <c r="A12307">
        <v>12305</v>
      </c>
      <c r="B12307">
        <v>426268</v>
      </c>
      <c r="C12307" t="s">
        <v>18294</v>
      </c>
      <c r="E12307" t="s">
        <v>18294</v>
      </c>
    </row>
    <row r="12308" spans="1:5" x14ac:dyDescent="0.25">
      <c r="A12308">
        <v>12306</v>
      </c>
      <c r="B12308">
        <v>426269</v>
      </c>
      <c r="C12308" t="s">
        <v>18295</v>
      </c>
      <c r="E12308" t="s">
        <v>18295</v>
      </c>
    </row>
    <row r="12309" spans="1:5" x14ac:dyDescent="0.25">
      <c r="A12309">
        <v>12307</v>
      </c>
      <c r="B12309">
        <v>426270</v>
      </c>
      <c r="C12309" t="s">
        <v>18296</v>
      </c>
      <c r="E12309" t="s">
        <v>18296</v>
      </c>
    </row>
    <row r="12310" spans="1:5" x14ac:dyDescent="0.25">
      <c r="A12310">
        <v>12308</v>
      </c>
      <c r="B12310">
        <v>426272</v>
      </c>
      <c r="C12310" t="s">
        <v>18297</v>
      </c>
      <c r="E12310" t="s">
        <v>18297</v>
      </c>
    </row>
    <row r="12311" spans="1:5" x14ac:dyDescent="0.25">
      <c r="A12311">
        <v>12309</v>
      </c>
      <c r="B12311">
        <v>426273</v>
      </c>
      <c r="C12311" t="s">
        <v>18298</v>
      </c>
      <c r="E12311" t="s">
        <v>18298</v>
      </c>
    </row>
    <row r="12312" spans="1:5" x14ac:dyDescent="0.25">
      <c r="A12312">
        <v>12310</v>
      </c>
      <c r="B12312">
        <v>426274</v>
      </c>
      <c r="C12312" t="s">
        <v>18299</v>
      </c>
      <c r="E12312" t="s">
        <v>18299</v>
      </c>
    </row>
    <row r="12313" spans="1:5" x14ac:dyDescent="0.25">
      <c r="A12313">
        <v>12311</v>
      </c>
      <c r="B12313">
        <v>426275</v>
      </c>
      <c r="C12313" t="s">
        <v>18300</v>
      </c>
      <c r="E12313" t="s">
        <v>18300</v>
      </c>
    </row>
    <row r="12314" spans="1:5" x14ac:dyDescent="0.25">
      <c r="A12314">
        <v>12312</v>
      </c>
      <c r="B12314">
        <v>426276</v>
      </c>
      <c r="C12314" t="s">
        <v>18301</v>
      </c>
      <c r="E12314" t="s">
        <v>18301</v>
      </c>
    </row>
    <row r="12315" spans="1:5" x14ac:dyDescent="0.25">
      <c r="A12315">
        <v>12313</v>
      </c>
      <c r="B12315">
        <v>426277</v>
      </c>
      <c r="C12315" t="s">
        <v>18302</v>
      </c>
      <c r="E12315" t="s">
        <v>18302</v>
      </c>
    </row>
    <row r="12316" spans="1:5" x14ac:dyDescent="0.25">
      <c r="A12316">
        <v>12314</v>
      </c>
      <c r="B12316">
        <v>426278</v>
      </c>
      <c r="C12316" t="s">
        <v>18303</v>
      </c>
      <c r="E12316" t="s">
        <v>18303</v>
      </c>
    </row>
    <row r="12317" spans="1:5" x14ac:dyDescent="0.25">
      <c r="A12317">
        <v>12315</v>
      </c>
      <c r="B12317">
        <v>426279</v>
      </c>
      <c r="C12317" t="s">
        <v>18304</v>
      </c>
      <c r="E12317" t="s">
        <v>18304</v>
      </c>
    </row>
    <row r="12318" spans="1:5" x14ac:dyDescent="0.25">
      <c r="A12318">
        <v>12316</v>
      </c>
      <c r="B12318">
        <v>426280</v>
      </c>
      <c r="C12318" t="s">
        <v>18305</v>
      </c>
      <c r="E12318" t="s">
        <v>18305</v>
      </c>
    </row>
    <row r="12319" spans="1:5" x14ac:dyDescent="0.25">
      <c r="A12319">
        <v>12317</v>
      </c>
      <c r="B12319">
        <v>426281</v>
      </c>
      <c r="C12319" t="s">
        <v>18306</v>
      </c>
      <c r="E12319" t="s">
        <v>18306</v>
      </c>
    </row>
    <row r="12320" spans="1:5" x14ac:dyDescent="0.25">
      <c r="A12320">
        <v>12318</v>
      </c>
      <c r="B12320">
        <v>426282</v>
      </c>
      <c r="C12320" t="s">
        <v>18307</v>
      </c>
      <c r="E12320" t="s">
        <v>18307</v>
      </c>
    </row>
    <row r="12321" spans="1:5" x14ac:dyDescent="0.25">
      <c r="A12321">
        <v>12319</v>
      </c>
      <c r="B12321">
        <v>426283</v>
      </c>
      <c r="C12321" t="s">
        <v>18308</v>
      </c>
      <c r="E12321" t="s">
        <v>18308</v>
      </c>
    </row>
    <row r="12322" spans="1:5" x14ac:dyDescent="0.25">
      <c r="A12322">
        <v>12320</v>
      </c>
      <c r="B12322">
        <v>426284</v>
      </c>
      <c r="C12322" t="s">
        <v>18309</v>
      </c>
      <c r="E12322" t="s">
        <v>18309</v>
      </c>
    </row>
    <row r="12323" spans="1:5" x14ac:dyDescent="0.25">
      <c r="A12323">
        <v>12321</v>
      </c>
      <c r="B12323">
        <v>426285</v>
      </c>
      <c r="C12323" t="s">
        <v>18310</v>
      </c>
      <c r="E12323" t="s">
        <v>18310</v>
      </c>
    </row>
    <row r="12324" spans="1:5" x14ac:dyDescent="0.25">
      <c r="A12324">
        <v>12322</v>
      </c>
      <c r="B12324">
        <v>426286</v>
      </c>
      <c r="C12324" t="s">
        <v>18311</v>
      </c>
      <c r="E12324" t="s">
        <v>18311</v>
      </c>
    </row>
    <row r="12325" spans="1:5" x14ac:dyDescent="0.25">
      <c r="A12325">
        <v>12323</v>
      </c>
      <c r="B12325">
        <v>426287</v>
      </c>
      <c r="C12325" t="s">
        <v>18312</v>
      </c>
      <c r="E12325" t="s">
        <v>18312</v>
      </c>
    </row>
    <row r="12326" spans="1:5" x14ac:dyDescent="0.25">
      <c r="A12326">
        <v>12324</v>
      </c>
      <c r="B12326">
        <v>426288</v>
      </c>
      <c r="C12326" t="s">
        <v>18313</v>
      </c>
      <c r="E12326" t="s">
        <v>18313</v>
      </c>
    </row>
    <row r="12327" spans="1:5" x14ac:dyDescent="0.25">
      <c r="A12327">
        <v>12325</v>
      </c>
      <c r="B12327">
        <v>426289</v>
      </c>
      <c r="C12327" t="s">
        <v>18314</v>
      </c>
      <c r="E12327" t="s">
        <v>18314</v>
      </c>
    </row>
    <row r="12328" spans="1:5" x14ac:dyDescent="0.25">
      <c r="A12328">
        <v>12326</v>
      </c>
      <c r="B12328">
        <v>426290</v>
      </c>
      <c r="C12328" t="s">
        <v>18315</v>
      </c>
      <c r="E12328" t="s">
        <v>18315</v>
      </c>
    </row>
    <row r="12329" spans="1:5" x14ac:dyDescent="0.25">
      <c r="A12329">
        <v>12327</v>
      </c>
      <c r="B12329">
        <v>426292</v>
      </c>
      <c r="C12329" t="s">
        <v>18316</v>
      </c>
      <c r="E12329" t="s">
        <v>18316</v>
      </c>
    </row>
    <row r="12330" spans="1:5" x14ac:dyDescent="0.25">
      <c r="A12330">
        <v>12328</v>
      </c>
      <c r="B12330">
        <v>426293</v>
      </c>
      <c r="C12330" t="s">
        <v>18317</v>
      </c>
      <c r="E12330" t="s">
        <v>18317</v>
      </c>
    </row>
    <row r="12331" spans="1:5" x14ac:dyDescent="0.25">
      <c r="A12331">
        <v>12329</v>
      </c>
      <c r="B12331">
        <v>426294</v>
      </c>
      <c r="C12331" t="s">
        <v>18318</v>
      </c>
      <c r="E12331" t="s">
        <v>18318</v>
      </c>
    </row>
    <row r="12332" spans="1:5" x14ac:dyDescent="0.25">
      <c r="A12332">
        <v>12330</v>
      </c>
      <c r="B12332">
        <v>426295</v>
      </c>
      <c r="C12332" t="s">
        <v>18319</v>
      </c>
      <c r="E12332" t="s">
        <v>18319</v>
      </c>
    </row>
    <row r="12333" spans="1:5" x14ac:dyDescent="0.25">
      <c r="A12333">
        <v>12331</v>
      </c>
      <c r="B12333">
        <v>426296</v>
      </c>
      <c r="C12333" t="s">
        <v>18320</v>
      </c>
      <c r="E12333" t="s">
        <v>18320</v>
      </c>
    </row>
    <row r="12334" spans="1:5" x14ac:dyDescent="0.25">
      <c r="A12334">
        <v>12332</v>
      </c>
      <c r="B12334">
        <v>426297</v>
      </c>
      <c r="C12334" t="s">
        <v>18321</v>
      </c>
      <c r="E12334" t="s">
        <v>18321</v>
      </c>
    </row>
    <row r="12335" spans="1:5" x14ac:dyDescent="0.25">
      <c r="A12335">
        <v>12333</v>
      </c>
      <c r="B12335">
        <v>426298</v>
      </c>
      <c r="C12335" t="s">
        <v>18322</v>
      </c>
      <c r="E12335" t="s">
        <v>18322</v>
      </c>
    </row>
    <row r="12336" spans="1:5" x14ac:dyDescent="0.25">
      <c r="A12336">
        <v>12334</v>
      </c>
      <c r="B12336">
        <v>426299</v>
      </c>
      <c r="C12336" t="s">
        <v>18323</v>
      </c>
      <c r="E12336" t="s">
        <v>18323</v>
      </c>
    </row>
    <row r="12337" spans="1:5" x14ac:dyDescent="0.25">
      <c r="A12337">
        <v>12335</v>
      </c>
      <c r="B12337">
        <v>426300</v>
      </c>
      <c r="C12337" t="s">
        <v>18324</v>
      </c>
      <c r="E12337" t="s">
        <v>18324</v>
      </c>
    </row>
    <row r="12338" spans="1:5" x14ac:dyDescent="0.25">
      <c r="A12338">
        <v>12336</v>
      </c>
      <c r="B12338">
        <v>426301</v>
      </c>
      <c r="C12338" t="s">
        <v>18325</v>
      </c>
      <c r="E12338" t="s">
        <v>18325</v>
      </c>
    </row>
    <row r="12339" spans="1:5" x14ac:dyDescent="0.25">
      <c r="A12339">
        <v>12337</v>
      </c>
      <c r="B12339">
        <v>426302</v>
      </c>
      <c r="C12339" t="s">
        <v>18326</v>
      </c>
      <c r="E12339" t="s">
        <v>18326</v>
      </c>
    </row>
    <row r="12340" spans="1:5" x14ac:dyDescent="0.25">
      <c r="A12340">
        <v>12338</v>
      </c>
      <c r="B12340">
        <v>426304</v>
      </c>
      <c r="C12340" t="s">
        <v>18327</v>
      </c>
      <c r="E12340" t="s">
        <v>18327</v>
      </c>
    </row>
    <row r="12341" spans="1:5" x14ac:dyDescent="0.25">
      <c r="A12341">
        <v>12339</v>
      </c>
      <c r="B12341">
        <v>426305</v>
      </c>
      <c r="C12341" t="s">
        <v>18328</v>
      </c>
      <c r="E12341" t="s">
        <v>18328</v>
      </c>
    </row>
    <row r="12342" spans="1:5" x14ac:dyDescent="0.25">
      <c r="A12342">
        <v>12340</v>
      </c>
      <c r="B12342">
        <v>426306</v>
      </c>
      <c r="C12342" t="s">
        <v>18329</v>
      </c>
      <c r="E12342" t="s">
        <v>18329</v>
      </c>
    </row>
    <row r="12343" spans="1:5" x14ac:dyDescent="0.25">
      <c r="A12343">
        <v>12341</v>
      </c>
      <c r="B12343">
        <v>426307</v>
      </c>
      <c r="C12343" t="s">
        <v>18330</v>
      </c>
      <c r="E12343" t="s">
        <v>18330</v>
      </c>
    </row>
    <row r="12344" spans="1:5" x14ac:dyDescent="0.25">
      <c r="A12344">
        <v>12342</v>
      </c>
      <c r="B12344">
        <v>426308</v>
      </c>
      <c r="C12344" t="s">
        <v>18331</v>
      </c>
      <c r="E12344" t="s">
        <v>18331</v>
      </c>
    </row>
    <row r="12345" spans="1:5" x14ac:dyDescent="0.25">
      <c r="A12345">
        <v>12343</v>
      </c>
      <c r="B12345">
        <v>426309</v>
      </c>
      <c r="C12345" t="s">
        <v>18332</v>
      </c>
      <c r="E12345" t="s">
        <v>18332</v>
      </c>
    </row>
    <row r="12346" spans="1:5" x14ac:dyDescent="0.25">
      <c r="A12346">
        <v>12344</v>
      </c>
      <c r="B12346">
        <v>426310</v>
      </c>
      <c r="C12346" t="s">
        <v>18333</v>
      </c>
      <c r="E12346" t="s">
        <v>18333</v>
      </c>
    </row>
    <row r="12347" spans="1:5" x14ac:dyDescent="0.25">
      <c r="A12347">
        <v>12345</v>
      </c>
      <c r="B12347">
        <v>426312</v>
      </c>
      <c r="C12347" t="s">
        <v>18334</v>
      </c>
      <c r="E12347" t="s">
        <v>18334</v>
      </c>
    </row>
    <row r="12348" spans="1:5" x14ac:dyDescent="0.25">
      <c r="A12348">
        <v>12346</v>
      </c>
      <c r="B12348">
        <v>426313</v>
      </c>
      <c r="C12348" t="s">
        <v>18335</v>
      </c>
      <c r="E12348" t="s">
        <v>18335</v>
      </c>
    </row>
    <row r="12349" spans="1:5" x14ac:dyDescent="0.25">
      <c r="A12349">
        <v>12347</v>
      </c>
      <c r="B12349">
        <v>426314</v>
      </c>
      <c r="C12349" t="s">
        <v>18336</v>
      </c>
      <c r="E12349" t="s">
        <v>18336</v>
      </c>
    </row>
    <row r="12350" spans="1:5" x14ac:dyDescent="0.25">
      <c r="A12350">
        <v>12348</v>
      </c>
      <c r="B12350">
        <v>426315</v>
      </c>
      <c r="C12350" t="s">
        <v>18337</v>
      </c>
      <c r="E12350" t="s">
        <v>18337</v>
      </c>
    </row>
    <row r="12351" spans="1:5" x14ac:dyDescent="0.25">
      <c r="A12351">
        <v>12349</v>
      </c>
      <c r="B12351">
        <v>426316</v>
      </c>
      <c r="C12351" t="s">
        <v>18338</v>
      </c>
      <c r="E12351" t="s">
        <v>18338</v>
      </c>
    </row>
    <row r="12352" spans="1:5" x14ac:dyDescent="0.25">
      <c r="A12352">
        <v>12350</v>
      </c>
      <c r="B12352">
        <v>426317</v>
      </c>
      <c r="C12352" t="s">
        <v>18339</v>
      </c>
      <c r="E12352" t="s">
        <v>18339</v>
      </c>
    </row>
    <row r="12353" spans="1:5" x14ac:dyDescent="0.25">
      <c r="A12353">
        <v>12351</v>
      </c>
      <c r="B12353">
        <v>426318</v>
      </c>
      <c r="C12353" t="s">
        <v>18340</v>
      </c>
      <c r="E12353" t="s">
        <v>18340</v>
      </c>
    </row>
    <row r="12354" spans="1:5" x14ac:dyDescent="0.25">
      <c r="A12354">
        <v>12352</v>
      </c>
      <c r="B12354">
        <v>426319</v>
      </c>
      <c r="C12354" t="s">
        <v>18341</v>
      </c>
      <c r="E12354" t="s">
        <v>18341</v>
      </c>
    </row>
    <row r="12355" spans="1:5" x14ac:dyDescent="0.25">
      <c r="A12355">
        <v>12353</v>
      </c>
      <c r="B12355">
        <v>426320</v>
      </c>
      <c r="C12355" t="s">
        <v>18342</v>
      </c>
      <c r="E12355" t="s">
        <v>18342</v>
      </c>
    </row>
    <row r="12356" spans="1:5" x14ac:dyDescent="0.25">
      <c r="A12356">
        <v>12354</v>
      </c>
      <c r="B12356">
        <v>426321</v>
      </c>
      <c r="C12356" t="s">
        <v>18343</v>
      </c>
      <c r="E12356" t="s">
        <v>18343</v>
      </c>
    </row>
    <row r="12357" spans="1:5" x14ac:dyDescent="0.25">
      <c r="A12357">
        <v>12355</v>
      </c>
      <c r="B12357">
        <v>426322</v>
      </c>
      <c r="C12357" t="s">
        <v>18344</v>
      </c>
      <c r="E12357" t="s">
        <v>18344</v>
      </c>
    </row>
    <row r="12358" spans="1:5" x14ac:dyDescent="0.25">
      <c r="A12358">
        <v>12356</v>
      </c>
      <c r="B12358">
        <v>426324</v>
      </c>
      <c r="C12358" t="s">
        <v>18345</v>
      </c>
      <c r="E12358" t="s">
        <v>18345</v>
      </c>
    </row>
    <row r="12359" spans="1:5" x14ac:dyDescent="0.25">
      <c r="A12359">
        <v>12357</v>
      </c>
      <c r="B12359">
        <v>426325</v>
      </c>
      <c r="C12359" t="s">
        <v>18346</v>
      </c>
      <c r="E12359" t="s">
        <v>18346</v>
      </c>
    </row>
    <row r="12360" spans="1:5" x14ac:dyDescent="0.25">
      <c r="A12360">
        <v>12358</v>
      </c>
      <c r="B12360">
        <v>426326</v>
      </c>
      <c r="C12360" t="s">
        <v>18347</v>
      </c>
      <c r="E12360" t="s">
        <v>18347</v>
      </c>
    </row>
    <row r="12361" spans="1:5" x14ac:dyDescent="0.25">
      <c r="A12361">
        <v>12359</v>
      </c>
      <c r="B12361">
        <v>426327</v>
      </c>
      <c r="C12361" t="s">
        <v>18348</v>
      </c>
      <c r="E12361" t="s">
        <v>18348</v>
      </c>
    </row>
    <row r="12362" spans="1:5" x14ac:dyDescent="0.25">
      <c r="A12362">
        <v>12360</v>
      </c>
      <c r="B12362">
        <v>426328</v>
      </c>
      <c r="C12362" t="s">
        <v>18349</v>
      </c>
      <c r="E12362" t="s">
        <v>18349</v>
      </c>
    </row>
    <row r="12363" spans="1:5" x14ac:dyDescent="0.25">
      <c r="A12363">
        <v>12361</v>
      </c>
      <c r="B12363">
        <v>426329</v>
      </c>
      <c r="C12363" t="s">
        <v>18350</v>
      </c>
      <c r="E12363" t="s">
        <v>18350</v>
      </c>
    </row>
    <row r="12364" spans="1:5" x14ac:dyDescent="0.25">
      <c r="A12364">
        <v>12362</v>
      </c>
      <c r="B12364">
        <v>426330</v>
      </c>
      <c r="C12364" t="s">
        <v>18351</v>
      </c>
      <c r="E12364" t="s">
        <v>18351</v>
      </c>
    </row>
    <row r="12365" spans="1:5" x14ac:dyDescent="0.25">
      <c r="A12365">
        <v>12363</v>
      </c>
      <c r="B12365">
        <v>426332</v>
      </c>
      <c r="C12365" t="s">
        <v>18352</v>
      </c>
      <c r="E12365" t="s">
        <v>18352</v>
      </c>
    </row>
    <row r="12366" spans="1:5" x14ac:dyDescent="0.25">
      <c r="A12366">
        <v>12364</v>
      </c>
      <c r="B12366">
        <v>426333</v>
      </c>
      <c r="C12366" t="s">
        <v>18353</v>
      </c>
      <c r="E12366" t="s">
        <v>18353</v>
      </c>
    </row>
    <row r="12367" spans="1:5" x14ac:dyDescent="0.25">
      <c r="A12367">
        <v>12365</v>
      </c>
      <c r="B12367">
        <v>426334</v>
      </c>
      <c r="C12367" t="s">
        <v>18354</v>
      </c>
      <c r="E12367" t="s">
        <v>18354</v>
      </c>
    </row>
    <row r="12368" spans="1:5" x14ac:dyDescent="0.25">
      <c r="A12368">
        <v>12366</v>
      </c>
      <c r="B12368">
        <v>426335</v>
      </c>
      <c r="C12368" t="s">
        <v>18355</v>
      </c>
      <c r="E12368" t="s">
        <v>18355</v>
      </c>
    </row>
    <row r="12369" spans="1:5" x14ac:dyDescent="0.25">
      <c r="A12369">
        <v>12367</v>
      </c>
      <c r="B12369">
        <v>426336</v>
      </c>
      <c r="C12369" t="s">
        <v>18356</v>
      </c>
      <c r="E12369" t="s">
        <v>18356</v>
      </c>
    </row>
    <row r="12370" spans="1:5" x14ac:dyDescent="0.25">
      <c r="A12370">
        <v>12368</v>
      </c>
      <c r="B12370">
        <v>426337</v>
      </c>
      <c r="C12370" t="s">
        <v>18357</v>
      </c>
      <c r="E12370" t="s">
        <v>18357</v>
      </c>
    </row>
    <row r="12371" spans="1:5" x14ac:dyDescent="0.25">
      <c r="A12371">
        <v>12369</v>
      </c>
      <c r="B12371">
        <v>426338</v>
      </c>
      <c r="C12371" t="s">
        <v>18358</v>
      </c>
      <c r="E12371" t="s">
        <v>18358</v>
      </c>
    </row>
    <row r="12372" spans="1:5" x14ac:dyDescent="0.25">
      <c r="A12372">
        <v>12370</v>
      </c>
      <c r="B12372">
        <v>426339</v>
      </c>
      <c r="C12372" t="s">
        <v>18359</v>
      </c>
      <c r="E12372" t="s">
        <v>18359</v>
      </c>
    </row>
    <row r="12373" spans="1:5" x14ac:dyDescent="0.25">
      <c r="A12373">
        <v>12371</v>
      </c>
      <c r="B12373">
        <v>426340</v>
      </c>
      <c r="C12373" t="s">
        <v>18360</v>
      </c>
      <c r="E12373" t="s">
        <v>18360</v>
      </c>
    </row>
    <row r="12374" spans="1:5" x14ac:dyDescent="0.25">
      <c r="A12374">
        <v>12372</v>
      </c>
      <c r="B12374">
        <v>426341</v>
      </c>
      <c r="C12374" t="s">
        <v>18361</v>
      </c>
      <c r="E12374" t="s">
        <v>18361</v>
      </c>
    </row>
    <row r="12375" spans="1:5" x14ac:dyDescent="0.25">
      <c r="A12375">
        <v>12373</v>
      </c>
      <c r="B12375">
        <v>426342</v>
      </c>
      <c r="C12375" t="s">
        <v>18362</v>
      </c>
      <c r="E12375" t="s">
        <v>18362</v>
      </c>
    </row>
    <row r="12376" spans="1:5" x14ac:dyDescent="0.25">
      <c r="A12376">
        <v>12374</v>
      </c>
      <c r="B12376">
        <v>426343</v>
      </c>
      <c r="C12376" t="s">
        <v>18363</v>
      </c>
      <c r="E12376" t="s">
        <v>18363</v>
      </c>
    </row>
    <row r="12377" spans="1:5" x14ac:dyDescent="0.25">
      <c r="A12377">
        <v>12375</v>
      </c>
      <c r="B12377">
        <v>426344</v>
      </c>
      <c r="C12377" t="s">
        <v>18364</v>
      </c>
      <c r="E12377" t="s">
        <v>18364</v>
      </c>
    </row>
    <row r="12378" spans="1:5" x14ac:dyDescent="0.25">
      <c r="A12378">
        <v>12376</v>
      </c>
      <c r="B12378">
        <v>426345</v>
      </c>
      <c r="C12378" t="s">
        <v>18365</v>
      </c>
      <c r="E12378" t="s">
        <v>18365</v>
      </c>
    </row>
    <row r="12379" spans="1:5" x14ac:dyDescent="0.25">
      <c r="A12379">
        <v>12377</v>
      </c>
      <c r="B12379">
        <v>426346</v>
      </c>
      <c r="C12379" t="s">
        <v>18366</v>
      </c>
      <c r="E12379" t="s">
        <v>18366</v>
      </c>
    </row>
    <row r="12380" spans="1:5" x14ac:dyDescent="0.25">
      <c r="A12380">
        <v>12378</v>
      </c>
      <c r="B12380">
        <v>426347</v>
      </c>
      <c r="C12380" t="s">
        <v>18367</v>
      </c>
      <c r="E12380" t="s">
        <v>18367</v>
      </c>
    </row>
    <row r="12381" spans="1:5" x14ac:dyDescent="0.25">
      <c r="A12381">
        <v>12379</v>
      </c>
      <c r="B12381">
        <v>426348</v>
      </c>
      <c r="C12381" t="s">
        <v>18368</v>
      </c>
      <c r="E12381" t="s">
        <v>18368</v>
      </c>
    </row>
    <row r="12382" spans="1:5" x14ac:dyDescent="0.25">
      <c r="A12382">
        <v>12380</v>
      </c>
      <c r="B12382">
        <v>426349</v>
      </c>
      <c r="C12382" t="s">
        <v>18369</v>
      </c>
      <c r="E12382" t="s">
        <v>18369</v>
      </c>
    </row>
    <row r="12383" spans="1:5" x14ac:dyDescent="0.25">
      <c r="A12383">
        <v>12381</v>
      </c>
      <c r="B12383">
        <v>426350</v>
      </c>
      <c r="C12383" t="s">
        <v>18370</v>
      </c>
      <c r="E12383" t="s">
        <v>18370</v>
      </c>
    </row>
    <row r="12384" spans="1:5" x14ac:dyDescent="0.25">
      <c r="A12384">
        <v>12382</v>
      </c>
      <c r="B12384">
        <v>426351</v>
      </c>
      <c r="C12384" t="s">
        <v>18371</v>
      </c>
      <c r="E12384" t="s">
        <v>18371</v>
      </c>
    </row>
    <row r="12385" spans="1:5" x14ac:dyDescent="0.25">
      <c r="A12385">
        <v>12383</v>
      </c>
      <c r="B12385">
        <v>426352</v>
      </c>
      <c r="C12385" t="s">
        <v>18372</v>
      </c>
      <c r="E12385" t="s">
        <v>18372</v>
      </c>
    </row>
    <row r="12386" spans="1:5" x14ac:dyDescent="0.25">
      <c r="A12386">
        <v>12384</v>
      </c>
      <c r="B12386">
        <v>426353</v>
      </c>
      <c r="C12386" t="s">
        <v>18373</v>
      </c>
      <c r="E12386" t="s">
        <v>18373</v>
      </c>
    </row>
    <row r="12387" spans="1:5" x14ac:dyDescent="0.25">
      <c r="A12387">
        <v>12385</v>
      </c>
      <c r="B12387">
        <v>426354</v>
      </c>
      <c r="C12387" t="s">
        <v>18374</v>
      </c>
      <c r="E12387" t="s">
        <v>18374</v>
      </c>
    </row>
    <row r="12388" spans="1:5" x14ac:dyDescent="0.25">
      <c r="A12388">
        <v>12386</v>
      </c>
      <c r="B12388">
        <v>426355</v>
      </c>
      <c r="C12388" t="s">
        <v>18375</v>
      </c>
      <c r="E12388" t="s">
        <v>18375</v>
      </c>
    </row>
    <row r="12389" spans="1:5" x14ac:dyDescent="0.25">
      <c r="A12389">
        <v>12387</v>
      </c>
      <c r="B12389">
        <v>426356</v>
      </c>
      <c r="C12389" t="s">
        <v>18376</v>
      </c>
      <c r="E12389" t="s">
        <v>18376</v>
      </c>
    </row>
    <row r="12390" spans="1:5" x14ac:dyDescent="0.25">
      <c r="A12390">
        <v>12388</v>
      </c>
      <c r="B12390">
        <v>426357</v>
      </c>
      <c r="C12390" t="s">
        <v>18377</v>
      </c>
      <c r="E12390" t="s">
        <v>18377</v>
      </c>
    </row>
    <row r="12391" spans="1:5" x14ac:dyDescent="0.25">
      <c r="A12391">
        <v>12389</v>
      </c>
      <c r="B12391">
        <v>426358</v>
      </c>
      <c r="C12391" t="s">
        <v>18378</v>
      </c>
      <c r="E12391" t="s">
        <v>18378</v>
      </c>
    </row>
    <row r="12392" spans="1:5" x14ac:dyDescent="0.25">
      <c r="A12392">
        <v>12390</v>
      </c>
      <c r="B12392">
        <v>426359</v>
      </c>
      <c r="C12392" t="s">
        <v>18379</v>
      </c>
      <c r="E12392" t="s">
        <v>18379</v>
      </c>
    </row>
    <row r="12393" spans="1:5" x14ac:dyDescent="0.25">
      <c r="A12393">
        <v>12391</v>
      </c>
      <c r="B12393">
        <v>426360</v>
      </c>
      <c r="C12393" t="s">
        <v>18380</v>
      </c>
      <c r="E12393" t="s">
        <v>18380</v>
      </c>
    </row>
    <row r="12394" spans="1:5" x14ac:dyDescent="0.25">
      <c r="A12394">
        <v>12392</v>
      </c>
      <c r="B12394">
        <v>426362</v>
      </c>
      <c r="C12394" t="s">
        <v>18381</v>
      </c>
      <c r="E12394" t="s">
        <v>18381</v>
      </c>
    </row>
    <row r="12395" spans="1:5" x14ac:dyDescent="0.25">
      <c r="A12395">
        <v>12393</v>
      </c>
      <c r="B12395">
        <v>426364</v>
      </c>
      <c r="C12395" t="s">
        <v>18382</v>
      </c>
      <c r="E12395" t="s">
        <v>18382</v>
      </c>
    </row>
    <row r="12396" spans="1:5" x14ac:dyDescent="0.25">
      <c r="A12396">
        <v>12394</v>
      </c>
      <c r="B12396">
        <v>426365</v>
      </c>
      <c r="C12396" t="s">
        <v>18383</v>
      </c>
      <c r="E12396" t="s">
        <v>18383</v>
      </c>
    </row>
    <row r="12397" spans="1:5" x14ac:dyDescent="0.25">
      <c r="A12397">
        <v>12395</v>
      </c>
      <c r="B12397">
        <v>426366</v>
      </c>
      <c r="C12397" t="s">
        <v>18384</v>
      </c>
      <c r="E12397" t="s">
        <v>18384</v>
      </c>
    </row>
    <row r="12398" spans="1:5" x14ac:dyDescent="0.25">
      <c r="A12398">
        <v>12396</v>
      </c>
      <c r="B12398">
        <v>426368</v>
      </c>
      <c r="C12398" t="s">
        <v>18385</v>
      </c>
      <c r="E12398" t="s">
        <v>18385</v>
      </c>
    </row>
    <row r="12399" spans="1:5" x14ac:dyDescent="0.25">
      <c r="A12399">
        <v>12397</v>
      </c>
      <c r="B12399">
        <v>426370</v>
      </c>
      <c r="C12399" t="s">
        <v>18386</v>
      </c>
      <c r="E12399" t="s">
        <v>18386</v>
      </c>
    </row>
    <row r="12400" spans="1:5" x14ac:dyDescent="0.25">
      <c r="A12400">
        <v>12398</v>
      </c>
      <c r="B12400">
        <v>426372</v>
      </c>
      <c r="C12400" t="s">
        <v>18387</v>
      </c>
      <c r="E12400" t="s">
        <v>18387</v>
      </c>
    </row>
    <row r="12401" spans="1:5" x14ac:dyDescent="0.25">
      <c r="A12401">
        <v>12399</v>
      </c>
      <c r="B12401">
        <v>426373</v>
      </c>
      <c r="C12401" t="s">
        <v>18388</v>
      </c>
      <c r="E12401" t="s">
        <v>18388</v>
      </c>
    </row>
    <row r="12402" spans="1:5" x14ac:dyDescent="0.25">
      <c r="A12402">
        <v>12400</v>
      </c>
      <c r="B12402">
        <v>426374</v>
      </c>
      <c r="C12402" t="s">
        <v>18389</v>
      </c>
      <c r="E12402" t="s">
        <v>18389</v>
      </c>
    </row>
    <row r="12403" spans="1:5" x14ac:dyDescent="0.25">
      <c r="A12403">
        <v>12401</v>
      </c>
      <c r="B12403">
        <v>426376</v>
      </c>
      <c r="C12403" t="s">
        <v>18390</v>
      </c>
      <c r="E12403" t="s">
        <v>18390</v>
      </c>
    </row>
    <row r="12404" spans="1:5" x14ac:dyDescent="0.25">
      <c r="A12404">
        <v>12402</v>
      </c>
      <c r="B12404">
        <v>426377</v>
      </c>
      <c r="C12404" t="s">
        <v>18391</v>
      </c>
      <c r="E12404" t="s">
        <v>18391</v>
      </c>
    </row>
    <row r="12405" spans="1:5" x14ac:dyDescent="0.25">
      <c r="A12405">
        <v>12403</v>
      </c>
      <c r="B12405">
        <v>426378</v>
      </c>
      <c r="C12405" t="s">
        <v>18392</v>
      </c>
      <c r="E12405" t="s">
        <v>18392</v>
      </c>
    </row>
    <row r="12406" spans="1:5" x14ac:dyDescent="0.25">
      <c r="A12406">
        <v>12404</v>
      </c>
      <c r="B12406">
        <v>426380</v>
      </c>
      <c r="C12406" t="s">
        <v>18393</v>
      </c>
      <c r="E12406" t="s">
        <v>18393</v>
      </c>
    </row>
    <row r="12407" spans="1:5" x14ac:dyDescent="0.25">
      <c r="A12407">
        <v>12405</v>
      </c>
      <c r="B12407">
        <v>426381</v>
      </c>
      <c r="C12407" t="s">
        <v>18394</v>
      </c>
      <c r="E12407" t="s">
        <v>18394</v>
      </c>
    </row>
    <row r="12408" spans="1:5" x14ac:dyDescent="0.25">
      <c r="A12408">
        <v>12406</v>
      </c>
      <c r="B12408">
        <v>426382</v>
      </c>
      <c r="C12408" t="s">
        <v>18395</v>
      </c>
      <c r="E12408" t="s">
        <v>18395</v>
      </c>
    </row>
    <row r="12409" spans="1:5" x14ac:dyDescent="0.25">
      <c r="A12409">
        <v>12407</v>
      </c>
      <c r="B12409">
        <v>426384</v>
      </c>
      <c r="C12409" t="s">
        <v>18396</v>
      </c>
      <c r="E12409" t="s">
        <v>18396</v>
      </c>
    </row>
    <row r="12410" spans="1:5" x14ac:dyDescent="0.25">
      <c r="A12410">
        <v>12408</v>
      </c>
      <c r="B12410">
        <v>426385</v>
      </c>
      <c r="C12410" t="s">
        <v>18397</v>
      </c>
      <c r="E12410" t="s">
        <v>18397</v>
      </c>
    </row>
    <row r="12411" spans="1:5" x14ac:dyDescent="0.25">
      <c r="A12411">
        <v>12409</v>
      </c>
      <c r="B12411">
        <v>426386</v>
      </c>
      <c r="C12411" t="s">
        <v>18398</v>
      </c>
      <c r="E12411" t="s">
        <v>18398</v>
      </c>
    </row>
    <row r="12412" spans="1:5" x14ac:dyDescent="0.25">
      <c r="A12412">
        <v>12410</v>
      </c>
      <c r="B12412">
        <v>426388</v>
      </c>
      <c r="C12412" t="s">
        <v>18399</v>
      </c>
      <c r="E12412" t="s">
        <v>18399</v>
      </c>
    </row>
    <row r="12413" spans="1:5" x14ac:dyDescent="0.25">
      <c r="A12413">
        <v>12411</v>
      </c>
      <c r="B12413">
        <v>426389</v>
      </c>
      <c r="C12413" t="s">
        <v>18400</v>
      </c>
      <c r="E12413" t="s">
        <v>18400</v>
      </c>
    </row>
    <row r="12414" spans="1:5" x14ac:dyDescent="0.25">
      <c r="A12414">
        <v>12412</v>
      </c>
      <c r="B12414">
        <v>426390</v>
      </c>
      <c r="C12414" t="s">
        <v>18401</v>
      </c>
      <c r="E12414" t="s">
        <v>18401</v>
      </c>
    </row>
    <row r="12415" spans="1:5" x14ac:dyDescent="0.25">
      <c r="A12415">
        <v>12413</v>
      </c>
      <c r="B12415">
        <v>426391</v>
      </c>
      <c r="C12415" t="s">
        <v>18402</v>
      </c>
      <c r="E12415" t="s">
        <v>18402</v>
      </c>
    </row>
    <row r="12416" spans="1:5" x14ac:dyDescent="0.25">
      <c r="A12416">
        <v>12414</v>
      </c>
      <c r="B12416">
        <v>426392</v>
      </c>
      <c r="C12416" t="s">
        <v>18403</v>
      </c>
      <c r="E12416" t="s">
        <v>18403</v>
      </c>
    </row>
    <row r="12417" spans="1:5" x14ac:dyDescent="0.25">
      <c r="A12417">
        <v>12415</v>
      </c>
      <c r="B12417">
        <v>426393</v>
      </c>
      <c r="C12417" t="s">
        <v>18404</v>
      </c>
      <c r="E12417" t="s">
        <v>18404</v>
      </c>
    </row>
    <row r="12418" spans="1:5" x14ac:dyDescent="0.25">
      <c r="A12418">
        <v>12416</v>
      </c>
      <c r="B12418">
        <v>426394</v>
      </c>
      <c r="C12418" t="s">
        <v>18405</v>
      </c>
      <c r="E12418" t="s">
        <v>18405</v>
      </c>
    </row>
    <row r="12419" spans="1:5" x14ac:dyDescent="0.25">
      <c r="A12419">
        <v>12417</v>
      </c>
      <c r="B12419">
        <v>426395</v>
      </c>
      <c r="C12419" t="s">
        <v>18406</v>
      </c>
      <c r="E12419" t="s">
        <v>18406</v>
      </c>
    </row>
    <row r="12420" spans="1:5" x14ac:dyDescent="0.25">
      <c r="A12420">
        <v>12418</v>
      </c>
      <c r="B12420">
        <v>426400</v>
      </c>
      <c r="C12420" t="s">
        <v>18407</v>
      </c>
      <c r="E12420" t="s">
        <v>18407</v>
      </c>
    </row>
    <row r="12421" spans="1:5" x14ac:dyDescent="0.25">
      <c r="A12421">
        <v>12419</v>
      </c>
      <c r="B12421">
        <v>426401</v>
      </c>
      <c r="C12421" t="s">
        <v>18408</v>
      </c>
      <c r="E12421" t="s">
        <v>18408</v>
      </c>
    </row>
    <row r="12422" spans="1:5" x14ac:dyDescent="0.25">
      <c r="A12422">
        <v>12420</v>
      </c>
      <c r="B12422">
        <v>426402</v>
      </c>
      <c r="C12422" t="s">
        <v>18409</v>
      </c>
      <c r="E12422" t="s">
        <v>18409</v>
      </c>
    </row>
    <row r="12423" spans="1:5" x14ac:dyDescent="0.25">
      <c r="A12423">
        <v>12421</v>
      </c>
      <c r="B12423">
        <v>426405</v>
      </c>
      <c r="C12423" t="s">
        <v>18410</v>
      </c>
      <c r="E12423" t="s">
        <v>18410</v>
      </c>
    </row>
    <row r="12424" spans="1:5" x14ac:dyDescent="0.25">
      <c r="A12424">
        <v>12422</v>
      </c>
      <c r="B12424">
        <v>426406</v>
      </c>
      <c r="C12424" t="s">
        <v>18411</v>
      </c>
      <c r="E12424" t="s">
        <v>18411</v>
      </c>
    </row>
    <row r="12425" spans="1:5" x14ac:dyDescent="0.25">
      <c r="A12425">
        <v>12423</v>
      </c>
      <c r="B12425">
        <v>426407</v>
      </c>
      <c r="C12425" t="s">
        <v>18412</v>
      </c>
      <c r="E12425" t="s">
        <v>18412</v>
      </c>
    </row>
    <row r="12426" spans="1:5" x14ac:dyDescent="0.25">
      <c r="A12426">
        <v>12424</v>
      </c>
      <c r="B12426">
        <v>426409</v>
      </c>
      <c r="C12426" t="s">
        <v>18413</v>
      </c>
      <c r="E12426" t="s">
        <v>18413</v>
      </c>
    </row>
    <row r="12427" spans="1:5" x14ac:dyDescent="0.25">
      <c r="A12427">
        <v>12425</v>
      </c>
      <c r="B12427">
        <v>426410</v>
      </c>
      <c r="C12427" t="s">
        <v>18414</v>
      </c>
      <c r="E12427" t="s">
        <v>18414</v>
      </c>
    </row>
    <row r="12428" spans="1:5" x14ac:dyDescent="0.25">
      <c r="A12428">
        <v>12426</v>
      </c>
      <c r="B12428">
        <v>426411</v>
      </c>
      <c r="C12428" t="s">
        <v>18415</v>
      </c>
      <c r="E12428" t="s">
        <v>18415</v>
      </c>
    </row>
    <row r="12429" spans="1:5" x14ac:dyDescent="0.25">
      <c r="A12429">
        <v>12427</v>
      </c>
      <c r="B12429">
        <v>426413</v>
      </c>
      <c r="C12429" t="s">
        <v>18416</v>
      </c>
      <c r="E12429" t="s">
        <v>18416</v>
      </c>
    </row>
    <row r="12430" spans="1:5" x14ac:dyDescent="0.25">
      <c r="A12430">
        <v>12428</v>
      </c>
      <c r="B12430">
        <v>426414</v>
      </c>
      <c r="C12430" t="s">
        <v>18417</v>
      </c>
      <c r="E12430" t="s">
        <v>18417</v>
      </c>
    </row>
    <row r="12431" spans="1:5" x14ac:dyDescent="0.25">
      <c r="A12431">
        <v>12429</v>
      </c>
      <c r="B12431">
        <v>426415</v>
      </c>
      <c r="C12431" t="s">
        <v>18418</v>
      </c>
      <c r="E12431" t="s">
        <v>18418</v>
      </c>
    </row>
    <row r="12432" spans="1:5" x14ac:dyDescent="0.25">
      <c r="A12432">
        <v>12430</v>
      </c>
      <c r="B12432">
        <v>426417</v>
      </c>
      <c r="C12432" t="s">
        <v>18419</v>
      </c>
      <c r="E12432" t="s">
        <v>18419</v>
      </c>
    </row>
    <row r="12433" spans="1:5" x14ac:dyDescent="0.25">
      <c r="A12433">
        <v>12431</v>
      </c>
      <c r="B12433">
        <v>426418</v>
      </c>
      <c r="C12433" t="s">
        <v>18420</v>
      </c>
      <c r="E12433" t="s">
        <v>18420</v>
      </c>
    </row>
    <row r="12434" spans="1:5" x14ac:dyDescent="0.25">
      <c r="A12434">
        <v>12432</v>
      </c>
      <c r="B12434">
        <v>426419</v>
      </c>
      <c r="C12434" t="s">
        <v>18421</v>
      </c>
      <c r="E12434" t="s">
        <v>18421</v>
      </c>
    </row>
    <row r="12435" spans="1:5" x14ac:dyDescent="0.25">
      <c r="A12435">
        <v>12433</v>
      </c>
      <c r="B12435">
        <v>426420</v>
      </c>
      <c r="C12435" t="s">
        <v>18422</v>
      </c>
      <c r="E12435" t="s">
        <v>18422</v>
      </c>
    </row>
    <row r="12436" spans="1:5" x14ac:dyDescent="0.25">
      <c r="A12436">
        <v>12434</v>
      </c>
      <c r="B12436">
        <v>426421</v>
      </c>
      <c r="C12436" t="s">
        <v>18423</v>
      </c>
      <c r="E12436" t="s">
        <v>18423</v>
      </c>
    </row>
    <row r="12437" spans="1:5" x14ac:dyDescent="0.25">
      <c r="A12437">
        <v>12435</v>
      </c>
      <c r="B12437">
        <v>426422</v>
      </c>
      <c r="C12437" t="s">
        <v>18424</v>
      </c>
      <c r="E12437" t="s">
        <v>18424</v>
      </c>
    </row>
    <row r="12438" spans="1:5" x14ac:dyDescent="0.25">
      <c r="A12438">
        <v>12436</v>
      </c>
      <c r="B12438">
        <v>426424</v>
      </c>
      <c r="C12438" t="s">
        <v>18425</v>
      </c>
      <c r="E12438" t="s">
        <v>18425</v>
      </c>
    </row>
    <row r="12439" spans="1:5" x14ac:dyDescent="0.25">
      <c r="A12439">
        <v>12437</v>
      </c>
      <c r="B12439">
        <v>426425</v>
      </c>
      <c r="C12439" t="s">
        <v>18426</v>
      </c>
      <c r="E12439" t="s">
        <v>18426</v>
      </c>
    </row>
    <row r="12440" spans="1:5" x14ac:dyDescent="0.25">
      <c r="A12440">
        <v>12438</v>
      </c>
      <c r="B12440">
        <v>426426</v>
      </c>
      <c r="C12440" t="s">
        <v>18427</v>
      </c>
      <c r="E12440" t="s">
        <v>18427</v>
      </c>
    </row>
    <row r="12441" spans="1:5" x14ac:dyDescent="0.25">
      <c r="A12441">
        <v>12439</v>
      </c>
      <c r="B12441">
        <v>426427</v>
      </c>
      <c r="C12441" t="s">
        <v>18428</v>
      </c>
      <c r="E12441" t="s">
        <v>18428</v>
      </c>
    </row>
    <row r="12442" spans="1:5" x14ac:dyDescent="0.25">
      <c r="A12442">
        <v>12440</v>
      </c>
      <c r="B12442">
        <v>426428</v>
      </c>
      <c r="C12442" t="s">
        <v>18429</v>
      </c>
      <c r="E12442" t="s">
        <v>18429</v>
      </c>
    </row>
    <row r="12443" spans="1:5" x14ac:dyDescent="0.25">
      <c r="A12443">
        <v>12441</v>
      </c>
      <c r="B12443">
        <v>426429</v>
      </c>
      <c r="C12443" t="s">
        <v>18430</v>
      </c>
      <c r="E12443" t="s">
        <v>18430</v>
      </c>
    </row>
    <row r="12444" spans="1:5" x14ac:dyDescent="0.25">
      <c r="A12444">
        <v>12442</v>
      </c>
      <c r="B12444">
        <v>426430</v>
      </c>
      <c r="C12444" t="s">
        <v>18431</v>
      </c>
      <c r="E12444" t="s">
        <v>18431</v>
      </c>
    </row>
    <row r="12445" spans="1:5" x14ac:dyDescent="0.25">
      <c r="A12445">
        <v>12443</v>
      </c>
      <c r="B12445">
        <v>426433</v>
      </c>
      <c r="C12445" t="s">
        <v>18432</v>
      </c>
      <c r="E12445" t="s">
        <v>18432</v>
      </c>
    </row>
    <row r="12446" spans="1:5" x14ac:dyDescent="0.25">
      <c r="A12446">
        <v>12444</v>
      </c>
      <c r="B12446">
        <v>426434</v>
      </c>
      <c r="C12446" t="s">
        <v>18433</v>
      </c>
      <c r="E12446" t="s">
        <v>18433</v>
      </c>
    </row>
    <row r="12447" spans="1:5" x14ac:dyDescent="0.25">
      <c r="A12447">
        <v>12445</v>
      </c>
      <c r="B12447">
        <v>426435</v>
      </c>
      <c r="C12447" t="s">
        <v>18434</v>
      </c>
      <c r="E12447" t="s">
        <v>18434</v>
      </c>
    </row>
    <row r="12448" spans="1:5" x14ac:dyDescent="0.25">
      <c r="A12448">
        <v>12446</v>
      </c>
      <c r="B12448">
        <v>426437</v>
      </c>
      <c r="C12448" t="s">
        <v>18435</v>
      </c>
      <c r="E12448" t="s">
        <v>18435</v>
      </c>
    </row>
    <row r="12449" spans="1:5" x14ac:dyDescent="0.25">
      <c r="A12449">
        <v>12447</v>
      </c>
      <c r="B12449">
        <v>426438</v>
      </c>
      <c r="C12449" t="s">
        <v>18436</v>
      </c>
      <c r="E12449" t="s">
        <v>18436</v>
      </c>
    </row>
    <row r="12450" spans="1:5" x14ac:dyDescent="0.25">
      <c r="A12450">
        <v>12448</v>
      </c>
      <c r="B12450">
        <v>426439</v>
      </c>
      <c r="C12450" t="s">
        <v>18437</v>
      </c>
      <c r="E12450" t="s">
        <v>18437</v>
      </c>
    </row>
    <row r="12451" spans="1:5" x14ac:dyDescent="0.25">
      <c r="A12451">
        <v>12449</v>
      </c>
      <c r="B12451">
        <v>426440</v>
      </c>
      <c r="C12451" t="s">
        <v>18438</v>
      </c>
      <c r="E12451" t="s">
        <v>18438</v>
      </c>
    </row>
    <row r="12452" spans="1:5" x14ac:dyDescent="0.25">
      <c r="A12452">
        <v>12450</v>
      </c>
      <c r="B12452">
        <v>426441</v>
      </c>
      <c r="C12452" t="s">
        <v>18439</v>
      </c>
      <c r="E12452" t="s">
        <v>18439</v>
      </c>
    </row>
    <row r="12453" spans="1:5" x14ac:dyDescent="0.25">
      <c r="A12453">
        <v>12451</v>
      </c>
      <c r="B12453">
        <v>426442</v>
      </c>
      <c r="C12453" t="s">
        <v>18440</v>
      </c>
      <c r="E12453" t="s">
        <v>18440</v>
      </c>
    </row>
    <row r="12454" spans="1:5" x14ac:dyDescent="0.25">
      <c r="A12454">
        <v>12452</v>
      </c>
      <c r="B12454">
        <v>426444</v>
      </c>
      <c r="C12454" t="s">
        <v>18441</v>
      </c>
      <c r="E12454" t="s">
        <v>18441</v>
      </c>
    </row>
    <row r="12455" spans="1:5" x14ac:dyDescent="0.25">
      <c r="A12455">
        <v>12453</v>
      </c>
      <c r="B12455">
        <v>426445</v>
      </c>
      <c r="C12455" t="s">
        <v>18442</v>
      </c>
      <c r="E12455" t="s">
        <v>18442</v>
      </c>
    </row>
    <row r="12456" spans="1:5" x14ac:dyDescent="0.25">
      <c r="A12456">
        <v>12454</v>
      </c>
      <c r="B12456">
        <v>426446</v>
      </c>
      <c r="C12456" t="s">
        <v>18443</v>
      </c>
      <c r="E12456" t="s">
        <v>18443</v>
      </c>
    </row>
    <row r="12457" spans="1:5" x14ac:dyDescent="0.25">
      <c r="A12457">
        <v>12455</v>
      </c>
      <c r="B12457">
        <v>426447</v>
      </c>
      <c r="C12457" t="s">
        <v>18444</v>
      </c>
      <c r="E12457" t="s">
        <v>18444</v>
      </c>
    </row>
    <row r="12458" spans="1:5" x14ac:dyDescent="0.25">
      <c r="A12458">
        <v>12456</v>
      </c>
      <c r="B12458">
        <v>426448</v>
      </c>
      <c r="C12458" t="s">
        <v>18445</v>
      </c>
      <c r="E12458" t="s">
        <v>18445</v>
      </c>
    </row>
    <row r="12459" spans="1:5" x14ac:dyDescent="0.25">
      <c r="A12459">
        <v>12457</v>
      </c>
      <c r="B12459">
        <v>426449</v>
      </c>
      <c r="C12459" t="s">
        <v>18446</v>
      </c>
      <c r="E12459" t="s">
        <v>18446</v>
      </c>
    </row>
    <row r="12460" spans="1:5" x14ac:dyDescent="0.25">
      <c r="A12460">
        <v>12458</v>
      </c>
      <c r="B12460">
        <v>426450</v>
      </c>
      <c r="C12460" t="s">
        <v>18447</v>
      </c>
      <c r="E12460" t="s">
        <v>18447</v>
      </c>
    </row>
    <row r="12461" spans="1:5" x14ac:dyDescent="0.25">
      <c r="A12461">
        <v>12459</v>
      </c>
      <c r="B12461">
        <v>426452</v>
      </c>
      <c r="C12461" t="s">
        <v>18448</v>
      </c>
      <c r="E12461" t="s">
        <v>18448</v>
      </c>
    </row>
    <row r="12462" spans="1:5" x14ac:dyDescent="0.25">
      <c r="A12462">
        <v>12460</v>
      </c>
      <c r="B12462">
        <v>426453</v>
      </c>
      <c r="C12462" t="s">
        <v>18449</v>
      </c>
      <c r="E12462" t="s">
        <v>18449</v>
      </c>
    </row>
    <row r="12463" spans="1:5" x14ac:dyDescent="0.25">
      <c r="A12463">
        <v>12461</v>
      </c>
      <c r="B12463">
        <v>426454</v>
      </c>
      <c r="C12463" t="s">
        <v>18450</v>
      </c>
      <c r="E12463" t="s">
        <v>18450</v>
      </c>
    </row>
    <row r="12464" spans="1:5" x14ac:dyDescent="0.25">
      <c r="A12464">
        <v>12462</v>
      </c>
      <c r="B12464">
        <v>426455</v>
      </c>
      <c r="C12464" t="s">
        <v>18451</v>
      </c>
      <c r="E12464" t="s">
        <v>18451</v>
      </c>
    </row>
    <row r="12465" spans="1:5" x14ac:dyDescent="0.25">
      <c r="A12465">
        <v>12463</v>
      </c>
      <c r="B12465">
        <v>426457</v>
      </c>
      <c r="C12465" t="s">
        <v>18452</v>
      </c>
      <c r="E12465" t="s">
        <v>18452</v>
      </c>
    </row>
    <row r="12466" spans="1:5" x14ac:dyDescent="0.25">
      <c r="A12466">
        <v>12464</v>
      </c>
      <c r="B12466">
        <v>426458</v>
      </c>
      <c r="C12466" t="s">
        <v>18453</v>
      </c>
      <c r="E12466" t="s">
        <v>18453</v>
      </c>
    </row>
    <row r="12467" spans="1:5" x14ac:dyDescent="0.25">
      <c r="A12467">
        <v>12465</v>
      </c>
      <c r="B12467">
        <v>426459</v>
      </c>
      <c r="C12467" t="s">
        <v>18454</v>
      </c>
      <c r="E12467" t="s">
        <v>18454</v>
      </c>
    </row>
    <row r="12468" spans="1:5" x14ac:dyDescent="0.25">
      <c r="A12468">
        <v>12466</v>
      </c>
      <c r="B12468">
        <v>426460</v>
      </c>
      <c r="C12468" t="s">
        <v>18455</v>
      </c>
      <c r="E12468" t="s">
        <v>18455</v>
      </c>
    </row>
    <row r="12469" spans="1:5" x14ac:dyDescent="0.25">
      <c r="A12469">
        <v>12467</v>
      </c>
      <c r="B12469">
        <v>426461</v>
      </c>
      <c r="C12469" t="s">
        <v>18456</v>
      </c>
      <c r="E12469" t="s">
        <v>18456</v>
      </c>
    </row>
    <row r="12470" spans="1:5" x14ac:dyDescent="0.25">
      <c r="A12470">
        <v>12468</v>
      </c>
      <c r="B12470">
        <v>426462</v>
      </c>
      <c r="C12470" t="s">
        <v>18457</v>
      </c>
      <c r="E12470" t="s">
        <v>18457</v>
      </c>
    </row>
    <row r="12471" spans="1:5" x14ac:dyDescent="0.25">
      <c r="A12471">
        <v>12469</v>
      </c>
      <c r="B12471">
        <v>426464</v>
      </c>
      <c r="C12471" t="s">
        <v>18458</v>
      </c>
      <c r="E12471" t="s">
        <v>18458</v>
      </c>
    </row>
    <row r="12472" spans="1:5" x14ac:dyDescent="0.25">
      <c r="A12472">
        <v>12470</v>
      </c>
      <c r="B12472">
        <v>426465</v>
      </c>
      <c r="C12472" t="s">
        <v>18459</v>
      </c>
      <c r="E12472" t="s">
        <v>18459</v>
      </c>
    </row>
    <row r="12473" spans="1:5" x14ac:dyDescent="0.25">
      <c r="A12473">
        <v>12471</v>
      </c>
      <c r="B12473">
        <v>426466</v>
      </c>
      <c r="C12473" t="s">
        <v>18460</v>
      </c>
      <c r="E12473" t="s">
        <v>18460</v>
      </c>
    </row>
    <row r="12474" spans="1:5" x14ac:dyDescent="0.25">
      <c r="A12474">
        <v>12472</v>
      </c>
      <c r="B12474">
        <v>426467</v>
      </c>
      <c r="C12474" t="s">
        <v>18461</v>
      </c>
      <c r="E12474" t="s">
        <v>18461</v>
      </c>
    </row>
    <row r="12475" spans="1:5" x14ac:dyDescent="0.25">
      <c r="A12475">
        <v>12473</v>
      </c>
      <c r="B12475">
        <v>426468</v>
      </c>
      <c r="C12475" t="s">
        <v>18462</v>
      </c>
      <c r="E12475" t="s">
        <v>18462</v>
      </c>
    </row>
    <row r="12476" spans="1:5" x14ac:dyDescent="0.25">
      <c r="A12476">
        <v>12474</v>
      </c>
      <c r="B12476">
        <v>426469</v>
      </c>
      <c r="C12476" t="s">
        <v>18463</v>
      </c>
      <c r="E12476" t="s">
        <v>18463</v>
      </c>
    </row>
    <row r="12477" spans="1:5" x14ac:dyDescent="0.25">
      <c r="A12477">
        <v>12475</v>
      </c>
      <c r="B12477">
        <v>426470</v>
      </c>
      <c r="C12477" t="s">
        <v>18464</v>
      </c>
      <c r="E12477" t="s">
        <v>18464</v>
      </c>
    </row>
    <row r="12478" spans="1:5" x14ac:dyDescent="0.25">
      <c r="A12478">
        <v>12476</v>
      </c>
      <c r="B12478">
        <v>426472</v>
      </c>
      <c r="C12478" t="s">
        <v>18465</v>
      </c>
      <c r="E12478" t="s">
        <v>18465</v>
      </c>
    </row>
    <row r="12479" spans="1:5" x14ac:dyDescent="0.25">
      <c r="A12479">
        <v>12477</v>
      </c>
      <c r="B12479">
        <v>426473</v>
      </c>
      <c r="C12479" t="s">
        <v>18466</v>
      </c>
      <c r="E12479" t="s">
        <v>18466</v>
      </c>
    </row>
    <row r="12480" spans="1:5" x14ac:dyDescent="0.25">
      <c r="A12480">
        <v>12478</v>
      </c>
      <c r="B12480">
        <v>426474</v>
      </c>
      <c r="C12480" t="s">
        <v>18467</v>
      </c>
      <c r="E12480" t="s">
        <v>18467</v>
      </c>
    </row>
    <row r="12481" spans="1:5" x14ac:dyDescent="0.25">
      <c r="A12481">
        <v>12479</v>
      </c>
      <c r="B12481">
        <v>426475</v>
      </c>
      <c r="C12481" t="s">
        <v>18468</v>
      </c>
      <c r="E12481" t="s">
        <v>18468</v>
      </c>
    </row>
    <row r="12482" spans="1:5" x14ac:dyDescent="0.25">
      <c r="A12482">
        <v>12480</v>
      </c>
      <c r="B12482">
        <v>426476</v>
      </c>
      <c r="C12482" t="s">
        <v>18469</v>
      </c>
      <c r="E12482" t="s">
        <v>18469</v>
      </c>
    </row>
    <row r="12483" spans="1:5" x14ac:dyDescent="0.25">
      <c r="A12483">
        <v>12481</v>
      </c>
      <c r="B12483">
        <v>426477</v>
      </c>
      <c r="C12483" t="s">
        <v>18470</v>
      </c>
      <c r="E12483" t="s">
        <v>18470</v>
      </c>
    </row>
    <row r="12484" spans="1:5" x14ac:dyDescent="0.25">
      <c r="A12484">
        <v>12482</v>
      </c>
      <c r="B12484">
        <v>426478</v>
      </c>
      <c r="C12484" t="s">
        <v>18471</v>
      </c>
      <c r="E12484" t="s">
        <v>18471</v>
      </c>
    </row>
    <row r="12485" spans="1:5" x14ac:dyDescent="0.25">
      <c r="A12485">
        <v>12483</v>
      </c>
      <c r="B12485">
        <v>426479</v>
      </c>
      <c r="C12485" t="s">
        <v>18472</v>
      </c>
      <c r="E12485" t="s">
        <v>18472</v>
      </c>
    </row>
    <row r="12486" spans="1:5" x14ac:dyDescent="0.25">
      <c r="A12486">
        <v>12484</v>
      </c>
      <c r="B12486">
        <v>426480</v>
      </c>
      <c r="C12486" t="s">
        <v>18473</v>
      </c>
      <c r="E12486" t="s">
        <v>18473</v>
      </c>
    </row>
    <row r="12487" spans="1:5" x14ac:dyDescent="0.25">
      <c r="A12487">
        <v>12485</v>
      </c>
      <c r="B12487">
        <v>426481</v>
      </c>
      <c r="C12487" t="s">
        <v>18474</v>
      </c>
      <c r="E12487" t="s">
        <v>18474</v>
      </c>
    </row>
    <row r="12488" spans="1:5" x14ac:dyDescent="0.25">
      <c r="A12488">
        <v>12486</v>
      </c>
      <c r="B12488">
        <v>426482</v>
      </c>
      <c r="C12488" t="s">
        <v>18475</v>
      </c>
      <c r="E12488" t="s">
        <v>18475</v>
      </c>
    </row>
    <row r="12489" spans="1:5" x14ac:dyDescent="0.25">
      <c r="A12489">
        <v>12487</v>
      </c>
      <c r="B12489">
        <v>426484</v>
      </c>
      <c r="C12489" t="s">
        <v>18476</v>
      </c>
      <c r="E12489" t="s">
        <v>18476</v>
      </c>
    </row>
    <row r="12490" spans="1:5" x14ac:dyDescent="0.25">
      <c r="A12490">
        <v>12488</v>
      </c>
      <c r="B12490">
        <v>426485</v>
      </c>
      <c r="C12490" t="s">
        <v>18477</v>
      </c>
      <c r="E12490" t="s">
        <v>18477</v>
      </c>
    </row>
    <row r="12491" spans="1:5" x14ac:dyDescent="0.25">
      <c r="A12491">
        <v>12489</v>
      </c>
      <c r="B12491">
        <v>426486</v>
      </c>
      <c r="C12491" t="s">
        <v>18478</v>
      </c>
      <c r="E12491" t="s">
        <v>18478</v>
      </c>
    </row>
    <row r="12492" spans="1:5" x14ac:dyDescent="0.25">
      <c r="A12492">
        <v>12490</v>
      </c>
      <c r="B12492">
        <v>426487</v>
      </c>
      <c r="C12492" t="s">
        <v>18479</v>
      </c>
      <c r="E12492" t="s">
        <v>18479</v>
      </c>
    </row>
    <row r="12493" spans="1:5" x14ac:dyDescent="0.25">
      <c r="A12493">
        <v>12491</v>
      </c>
      <c r="B12493">
        <v>426488</v>
      </c>
      <c r="C12493" t="s">
        <v>18480</v>
      </c>
      <c r="E12493" t="s">
        <v>18480</v>
      </c>
    </row>
    <row r="12494" spans="1:5" x14ac:dyDescent="0.25">
      <c r="A12494">
        <v>12492</v>
      </c>
      <c r="B12494">
        <v>426489</v>
      </c>
      <c r="C12494" t="s">
        <v>18481</v>
      </c>
      <c r="E12494" t="s">
        <v>18481</v>
      </c>
    </row>
    <row r="12495" spans="1:5" x14ac:dyDescent="0.25">
      <c r="A12495">
        <v>12493</v>
      </c>
      <c r="B12495">
        <v>426490</v>
      </c>
      <c r="C12495" t="s">
        <v>18482</v>
      </c>
      <c r="E12495" t="s">
        <v>18482</v>
      </c>
    </row>
    <row r="12496" spans="1:5" x14ac:dyDescent="0.25">
      <c r="A12496">
        <v>12494</v>
      </c>
      <c r="B12496">
        <v>426492</v>
      </c>
      <c r="C12496" t="s">
        <v>18483</v>
      </c>
      <c r="E12496" t="s">
        <v>18483</v>
      </c>
    </row>
    <row r="12497" spans="1:5" x14ac:dyDescent="0.25">
      <c r="A12497">
        <v>12495</v>
      </c>
      <c r="B12497">
        <v>426493</v>
      </c>
      <c r="C12497" t="s">
        <v>18484</v>
      </c>
      <c r="E12497" t="s">
        <v>18484</v>
      </c>
    </row>
    <row r="12498" spans="1:5" x14ac:dyDescent="0.25">
      <c r="A12498">
        <v>12496</v>
      </c>
      <c r="B12498">
        <v>426494</v>
      </c>
      <c r="C12498" t="s">
        <v>18485</v>
      </c>
      <c r="E12498" t="s">
        <v>18485</v>
      </c>
    </row>
    <row r="12499" spans="1:5" x14ac:dyDescent="0.25">
      <c r="A12499">
        <v>12497</v>
      </c>
      <c r="B12499">
        <v>426495</v>
      </c>
      <c r="C12499" t="s">
        <v>18486</v>
      </c>
      <c r="E12499" t="s">
        <v>18486</v>
      </c>
    </row>
    <row r="12500" spans="1:5" x14ac:dyDescent="0.25">
      <c r="A12500">
        <v>12498</v>
      </c>
      <c r="B12500">
        <v>426496</v>
      </c>
      <c r="C12500" t="s">
        <v>18487</v>
      </c>
      <c r="E12500" t="s">
        <v>18487</v>
      </c>
    </row>
    <row r="12501" spans="1:5" x14ac:dyDescent="0.25">
      <c r="A12501">
        <v>12499</v>
      </c>
      <c r="B12501">
        <v>426497</v>
      </c>
      <c r="C12501" t="s">
        <v>18488</v>
      </c>
      <c r="E12501" t="s">
        <v>18488</v>
      </c>
    </row>
    <row r="12502" spans="1:5" x14ac:dyDescent="0.25">
      <c r="A12502">
        <v>12500</v>
      </c>
      <c r="B12502">
        <v>426498</v>
      </c>
      <c r="C12502" t="s">
        <v>18489</v>
      </c>
      <c r="E12502" t="s">
        <v>18489</v>
      </c>
    </row>
    <row r="12503" spans="1:5" x14ac:dyDescent="0.25">
      <c r="A12503">
        <v>12501</v>
      </c>
      <c r="B12503">
        <v>426499</v>
      </c>
      <c r="C12503" t="s">
        <v>18490</v>
      </c>
      <c r="E12503" t="s">
        <v>18490</v>
      </c>
    </row>
    <row r="12504" spans="1:5" x14ac:dyDescent="0.25">
      <c r="A12504">
        <v>12502</v>
      </c>
      <c r="B12504">
        <v>426500</v>
      </c>
      <c r="C12504" t="s">
        <v>18491</v>
      </c>
      <c r="E12504" t="s">
        <v>18491</v>
      </c>
    </row>
    <row r="12505" spans="1:5" x14ac:dyDescent="0.25">
      <c r="A12505">
        <v>12503</v>
      </c>
      <c r="B12505">
        <v>426501</v>
      </c>
      <c r="C12505" t="s">
        <v>18492</v>
      </c>
      <c r="E12505" t="s">
        <v>18492</v>
      </c>
    </row>
    <row r="12506" spans="1:5" x14ac:dyDescent="0.25">
      <c r="A12506">
        <v>12504</v>
      </c>
      <c r="B12506">
        <v>426502</v>
      </c>
      <c r="C12506" t="s">
        <v>18493</v>
      </c>
      <c r="E12506" t="s">
        <v>18493</v>
      </c>
    </row>
    <row r="12507" spans="1:5" x14ac:dyDescent="0.25">
      <c r="A12507">
        <v>12505</v>
      </c>
      <c r="B12507">
        <v>426504</v>
      </c>
      <c r="C12507" t="s">
        <v>18494</v>
      </c>
      <c r="E12507" t="s">
        <v>18494</v>
      </c>
    </row>
    <row r="12508" spans="1:5" x14ac:dyDescent="0.25">
      <c r="A12508">
        <v>12506</v>
      </c>
      <c r="B12508">
        <v>426505</v>
      </c>
      <c r="C12508" t="s">
        <v>18495</v>
      </c>
      <c r="E12508" t="s">
        <v>18495</v>
      </c>
    </row>
    <row r="12509" spans="1:5" x14ac:dyDescent="0.25">
      <c r="A12509">
        <v>12507</v>
      </c>
      <c r="B12509">
        <v>426506</v>
      </c>
      <c r="C12509" t="s">
        <v>18496</v>
      </c>
      <c r="E12509" t="s">
        <v>18496</v>
      </c>
    </row>
    <row r="12510" spans="1:5" x14ac:dyDescent="0.25">
      <c r="A12510">
        <v>12508</v>
      </c>
      <c r="B12510">
        <v>426507</v>
      </c>
      <c r="C12510" t="s">
        <v>18497</v>
      </c>
      <c r="E12510" t="s">
        <v>18497</v>
      </c>
    </row>
    <row r="12511" spans="1:5" x14ac:dyDescent="0.25">
      <c r="A12511">
        <v>12509</v>
      </c>
      <c r="B12511">
        <v>426508</v>
      </c>
      <c r="C12511" t="s">
        <v>18498</v>
      </c>
      <c r="E12511" t="s">
        <v>18498</v>
      </c>
    </row>
    <row r="12512" spans="1:5" x14ac:dyDescent="0.25">
      <c r="A12512">
        <v>12510</v>
      </c>
      <c r="B12512">
        <v>426509</v>
      </c>
      <c r="C12512" t="s">
        <v>18499</v>
      </c>
      <c r="E12512" t="s">
        <v>18499</v>
      </c>
    </row>
    <row r="12513" spans="1:5" x14ac:dyDescent="0.25">
      <c r="A12513">
        <v>12511</v>
      </c>
      <c r="B12513">
        <v>426510</v>
      </c>
      <c r="C12513" t="s">
        <v>18500</v>
      </c>
      <c r="E12513" t="s">
        <v>18500</v>
      </c>
    </row>
    <row r="12514" spans="1:5" x14ac:dyDescent="0.25">
      <c r="A12514">
        <v>12512</v>
      </c>
      <c r="B12514">
        <v>426512</v>
      </c>
      <c r="C12514" t="s">
        <v>18501</v>
      </c>
      <c r="E12514" t="s">
        <v>18501</v>
      </c>
    </row>
    <row r="12515" spans="1:5" x14ac:dyDescent="0.25">
      <c r="A12515">
        <v>12513</v>
      </c>
      <c r="B12515">
        <v>426513</v>
      </c>
      <c r="C12515" t="s">
        <v>18502</v>
      </c>
      <c r="E12515" t="s">
        <v>18502</v>
      </c>
    </row>
    <row r="12516" spans="1:5" x14ac:dyDescent="0.25">
      <c r="A12516">
        <v>12514</v>
      </c>
      <c r="B12516">
        <v>426514</v>
      </c>
      <c r="C12516" t="s">
        <v>18503</v>
      </c>
      <c r="E12516" t="s">
        <v>18503</v>
      </c>
    </row>
    <row r="12517" spans="1:5" x14ac:dyDescent="0.25">
      <c r="A12517">
        <v>12515</v>
      </c>
      <c r="B12517">
        <v>426515</v>
      </c>
      <c r="C12517" t="s">
        <v>18504</v>
      </c>
      <c r="E12517" t="s">
        <v>18504</v>
      </c>
    </row>
    <row r="12518" spans="1:5" x14ac:dyDescent="0.25">
      <c r="A12518">
        <v>12516</v>
      </c>
      <c r="B12518">
        <v>426516</v>
      </c>
      <c r="C12518" t="s">
        <v>18505</v>
      </c>
      <c r="E12518" t="s">
        <v>18505</v>
      </c>
    </row>
    <row r="12519" spans="1:5" x14ac:dyDescent="0.25">
      <c r="A12519">
        <v>12517</v>
      </c>
      <c r="B12519">
        <v>426517</v>
      </c>
      <c r="C12519" t="s">
        <v>18506</v>
      </c>
      <c r="E12519" t="s">
        <v>18506</v>
      </c>
    </row>
    <row r="12520" spans="1:5" x14ac:dyDescent="0.25">
      <c r="A12520">
        <v>12518</v>
      </c>
      <c r="B12520">
        <v>426518</v>
      </c>
      <c r="C12520" t="s">
        <v>18507</v>
      </c>
      <c r="E12520" t="s">
        <v>18507</v>
      </c>
    </row>
    <row r="12521" spans="1:5" x14ac:dyDescent="0.25">
      <c r="A12521">
        <v>12519</v>
      </c>
      <c r="B12521">
        <v>426519</v>
      </c>
      <c r="C12521" t="s">
        <v>18508</v>
      </c>
      <c r="E12521" t="s">
        <v>18508</v>
      </c>
    </row>
    <row r="12522" spans="1:5" x14ac:dyDescent="0.25">
      <c r="A12522">
        <v>12520</v>
      </c>
      <c r="B12522">
        <v>426520</v>
      </c>
      <c r="C12522" t="s">
        <v>18509</v>
      </c>
      <c r="E12522" t="s">
        <v>18509</v>
      </c>
    </row>
    <row r="12523" spans="1:5" x14ac:dyDescent="0.25">
      <c r="A12523">
        <v>12521</v>
      </c>
      <c r="B12523">
        <v>426521</v>
      </c>
      <c r="C12523" t="s">
        <v>18510</v>
      </c>
      <c r="E12523" t="s">
        <v>18510</v>
      </c>
    </row>
    <row r="12524" spans="1:5" x14ac:dyDescent="0.25">
      <c r="A12524">
        <v>12522</v>
      </c>
      <c r="B12524">
        <v>426522</v>
      </c>
      <c r="C12524" t="s">
        <v>18511</v>
      </c>
      <c r="E12524" t="s">
        <v>18511</v>
      </c>
    </row>
    <row r="12525" spans="1:5" x14ac:dyDescent="0.25">
      <c r="A12525">
        <v>12523</v>
      </c>
      <c r="B12525">
        <v>426524</v>
      </c>
      <c r="C12525" t="s">
        <v>18512</v>
      </c>
      <c r="E12525" t="s">
        <v>18512</v>
      </c>
    </row>
    <row r="12526" spans="1:5" x14ac:dyDescent="0.25">
      <c r="A12526">
        <v>12524</v>
      </c>
      <c r="B12526">
        <v>426525</v>
      </c>
      <c r="C12526" t="s">
        <v>18513</v>
      </c>
      <c r="E12526" t="s">
        <v>18513</v>
      </c>
    </row>
    <row r="12527" spans="1:5" x14ac:dyDescent="0.25">
      <c r="A12527">
        <v>12525</v>
      </c>
      <c r="B12527">
        <v>426526</v>
      </c>
      <c r="C12527" t="s">
        <v>18514</v>
      </c>
      <c r="E12527" t="s">
        <v>18514</v>
      </c>
    </row>
    <row r="12528" spans="1:5" x14ac:dyDescent="0.25">
      <c r="A12528">
        <v>12526</v>
      </c>
      <c r="B12528">
        <v>426527</v>
      </c>
      <c r="C12528" t="s">
        <v>18515</v>
      </c>
      <c r="E12528" t="s">
        <v>18515</v>
      </c>
    </row>
    <row r="12529" spans="1:5" x14ac:dyDescent="0.25">
      <c r="A12529">
        <v>12527</v>
      </c>
      <c r="B12529">
        <v>426528</v>
      </c>
      <c r="C12529" t="s">
        <v>18516</v>
      </c>
      <c r="E12529" t="s">
        <v>18516</v>
      </c>
    </row>
    <row r="12530" spans="1:5" x14ac:dyDescent="0.25">
      <c r="A12530">
        <v>12528</v>
      </c>
      <c r="B12530">
        <v>426529</v>
      </c>
      <c r="C12530" t="s">
        <v>18517</v>
      </c>
      <c r="E12530" t="s">
        <v>18517</v>
      </c>
    </row>
    <row r="12531" spans="1:5" x14ac:dyDescent="0.25">
      <c r="A12531">
        <v>12529</v>
      </c>
      <c r="B12531">
        <v>426530</v>
      </c>
      <c r="C12531" t="s">
        <v>18518</v>
      </c>
      <c r="E12531" t="s">
        <v>18518</v>
      </c>
    </row>
    <row r="12532" spans="1:5" x14ac:dyDescent="0.25">
      <c r="A12532">
        <v>12530</v>
      </c>
      <c r="B12532">
        <v>426532</v>
      </c>
      <c r="C12532" t="s">
        <v>18519</v>
      </c>
      <c r="E12532" t="s">
        <v>18519</v>
      </c>
    </row>
    <row r="12533" spans="1:5" x14ac:dyDescent="0.25">
      <c r="A12533">
        <v>12531</v>
      </c>
      <c r="B12533">
        <v>426533</v>
      </c>
      <c r="C12533" t="s">
        <v>18520</v>
      </c>
      <c r="E12533" t="s">
        <v>18520</v>
      </c>
    </row>
    <row r="12534" spans="1:5" x14ac:dyDescent="0.25">
      <c r="A12534">
        <v>12532</v>
      </c>
      <c r="B12534">
        <v>426534</v>
      </c>
      <c r="C12534" t="s">
        <v>18521</v>
      </c>
      <c r="E12534" t="s">
        <v>18521</v>
      </c>
    </row>
    <row r="12535" spans="1:5" x14ac:dyDescent="0.25">
      <c r="A12535">
        <v>12533</v>
      </c>
      <c r="B12535">
        <v>426535</v>
      </c>
      <c r="C12535" t="s">
        <v>18522</v>
      </c>
      <c r="E12535" t="s">
        <v>18522</v>
      </c>
    </row>
    <row r="12536" spans="1:5" x14ac:dyDescent="0.25">
      <c r="A12536">
        <v>12534</v>
      </c>
      <c r="B12536">
        <v>426536</v>
      </c>
      <c r="C12536" t="s">
        <v>18523</v>
      </c>
      <c r="E12536" t="s">
        <v>18523</v>
      </c>
    </row>
    <row r="12537" spans="1:5" x14ac:dyDescent="0.25">
      <c r="A12537">
        <v>12535</v>
      </c>
      <c r="B12537">
        <v>426537</v>
      </c>
      <c r="C12537" t="s">
        <v>18524</v>
      </c>
      <c r="E12537" t="s">
        <v>18524</v>
      </c>
    </row>
    <row r="12538" spans="1:5" x14ac:dyDescent="0.25">
      <c r="A12538">
        <v>12536</v>
      </c>
      <c r="B12538">
        <v>426538</v>
      </c>
      <c r="C12538" t="s">
        <v>18525</v>
      </c>
      <c r="E12538" t="s">
        <v>18525</v>
      </c>
    </row>
    <row r="12539" spans="1:5" x14ac:dyDescent="0.25">
      <c r="A12539">
        <v>12537</v>
      </c>
      <c r="B12539">
        <v>426539</v>
      </c>
      <c r="C12539" t="s">
        <v>18526</v>
      </c>
      <c r="E12539" t="s">
        <v>18526</v>
      </c>
    </row>
    <row r="12540" spans="1:5" x14ac:dyDescent="0.25">
      <c r="A12540">
        <v>12538</v>
      </c>
      <c r="B12540">
        <v>426540</v>
      </c>
      <c r="C12540" t="s">
        <v>18527</v>
      </c>
      <c r="E12540" t="s">
        <v>18527</v>
      </c>
    </row>
    <row r="12541" spans="1:5" x14ac:dyDescent="0.25">
      <c r="A12541">
        <v>12539</v>
      </c>
      <c r="B12541">
        <v>426541</v>
      </c>
      <c r="C12541" t="s">
        <v>18528</v>
      </c>
      <c r="E12541" t="s">
        <v>18528</v>
      </c>
    </row>
    <row r="12542" spans="1:5" x14ac:dyDescent="0.25">
      <c r="A12542">
        <v>12540</v>
      </c>
      <c r="B12542">
        <v>426542</v>
      </c>
      <c r="C12542" t="s">
        <v>18529</v>
      </c>
      <c r="E12542" t="s">
        <v>18529</v>
      </c>
    </row>
    <row r="12543" spans="1:5" x14ac:dyDescent="0.25">
      <c r="A12543">
        <v>12541</v>
      </c>
      <c r="B12543">
        <v>426543</v>
      </c>
      <c r="C12543" t="s">
        <v>18530</v>
      </c>
      <c r="E12543" t="s">
        <v>18530</v>
      </c>
    </row>
    <row r="12544" spans="1:5" x14ac:dyDescent="0.25">
      <c r="A12544">
        <v>12542</v>
      </c>
      <c r="B12544">
        <v>426544</v>
      </c>
      <c r="C12544" t="s">
        <v>18531</v>
      </c>
      <c r="E12544" t="s">
        <v>18531</v>
      </c>
    </row>
    <row r="12545" spans="1:5" x14ac:dyDescent="0.25">
      <c r="A12545">
        <v>12543</v>
      </c>
      <c r="B12545">
        <v>426545</v>
      </c>
      <c r="C12545" t="s">
        <v>18532</v>
      </c>
      <c r="E12545" t="s">
        <v>18532</v>
      </c>
    </row>
    <row r="12546" spans="1:5" x14ac:dyDescent="0.25">
      <c r="A12546">
        <v>12544</v>
      </c>
      <c r="B12546">
        <v>426546</v>
      </c>
      <c r="C12546" t="s">
        <v>18533</v>
      </c>
      <c r="E12546" t="s">
        <v>18533</v>
      </c>
    </row>
    <row r="12547" spans="1:5" x14ac:dyDescent="0.25">
      <c r="A12547">
        <v>12545</v>
      </c>
      <c r="B12547">
        <v>426547</v>
      </c>
      <c r="C12547" t="s">
        <v>18534</v>
      </c>
      <c r="E12547" t="s">
        <v>18534</v>
      </c>
    </row>
    <row r="12548" spans="1:5" x14ac:dyDescent="0.25">
      <c r="A12548">
        <v>12546</v>
      </c>
      <c r="B12548">
        <v>426548</v>
      </c>
      <c r="C12548" t="s">
        <v>18535</v>
      </c>
      <c r="E12548" t="s">
        <v>18535</v>
      </c>
    </row>
    <row r="12549" spans="1:5" x14ac:dyDescent="0.25">
      <c r="A12549">
        <v>12547</v>
      </c>
      <c r="B12549">
        <v>426549</v>
      </c>
      <c r="C12549" t="s">
        <v>18536</v>
      </c>
      <c r="E12549" t="s">
        <v>18536</v>
      </c>
    </row>
    <row r="12550" spans="1:5" x14ac:dyDescent="0.25">
      <c r="A12550">
        <v>12548</v>
      </c>
      <c r="B12550">
        <v>426550</v>
      </c>
      <c r="C12550" t="s">
        <v>18537</v>
      </c>
      <c r="E12550" t="s">
        <v>18537</v>
      </c>
    </row>
    <row r="12551" spans="1:5" x14ac:dyDescent="0.25">
      <c r="A12551">
        <v>12549</v>
      </c>
      <c r="B12551">
        <v>426551</v>
      </c>
      <c r="C12551" t="s">
        <v>18538</v>
      </c>
      <c r="E12551" t="s">
        <v>18538</v>
      </c>
    </row>
    <row r="12552" spans="1:5" x14ac:dyDescent="0.25">
      <c r="A12552">
        <v>12550</v>
      </c>
      <c r="B12552">
        <v>426552</v>
      </c>
      <c r="C12552" t="s">
        <v>18539</v>
      </c>
      <c r="E12552" t="s">
        <v>18539</v>
      </c>
    </row>
    <row r="12553" spans="1:5" x14ac:dyDescent="0.25">
      <c r="A12553">
        <v>12551</v>
      </c>
      <c r="B12553">
        <v>426553</v>
      </c>
      <c r="C12553" t="s">
        <v>18540</v>
      </c>
      <c r="E12553" t="s">
        <v>18540</v>
      </c>
    </row>
    <row r="12554" spans="1:5" x14ac:dyDescent="0.25">
      <c r="A12554">
        <v>12552</v>
      </c>
      <c r="B12554">
        <v>426554</v>
      </c>
      <c r="C12554" t="s">
        <v>18541</v>
      </c>
      <c r="E12554" t="s">
        <v>18541</v>
      </c>
    </row>
    <row r="12555" spans="1:5" x14ac:dyDescent="0.25">
      <c r="A12555">
        <v>12553</v>
      </c>
      <c r="B12555">
        <v>426555</v>
      </c>
      <c r="C12555" t="s">
        <v>18542</v>
      </c>
      <c r="E12555" t="s">
        <v>18542</v>
      </c>
    </row>
    <row r="12556" spans="1:5" x14ac:dyDescent="0.25">
      <c r="A12556">
        <v>12554</v>
      </c>
      <c r="B12556">
        <v>426556</v>
      </c>
      <c r="C12556" t="s">
        <v>18543</v>
      </c>
      <c r="E12556" t="s">
        <v>18543</v>
      </c>
    </row>
    <row r="12557" spans="1:5" x14ac:dyDescent="0.25">
      <c r="A12557">
        <v>12555</v>
      </c>
      <c r="B12557">
        <v>426557</v>
      </c>
      <c r="C12557" t="s">
        <v>18544</v>
      </c>
      <c r="E12557" t="s">
        <v>18544</v>
      </c>
    </row>
    <row r="12558" spans="1:5" x14ac:dyDescent="0.25">
      <c r="A12558">
        <v>12556</v>
      </c>
      <c r="B12558">
        <v>426558</v>
      </c>
      <c r="C12558" t="s">
        <v>18545</v>
      </c>
      <c r="E12558" t="s">
        <v>18545</v>
      </c>
    </row>
    <row r="12559" spans="1:5" x14ac:dyDescent="0.25">
      <c r="A12559">
        <v>12557</v>
      </c>
      <c r="B12559">
        <v>426559</v>
      </c>
      <c r="C12559" t="s">
        <v>18546</v>
      </c>
      <c r="E12559" t="s">
        <v>18546</v>
      </c>
    </row>
    <row r="12560" spans="1:5" x14ac:dyDescent="0.25">
      <c r="A12560">
        <v>12558</v>
      </c>
      <c r="B12560">
        <v>426561</v>
      </c>
      <c r="C12560" t="s">
        <v>18547</v>
      </c>
      <c r="E12560" t="s">
        <v>18547</v>
      </c>
    </row>
    <row r="12561" spans="1:5" x14ac:dyDescent="0.25">
      <c r="A12561">
        <v>12559</v>
      </c>
      <c r="B12561">
        <v>426562</v>
      </c>
      <c r="C12561" t="s">
        <v>18548</v>
      </c>
      <c r="E12561" t="s">
        <v>18548</v>
      </c>
    </row>
    <row r="12562" spans="1:5" x14ac:dyDescent="0.25">
      <c r="A12562">
        <v>12560</v>
      </c>
      <c r="B12562">
        <v>426565</v>
      </c>
      <c r="C12562" t="s">
        <v>18549</v>
      </c>
      <c r="E12562" t="s">
        <v>18549</v>
      </c>
    </row>
    <row r="12563" spans="1:5" x14ac:dyDescent="0.25">
      <c r="A12563">
        <v>12561</v>
      </c>
      <c r="B12563">
        <v>426566</v>
      </c>
      <c r="C12563" t="s">
        <v>18550</v>
      </c>
      <c r="E12563" t="s">
        <v>18550</v>
      </c>
    </row>
    <row r="12564" spans="1:5" x14ac:dyDescent="0.25">
      <c r="A12564">
        <v>12562</v>
      </c>
      <c r="B12564">
        <v>426570</v>
      </c>
      <c r="C12564" t="s">
        <v>18551</v>
      </c>
      <c r="E12564" t="s">
        <v>18551</v>
      </c>
    </row>
    <row r="12565" spans="1:5" x14ac:dyDescent="0.25">
      <c r="A12565">
        <v>12563</v>
      </c>
      <c r="B12565">
        <v>426573</v>
      </c>
      <c r="C12565" t="s">
        <v>2137</v>
      </c>
      <c r="D12565">
        <v>192</v>
      </c>
      <c r="E12565" t="s">
        <v>2137</v>
      </c>
    </row>
    <row r="12566" spans="1:5" x14ac:dyDescent="0.25">
      <c r="A12566">
        <v>12564</v>
      </c>
      <c r="B12566">
        <v>426574</v>
      </c>
      <c r="C12566" t="s">
        <v>2138</v>
      </c>
      <c r="D12566">
        <v>192</v>
      </c>
      <c r="E12566" t="s">
        <v>2138</v>
      </c>
    </row>
    <row r="12567" spans="1:5" x14ac:dyDescent="0.25">
      <c r="A12567">
        <v>12565</v>
      </c>
      <c r="B12567">
        <v>426577</v>
      </c>
      <c r="C12567" t="s">
        <v>18552</v>
      </c>
      <c r="E12567" t="s">
        <v>18552</v>
      </c>
    </row>
    <row r="12568" spans="1:5" x14ac:dyDescent="0.25">
      <c r="A12568">
        <v>12566</v>
      </c>
      <c r="B12568">
        <v>426578</v>
      </c>
      <c r="C12568" t="s">
        <v>18553</v>
      </c>
      <c r="E12568" t="s">
        <v>18553</v>
      </c>
    </row>
    <row r="12569" spans="1:5" x14ac:dyDescent="0.25">
      <c r="A12569">
        <v>12567</v>
      </c>
      <c r="B12569">
        <v>426581</v>
      </c>
      <c r="C12569" t="s">
        <v>18554</v>
      </c>
      <c r="E12569" t="s">
        <v>18554</v>
      </c>
    </row>
    <row r="12570" spans="1:5" x14ac:dyDescent="0.25">
      <c r="A12570">
        <v>12568</v>
      </c>
      <c r="B12570">
        <v>426582</v>
      </c>
      <c r="C12570" t="s">
        <v>18555</v>
      </c>
      <c r="E12570" t="s">
        <v>18555</v>
      </c>
    </row>
    <row r="12571" spans="1:5" x14ac:dyDescent="0.25">
      <c r="A12571">
        <v>12569</v>
      </c>
      <c r="B12571">
        <v>426585</v>
      </c>
      <c r="C12571" t="s">
        <v>18556</v>
      </c>
      <c r="E12571" t="s">
        <v>18556</v>
      </c>
    </row>
    <row r="12572" spans="1:5" x14ac:dyDescent="0.25">
      <c r="A12572">
        <v>12570</v>
      </c>
      <c r="B12572">
        <v>426586</v>
      </c>
      <c r="C12572" t="s">
        <v>18557</v>
      </c>
      <c r="E12572" t="s">
        <v>18557</v>
      </c>
    </row>
    <row r="12573" spans="1:5" x14ac:dyDescent="0.25">
      <c r="A12573">
        <v>12571</v>
      </c>
      <c r="B12573">
        <v>426589</v>
      </c>
      <c r="C12573" t="s">
        <v>18558</v>
      </c>
      <c r="E12573" t="s">
        <v>18558</v>
      </c>
    </row>
    <row r="12574" spans="1:5" x14ac:dyDescent="0.25">
      <c r="A12574">
        <v>12572</v>
      </c>
      <c r="B12574">
        <v>426590</v>
      </c>
      <c r="C12574" t="s">
        <v>18559</v>
      </c>
      <c r="E12574" t="s">
        <v>18559</v>
      </c>
    </row>
    <row r="12575" spans="1:5" x14ac:dyDescent="0.25">
      <c r="A12575">
        <v>12573</v>
      </c>
      <c r="B12575">
        <v>426591</v>
      </c>
      <c r="C12575" t="s">
        <v>18560</v>
      </c>
      <c r="E12575" t="s">
        <v>18560</v>
      </c>
    </row>
    <row r="12576" spans="1:5" x14ac:dyDescent="0.25">
      <c r="A12576">
        <v>12574</v>
      </c>
      <c r="B12576">
        <v>426600</v>
      </c>
      <c r="C12576" t="s">
        <v>18561</v>
      </c>
      <c r="E12576" t="s">
        <v>18561</v>
      </c>
    </row>
    <row r="12577" spans="1:5" x14ac:dyDescent="0.25">
      <c r="A12577">
        <v>12575</v>
      </c>
      <c r="B12577">
        <v>426601</v>
      </c>
      <c r="C12577" t="s">
        <v>18562</v>
      </c>
      <c r="E12577" t="s">
        <v>18562</v>
      </c>
    </row>
    <row r="12578" spans="1:5" x14ac:dyDescent="0.25">
      <c r="A12578">
        <v>12576</v>
      </c>
      <c r="B12578">
        <v>426602</v>
      </c>
      <c r="C12578" t="s">
        <v>18563</v>
      </c>
      <c r="E12578" t="s">
        <v>18563</v>
      </c>
    </row>
    <row r="12579" spans="1:5" x14ac:dyDescent="0.25">
      <c r="A12579">
        <v>12577</v>
      </c>
      <c r="B12579">
        <v>426605</v>
      </c>
      <c r="C12579" t="s">
        <v>18564</v>
      </c>
      <c r="E12579" t="s">
        <v>18564</v>
      </c>
    </row>
    <row r="12580" spans="1:5" x14ac:dyDescent="0.25">
      <c r="A12580">
        <v>12578</v>
      </c>
      <c r="B12580">
        <v>426606</v>
      </c>
      <c r="C12580" t="s">
        <v>18565</v>
      </c>
      <c r="E12580" t="s">
        <v>18565</v>
      </c>
    </row>
    <row r="12581" spans="1:5" x14ac:dyDescent="0.25">
      <c r="A12581">
        <v>12579</v>
      </c>
      <c r="B12581">
        <v>426607</v>
      </c>
      <c r="C12581" t="s">
        <v>18566</v>
      </c>
      <c r="E12581" t="s">
        <v>18566</v>
      </c>
    </row>
    <row r="12582" spans="1:5" x14ac:dyDescent="0.25">
      <c r="A12582">
        <v>12580</v>
      </c>
      <c r="B12582">
        <v>426609</v>
      </c>
      <c r="C12582" t="s">
        <v>18567</v>
      </c>
      <c r="E12582" t="s">
        <v>18567</v>
      </c>
    </row>
    <row r="12583" spans="1:5" x14ac:dyDescent="0.25">
      <c r="A12583">
        <v>12581</v>
      </c>
      <c r="B12583">
        <v>426610</v>
      </c>
      <c r="C12583" t="s">
        <v>18568</v>
      </c>
      <c r="E12583" t="s">
        <v>18568</v>
      </c>
    </row>
    <row r="12584" spans="1:5" x14ac:dyDescent="0.25">
      <c r="A12584">
        <v>12582</v>
      </c>
      <c r="B12584">
        <v>426611</v>
      </c>
      <c r="C12584" t="s">
        <v>18569</v>
      </c>
      <c r="E12584" t="s">
        <v>18569</v>
      </c>
    </row>
    <row r="12585" spans="1:5" x14ac:dyDescent="0.25">
      <c r="A12585">
        <v>12583</v>
      </c>
      <c r="B12585">
        <v>426613</v>
      </c>
      <c r="C12585" t="s">
        <v>18570</v>
      </c>
      <c r="E12585" t="s">
        <v>18570</v>
      </c>
    </row>
    <row r="12586" spans="1:5" x14ac:dyDescent="0.25">
      <c r="A12586">
        <v>12584</v>
      </c>
      <c r="B12586">
        <v>426614</v>
      </c>
      <c r="C12586" t="s">
        <v>18571</v>
      </c>
      <c r="E12586" t="s">
        <v>18571</v>
      </c>
    </row>
    <row r="12587" spans="1:5" x14ac:dyDescent="0.25">
      <c r="A12587">
        <v>12585</v>
      </c>
      <c r="B12587">
        <v>426615</v>
      </c>
      <c r="C12587" t="s">
        <v>18572</v>
      </c>
      <c r="E12587" t="s">
        <v>18572</v>
      </c>
    </row>
    <row r="12588" spans="1:5" x14ac:dyDescent="0.25">
      <c r="A12588">
        <v>12586</v>
      </c>
      <c r="B12588">
        <v>426617</v>
      </c>
      <c r="C12588" t="s">
        <v>18573</v>
      </c>
      <c r="E12588" t="s">
        <v>18573</v>
      </c>
    </row>
    <row r="12589" spans="1:5" x14ac:dyDescent="0.25">
      <c r="A12589">
        <v>12587</v>
      </c>
      <c r="B12589">
        <v>426618</v>
      </c>
      <c r="C12589" t="s">
        <v>18574</v>
      </c>
      <c r="E12589" t="s">
        <v>18574</v>
      </c>
    </row>
    <row r="12590" spans="1:5" x14ac:dyDescent="0.25">
      <c r="A12590">
        <v>12588</v>
      </c>
      <c r="B12590">
        <v>426619</v>
      </c>
      <c r="C12590" t="s">
        <v>18575</v>
      </c>
      <c r="E12590" t="s">
        <v>18575</v>
      </c>
    </row>
    <row r="12591" spans="1:5" x14ac:dyDescent="0.25">
      <c r="A12591">
        <v>12589</v>
      </c>
      <c r="B12591">
        <v>426620</v>
      </c>
      <c r="C12591" t="s">
        <v>18576</v>
      </c>
      <c r="E12591" t="s">
        <v>18576</v>
      </c>
    </row>
    <row r="12592" spans="1:5" x14ac:dyDescent="0.25">
      <c r="A12592">
        <v>12590</v>
      </c>
      <c r="B12592">
        <v>426621</v>
      </c>
      <c r="C12592" t="s">
        <v>18577</v>
      </c>
      <c r="E12592" t="s">
        <v>18577</v>
      </c>
    </row>
    <row r="12593" spans="1:5" x14ac:dyDescent="0.25">
      <c r="A12593">
        <v>12591</v>
      </c>
      <c r="B12593">
        <v>426622</v>
      </c>
      <c r="C12593" t="s">
        <v>18578</v>
      </c>
      <c r="E12593" t="s">
        <v>18578</v>
      </c>
    </row>
    <row r="12594" spans="1:5" x14ac:dyDescent="0.25">
      <c r="A12594">
        <v>12592</v>
      </c>
      <c r="B12594">
        <v>426624</v>
      </c>
      <c r="C12594" t="s">
        <v>18579</v>
      </c>
      <c r="E12594" t="s">
        <v>18579</v>
      </c>
    </row>
    <row r="12595" spans="1:5" x14ac:dyDescent="0.25">
      <c r="A12595">
        <v>12593</v>
      </c>
      <c r="B12595">
        <v>426625</v>
      </c>
      <c r="C12595" t="s">
        <v>18580</v>
      </c>
      <c r="E12595" t="s">
        <v>18580</v>
      </c>
    </row>
    <row r="12596" spans="1:5" x14ac:dyDescent="0.25">
      <c r="A12596">
        <v>12594</v>
      </c>
      <c r="B12596">
        <v>426626</v>
      </c>
      <c r="C12596" t="s">
        <v>18581</v>
      </c>
      <c r="E12596" t="s">
        <v>18581</v>
      </c>
    </row>
    <row r="12597" spans="1:5" x14ac:dyDescent="0.25">
      <c r="A12597">
        <v>12595</v>
      </c>
      <c r="B12597">
        <v>426627</v>
      </c>
      <c r="C12597" t="s">
        <v>18582</v>
      </c>
      <c r="E12597" t="s">
        <v>18582</v>
      </c>
    </row>
    <row r="12598" spans="1:5" x14ac:dyDescent="0.25">
      <c r="A12598">
        <v>12596</v>
      </c>
      <c r="B12598">
        <v>426628</v>
      </c>
      <c r="C12598" t="s">
        <v>18583</v>
      </c>
      <c r="E12598" t="s">
        <v>18583</v>
      </c>
    </row>
    <row r="12599" spans="1:5" x14ac:dyDescent="0.25">
      <c r="A12599">
        <v>12597</v>
      </c>
      <c r="B12599">
        <v>426629</v>
      </c>
      <c r="C12599" t="s">
        <v>18584</v>
      </c>
      <c r="E12599" t="s">
        <v>18584</v>
      </c>
    </row>
    <row r="12600" spans="1:5" x14ac:dyDescent="0.25">
      <c r="A12600">
        <v>12598</v>
      </c>
      <c r="B12600">
        <v>426630</v>
      </c>
      <c r="C12600" t="s">
        <v>18585</v>
      </c>
      <c r="E12600" t="s">
        <v>18585</v>
      </c>
    </row>
    <row r="12601" spans="1:5" x14ac:dyDescent="0.25">
      <c r="A12601">
        <v>12599</v>
      </c>
      <c r="B12601">
        <v>426631</v>
      </c>
      <c r="C12601" t="s">
        <v>18586</v>
      </c>
      <c r="E12601" t="s">
        <v>18586</v>
      </c>
    </row>
    <row r="12602" spans="1:5" x14ac:dyDescent="0.25">
      <c r="A12602">
        <v>12600</v>
      </c>
      <c r="B12602">
        <v>426633</v>
      </c>
      <c r="C12602" t="s">
        <v>18587</v>
      </c>
      <c r="E12602" t="s">
        <v>18587</v>
      </c>
    </row>
    <row r="12603" spans="1:5" x14ac:dyDescent="0.25">
      <c r="A12603">
        <v>12601</v>
      </c>
      <c r="B12603">
        <v>426634</v>
      </c>
      <c r="C12603" t="s">
        <v>18588</v>
      </c>
      <c r="E12603" t="s">
        <v>18588</v>
      </c>
    </row>
    <row r="12604" spans="1:5" x14ac:dyDescent="0.25">
      <c r="A12604">
        <v>12602</v>
      </c>
      <c r="B12604">
        <v>426635</v>
      </c>
      <c r="C12604" t="s">
        <v>18589</v>
      </c>
      <c r="E12604" t="s">
        <v>18589</v>
      </c>
    </row>
    <row r="12605" spans="1:5" x14ac:dyDescent="0.25">
      <c r="A12605">
        <v>12603</v>
      </c>
      <c r="B12605">
        <v>426637</v>
      </c>
      <c r="C12605" t="s">
        <v>18590</v>
      </c>
      <c r="E12605" t="s">
        <v>18590</v>
      </c>
    </row>
    <row r="12606" spans="1:5" x14ac:dyDescent="0.25">
      <c r="A12606">
        <v>12604</v>
      </c>
      <c r="B12606">
        <v>426638</v>
      </c>
      <c r="C12606" t="s">
        <v>18591</v>
      </c>
      <c r="E12606" t="s">
        <v>18591</v>
      </c>
    </row>
    <row r="12607" spans="1:5" x14ac:dyDescent="0.25">
      <c r="A12607">
        <v>12605</v>
      </c>
      <c r="B12607">
        <v>426639</v>
      </c>
      <c r="C12607" t="s">
        <v>18592</v>
      </c>
      <c r="E12607" t="s">
        <v>18592</v>
      </c>
    </row>
    <row r="12608" spans="1:5" x14ac:dyDescent="0.25">
      <c r="A12608">
        <v>12606</v>
      </c>
      <c r="B12608">
        <v>426640</v>
      </c>
      <c r="C12608" t="s">
        <v>18593</v>
      </c>
      <c r="E12608" t="s">
        <v>18593</v>
      </c>
    </row>
    <row r="12609" spans="1:5" x14ac:dyDescent="0.25">
      <c r="A12609">
        <v>12607</v>
      </c>
      <c r="B12609">
        <v>426641</v>
      </c>
      <c r="C12609" t="s">
        <v>18594</v>
      </c>
      <c r="E12609" t="s">
        <v>18594</v>
      </c>
    </row>
    <row r="12610" spans="1:5" x14ac:dyDescent="0.25">
      <c r="A12610">
        <v>12608</v>
      </c>
      <c r="B12610">
        <v>426642</v>
      </c>
      <c r="C12610" t="s">
        <v>18595</v>
      </c>
      <c r="E12610" t="s">
        <v>18595</v>
      </c>
    </row>
    <row r="12611" spans="1:5" x14ac:dyDescent="0.25">
      <c r="A12611">
        <v>12609</v>
      </c>
      <c r="B12611">
        <v>426644</v>
      </c>
      <c r="C12611" t="s">
        <v>18596</v>
      </c>
      <c r="E12611" t="s">
        <v>18596</v>
      </c>
    </row>
    <row r="12612" spans="1:5" x14ac:dyDescent="0.25">
      <c r="A12612">
        <v>12610</v>
      </c>
      <c r="B12612">
        <v>426645</v>
      </c>
      <c r="C12612" t="s">
        <v>18597</v>
      </c>
      <c r="E12612" t="s">
        <v>18597</v>
      </c>
    </row>
    <row r="12613" spans="1:5" x14ac:dyDescent="0.25">
      <c r="A12613">
        <v>12611</v>
      </c>
      <c r="B12613">
        <v>426646</v>
      </c>
      <c r="C12613" t="s">
        <v>18598</v>
      </c>
      <c r="E12613" t="s">
        <v>18598</v>
      </c>
    </row>
    <row r="12614" spans="1:5" x14ac:dyDescent="0.25">
      <c r="A12614">
        <v>12612</v>
      </c>
      <c r="B12614">
        <v>426647</v>
      </c>
      <c r="C12614" t="s">
        <v>18599</v>
      </c>
      <c r="E12614" t="s">
        <v>18599</v>
      </c>
    </row>
    <row r="12615" spans="1:5" x14ac:dyDescent="0.25">
      <c r="A12615">
        <v>12613</v>
      </c>
      <c r="B12615">
        <v>426648</v>
      </c>
      <c r="C12615" t="s">
        <v>18600</v>
      </c>
      <c r="E12615" t="s">
        <v>18600</v>
      </c>
    </row>
    <row r="12616" spans="1:5" x14ac:dyDescent="0.25">
      <c r="A12616">
        <v>12614</v>
      </c>
      <c r="B12616">
        <v>426649</v>
      </c>
      <c r="C12616" t="s">
        <v>18601</v>
      </c>
      <c r="E12616" t="s">
        <v>18601</v>
      </c>
    </row>
    <row r="12617" spans="1:5" x14ac:dyDescent="0.25">
      <c r="A12617">
        <v>12615</v>
      </c>
      <c r="B12617">
        <v>426650</v>
      </c>
      <c r="C12617" t="s">
        <v>18602</v>
      </c>
      <c r="E12617" t="s">
        <v>18602</v>
      </c>
    </row>
    <row r="12618" spans="1:5" x14ac:dyDescent="0.25">
      <c r="A12618">
        <v>12616</v>
      </c>
      <c r="B12618">
        <v>426652</v>
      </c>
      <c r="C12618" t="s">
        <v>18603</v>
      </c>
      <c r="E12618" t="s">
        <v>18603</v>
      </c>
    </row>
    <row r="12619" spans="1:5" x14ac:dyDescent="0.25">
      <c r="A12619">
        <v>12617</v>
      </c>
      <c r="B12619">
        <v>426653</v>
      </c>
      <c r="C12619" t="s">
        <v>18604</v>
      </c>
      <c r="E12619" t="s">
        <v>18604</v>
      </c>
    </row>
    <row r="12620" spans="1:5" x14ac:dyDescent="0.25">
      <c r="A12620">
        <v>12618</v>
      </c>
      <c r="B12620">
        <v>426654</v>
      </c>
      <c r="C12620" t="s">
        <v>18605</v>
      </c>
      <c r="E12620" t="s">
        <v>18605</v>
      </c>
    </row>
    <row r="12621" spans="1:5" x14ac:dyDescent="0.25">
      <c r="A12621">
        <v>12619</v>
      </c>
      <c r="B12621">
        <v>426655</v>
      </c>
      <c r="C12621" t="s">
        <v>18606</v>
      </c>
      <c r="E12621" t="s">
        <v>18606</v>
      </c>
    </row>
    <row r="12622" spans="1:5" x14ac:dyDescent="0.25">
      <c r="A12622">
        <v>12620</v>
      </c>
      <c r="B12622">
        <v>426657</v>
      </c>
      <c r="C12622" t="s">
        <v>18607</v>
      </c>
      <c r="E12622" t="s">
        <v>18607</v>
      </c>
    </row>
    <row r="12623" spans="1:5" x14ac:dyDescent="0.25">
      <c r="A12623">
        <v>12621</v>
      </c>
      <c r="B12623">
        <v>426658</v>
      </c>
      <c r="C12623" t="s">
        <v>18608</v>
      </c>
      <c r="E12623" t="s">
        <v>18608</v>
      </c>
    </row>
    <row r="12624" spans="1:5" x14ac:dyDescent="0.25">
      <c r="A12624">
        <v>12622</v>
      </c>
      <c r="B12624">
        <v>426659</v>
      </c>
      <c r="C12624" t="s">
        <v>18609</v>
      </c>
      <c r="E12624" t="s">
        <v>18609</v>
      </c>
    </row>
    <row r="12625" spans="1:5" x14ac:dyDescent="0.25">
      <c r="A12625">
        <v>12623</v>
      </c>
      <c r="B12625">
        <v>426660</v>
      </c>
      <c r="C12625" t="s">
        <v>18610</v>
      </c>
      <c r="E12625" t="s">
        <v>18610</v>
      </c>
    </row>
    <row r="12626" spans="1:5" x14ac:dyDescent="0.25">
      <c r="A12626">
        <v>12624</v>
      </c>
      <c r="B12626">
        <v>426661</v>
      </c>
      <c r="C12626" t="s">
        <v>18611</v>
      </c>
      <c r="E12626" t="s">
        <v>18611</v>
      </c>
    </row>
    <row r="12627" spans="1:5" x14ac:dyDescent="0.25">
      <c r="A12627">
        <v>12625</v>
      </c>
      <c r="B12627">
        <v>426662</v>
      </c>
      <c r="C12627" t="s">
        <v>18612</v>
      </c>
      <c r="E12627" t="s">
        <v>18612</v>
      </c>
    </row>
    <row r="12628" spans="1:5" x14ac:dyDescent="0.25">
      <c r="A12628">
        <v>12626</v>
      </c>
      <c r="B12628">
        <v>426664</v>
      </c>
      <c r="C12628" t="s">
        <v>18613</v>
      </c>
      <c r="E12628" t="s">
        <v>18613</v>
      </c>
    </row>
    <row r="12629" spans="1:5" x14ac:dyDescent="0.25">
      <c r="A12629">
        <v>12627</v>
      </c>
      <c r="B12629">
        <v>426665</v>
      </c>
      <c r="C12629" t="s">
        <v>18614</v>
      </c>
      <c r="E12629" t="s">
        <v>18614</v>
      </c>
    </row>
    <row r="12630" spans="1:5" x14ac:dyDescent="0.25">
      <c r="A12630">
        <v>12628</v>
      </c>
      <c r="B12630">
        <v>426666</v>
      </c>
      <c r="C12630" t="s">
        <v>18615</v>
      </c>
      <c r="E12630" t="s">
        <v>18615</v>
      </c>
    </row>
    <row r="12631" spans="1:5" x14ac:dyDescent="0.25">
      <c r="A12631">
        <v>12629</v>
      </c>
      <c r="B12631">
        <v>426667</v>
      </c>
      <c r="C12631" t="s">
        <v>18616</v>
      </c>
      <c r="E12631" t="s">
        <v>18616</v>
      </c>
    </row>
    <row r="12632" spans="1:5" x14ac:dyDescent="0.25">
      <c r="A12632">
        <v>12630</v>
      </c>
      <c r="B12632">
        <v>426668</v>
      </c>
      <c r="C12632" t="s">
        <v>18617</v>
      </c>
      <c r="E12632" t="s">
        <v>18617</v>
      </c>
    </row>
    <row r="12633" spans="1:5" x14ac:dyDescent="0.25">
      <c r="A12633">
        <v>12631</v>
      </c>
      <c r="B12633">
        <v>426669</v>
      </c>
      <c r="C12633" t="s">
        <v>18618</v>
      </c>
      <c r="E12633" t="s">
        <v>18618</v>
      </c>
    </row>
    <row r="12634" spans="1:5" x14ac:dyDescent="0.25">
      <c r="A12634">
        <v>12632</v>
      </c>
      <c r="B12634">
        <v>426670</v>
      </c>
      <c r="C12634" t="s">
        <v>18619</v>
      </c>
      <c r="E12634" t="s">
        <v>18619</v>
      </c>
    </row>
    <row r="12635" spans="1:5" x14ac:dyDescent="0.25">
      <c r="A12635">
        <v>12633</v>
      </c>
      <c r="B12635">
        <v>426672</v>
      </c>
      <c r="C12635" t="s">
        <v>18620</v>
      </c>
      <c r="E12635" t="s">
        <v>18620</v>
      </c>
    </row>
    <row r="12636" spans="1:5" x14ac:dyDescent="0.25">
      <c r="A12636">
        <v>12634</v>
      </c>
      <c r="B12636">
        <v>426673</v>
      </c>
      <c r="C12636" t="s">
        <v>18621</v>
      </c>
      <c r="E12636" t="s">
        <v>18621</v>
      </c>
    </row>
    <row r="12637" spans="1:5" x14ac:dyDescent="0.25">
      <c r="A12637">
        <v>12635</v>
      </c>
      <c r="B12637">
        <v>426674</v>
      </c>
      <c r="C12637" t="s">
        <v>18622</v>
      </c>
      <c r="E12637" t="s">
        <v>18622</v>
      </c>
    </row>
    <row r="12638" spans="1:5" x14ac:dyDescent="0.25">
      <c r="A12638">
        <v>12636</v>
      </c>
      <c r="B12638">
        <v>426675</v>
      </c>
      <c r="C12638" t="s">
        <v>18623</v>
      </c>
      <c r="E12638" t="s">
        <v>18623</v>
      </c>
    </row>
    <row r="12639" spans="1:5" x14ac:dyDescent="0.25">
      <c r="A12639">
        <v>12637</v>
      </c>
      <c r="B12639">
        <v>426676</v>
      </c>
      <c r="C12639" t="s">
        <v>18624</v>
      </c>
      <c r="E12639" t="s">
        <v>18624</v>
      </c>
    </row>
    <row r="12640" spans="1:5" x14ac:dyDescent="0.25">
      <c r="A12640">
        <v>12638</v>
      </c>
      <c r="B12640">
        <v>426677</v>
      </c>
      <c r="C12640" t="s">
        <v>18625</v>
      </c>
      <c r="E12640" t="s">
        <v>18625</v>
      </c>
    </row>
    <row r="12641" spans="1:5" x14ac:dyDescent="0.25">
      <c r="A12641">
        <v>12639</v>
      </c>
      <c r="B12641">
        <v>426678</v>
      </c>
      <c r="C12641" t="s">
        <v>18626</v>
      </c>
      <c r="E12641" t="s">
        <v>18626</v>
      </c>
    </row>
    <row r="12642" spans="1:5" x14ac:dyDescent="0.25">
      <c r="A12642">
        <v>12640</v>
      </c>
      <c r="B12642">
        <v>426679</v>
      </c>
      <c r="C12642" t="s">
        <v>18627</v>
      </c>
      <c r="E12642" t="s">
        <v>18627</v>
      </c>
    </row>
    <row r="12643" spans="1:5" x14ac:dyDescent="0.25">
      <c r="A12643">
        <v>12641</v>
      </c>
      <c r="B12643">
        <v>426680</v>
      </c>
      <c r="C12643" t="s">
        <v>18628</v>
      </c>
      <c r="E12643" t="s">
        <v>18628</v>
      </c>
    </row>
    <row r="12644" spans="1:5" x14ac:dyDescent="0.25">
      <c r="A12644">
        <v>12642</v>
      </c>
      <c r="B12644">
        <v>426681</v>
      </c>
      <c r="C12644" t="s">
        <v>18629</v>
      </c>
      <c r="E12644" t="s">
        <v>18629</v>
      </c>
    </row>
    <row r="12645" spans="1:5" x14ac:dyDescent="0.25">
      <c r="A12645">
        <v>12643</v>
      </c>
      <c r="B12645">
        <v>426682</v>
      </c>
      <c r="C12645" t="s">
        <v>18630</v>
      </c>
      <c r="E12645" t="s">
        <v>18630</v>
      </c>
    </row>
    <row r="12646" spans="1:5" x14ac:dyDescent="0.25">
      <c r="A12646">
        <v>12644</v>
      </c>
      <c r="B12646">
        <v>426683</v>
      </c>
      <c r="C12646" t="s">
        <v>18631</v>
      </c>
      <c r="E12646" t="s">
        <v>18631</v>
      </c>
    </row>
    <row r="12647" spans="1:5" x14ac:dyDescent="0.25">
      <c r="A12647">
        <v>12645</v>
      </c>
      <c r="B12647">
        <v>426684</v>
      </c>
      <c r="C12647" t="s">
        <v>18632</v>
      </c>
      <c r="E12647" t="s">
        <v>18632</v>
      </c>
    </row>
    <row r="12648" spans="1:5" x14ac:dyDescent="0.25">
      <c r="A12648">
        <v>12646</v>
      </c>
      <c r="B12648">
        <v>426685</v>
      </c>
      <c r="C12648" t="s">
        <v>18633</v>
      </c>
      <c r="E12648" t="s">
        <v>18633</v>
      </c>
    </row>
    <row r="12649" spans="1:5" x14ac:dyDescent="0.25">
      <c r="A12649">
        <v>12647</v>
      </c>
      <c r="B12649">
        <v>426686</v>
      </c>
      <c r="C12649" t="s">
        <v>18634</v>
      </c>
      <c r="E12649" t="s">
        <v>18634</v>
      </c>
    </row>
    <row r="12650" spans="1:5" x14ac:dyDescent="0.25">
      <c r="A12650">
        <v>12648</v>
      </c>
      <c r="B12650">
        <v>426687</v>
      </c>
      <c r="C12650" t="s">
        <v>18635</v>
      </c>
      <c r="E12650" t="s">
        <v>18635</v>
      </c>
    </row>
    <row r="12651" spans="1:5" x14ac:dyDescent="0.25">
      <c r="A12651">
        <v>12649</v>
      </c>
      <c r="B12651">
        <v>426688</v>
      </c>
      <c r="C12651" t="s">
        <v>18636</v>
      </c>
      <c r="E12651" t="s">
        <v>18636</v>
      </c>
    </row>
    <row r="12652" spans="1:5" x14ac:dyDescent="0.25">
      <c r="A12652">
        <v>12650</v>
      </c>
      <c r="B12652">
        <v>426689</v>
      </c>
      <c r="C12652" t="s">
        <v>18637</v>
      </c>
      <c r="E12652" t="s">
        <v>18637</v>
      </c>
    </row>
    <row r="12653" spans="1:5" x14ac:dyDescent="0.25">
      <c r="A12653">
        <v>12651</v>
      </c>
      <c r="B12653">
        <v>426690</v>
      </c>
      <c r="C12653" t="s">
        <v>18638</v>
      </c>
      <c r="E12653" t="s">
        <v>18638</v>
      </c>
    </row>
    <row r="12654" spans="1:5" x14ac:dyDescent="0.25">
      <c r="A12654">
        <v>12652</v>
      </c>
      <c r="B12654">
        <v>426692</v>
      </c>
      <c r="C12654" t="s">
        <v>18639</v>
      </c>
      <c r="E12654" t="s">
        <v>18639</v>
      </c>
    </row>
    <row r="12655" spans="1:5" x14ac:dyDescent="0.25">
      <c r="A12655">
        <v>12653</v>
      </c>
      <c r="B12655">
        <v>426693</v>
      </c>
      <c r="C12655" t="s">
        <v>18640</v>
      </c>
      <c r="E12655" t="s">
        <v>18640</v>
      </c>
    </row>
    <row r="12656" spans="1:5" x14ac:dyDescent="0.25">
      <c r="A12656">
        <v>12654</v>
      </c>
      <c r="B12656">
        <v>426694</v>
      </c>
      <c r="C12656" t="s">
        <v>18641</v>
      </c>
      <c r="E12656" t="s">
        <v>18641</v>
      </c>
    </row>
    <row r="12657" spans="1:5" x14ac:dyDescent="0.25">
      <c r="A12657">
        <v>12655</v>
      </c>
      <c r="B12657">
        <v>426695</v>
      </c>
      <c r="C12657" t="s">
        <v>18642</v>
      </c>
      <c r="E12657" t="s">
        <v>18642</v>
      </c>
    </row>
    <row r="12658" spans="1:5" x14ac:dyDescent="0.25">
      <c r="A12658">
        <v>12656</v>
      </c>
      <c r="B12658">
        <v>426696</v>
      </c>
      <c r="C12658" t="s">
        <v>18643</v>
      </c>
      <c r="E12658" t="s">
        <v>18643</v>
      </c>
    </row>
    <row r="12659" spans="1:5" x14ac:dyDescent="0.25">
      <c r="A12659">
        <v>12657</v>
      </c>
      <c r="B12659">
        <v>426697</v>
      </c>
      <c r="C12659" t="s">
        <v>18644</v>
      </c>
      <c r="E12659" t="s">
        <v>18644</v>
      </c>
    </row>
    <row r="12660" spans="1:5" x14ac:dyDescent="0.25">
      <c r="A12660">
        <v>12658</v>
      </c>
      <c r="B12660">
        <v>426698</v>
      </c>
      <c r="C12660" t="s">
        <v>18645</v>
      </c>
      <c r="E12660" t="s">
        <v>18645</v>
      </c>
    </row>
    <row r="12661" spans="1:5" x14ac:dyDescent="0.25">
      <c r="A12661">
        <v>12659</v>
      </c>
      <c r="B12661">
        <v>426699</v>
      </c>
      <c r="C12661" t="s">
        <v>18646</v>
      </c>
      <c r="E12661" t="s">
        <v>18646</v>
      </c>
    </row>
    <row r="12662" spans="1:5" x14ac:dyDescent="0.25">
      <c r="A12662">
        <v>12660</v>
      </c>
      <c r="B12662">
        <v>426700</v>
      </c>
      <c r="C12662" t="s">
        <v>18647</v>
      </c>
      <c r="E12662" t="s">
        <v>18647</v>
      </c>
    </row>
    <row r="12663" spans="1:5" x14ac:dyDescent="0.25">
      <c r="A12663">
        <v>12661</v>
      </c>
      <c r="B12663">
        <v>426701</v>
      </c>
      <c r="C12663" t="s">
        <v>18648</v>
      </c>
      <c r="E12663" t="s">
        <v>18648</v>
      </c>
    </row>
    <row r="12664" spans="1:5" x14ac:dyDescent="0.25">
      <c r="A12664">
        <v>12662</v>
      </c>
      <c r="B12664">
        <v>426702</v>
      </c>
      <c r="C12664" t="s">
        <v>18649</v>
      </c>
      <c r="E12664" t="s">
        <v>18649</v>
      </c>
    </row>
    <row r="12665" spans="1:5" x14ac:dyDescent="0.25">
      <c r="A12665">
        <v>12663</v>
      </c>
      <c r="B12665">
        <v>426704</v>
      </c>
      <c r="C12665" t="s">
        <v>18650</v>
      </c>
      <c r="E12665" t="s">
        <v>18650</v>
      </c>
    </row>
    <row r="12666" spans="1:5" x14ac:dyDescent="0.25">
      <c r="A12666">
        <v>12664</v>
      </c>
      <c r="B12666">
        <v>426705</v>
      </c>
      <c r="C12666" t="s">
        <v>18651</v>
      </c>
      <c r="E12666" t="s">
        <v>18651</v>
      </c>
    </row>
    <row r="12667" spans="1:5" x14ac:dyDescent="0.25">
      <c r="A12667">
        <v>12665</v>
      </c>
      <c r="B12667">
        <v>426706</v>
      </c>
      <c r="C12667" t="s">
        <v>18652</v>
      </c>
      <c r="E12667" t="s">
        <v>18652</v>
      </c>
    </row>
    <row r="12668" spans="1:5" x14ac:dyDescent="0.25">
      <c r="A12668">
        <v>12666</v>
      </c>
      <c r="B12668">
        <v>426707</v>
      </c>
      <c r="C12668" t="s">
        <v>18653</v>
      </c>
      <c r="E12668" t="s">
        <v>18653</v>
      </c>
    </row>
    <row r="12669" spans="1:5" x14ac:dyDescent="0.25">
      <c r="A12669">
        <v>12667</v>
      </c>
      <c r="B12669">
        <v>426708</v>
      </c>
      <c r="C12669" t="s">
        <v>18654</v>
      </c>
      <c r="E12669" t="s">
        <v>18654</v>
      </c>
    </row>
    <row r="12670" spans="1:5" x14ac:dyDescent="0.25">
      <c r="A12670">
        <v>12668</v>
      </c>
      <c r="B12670">
        <v>426709</v>
      </c>
      <c r="C12670" t="s">
        <v>18655</v>
      </c>
      <c r="E12670" t="s">
        <v>18655</v>
      </c>
    </row>
    <row r="12671" spans="1:5" x14ac:dyDescent="0.25">
      <c r="A12671">
        <v>12669</v>
      </c>
      <c r="B12671">
        <v>426710</v>
      </c>
      <c r="C12671" t="s">
        <v>18656</v>
      </c>
      <c r="E12671" t="s">
        <v>18656</v>
      </c>
    </row>
    <row r="12672" spans="1:5" x14ac:dyDescent="0.25">
      <c r="A12672">
        <v>12670</v>
      </c>
      <c r="B12672">
        <v>426712</v>
      </c>
      <c r="C12672" t="s">
        <v>18657</v>
      </c>
      <c r="E12672" t="s">
        <v>18657</v>
      </c>
    </row>
    <row r="12673" spans="1:5" x14ac:dyDescent="0.25">
      <c r="A12673">
        <v>12671</v>
      </c>
      <c r="B12673">
        <v>426713</v>
      </c>
      <c r="C12673" t="s">
        <v>18658</v>
      </c>
      <c r="E12673" t="s">
        <v>18658</v>
      </c>
    </row>
    <row r="12674" spans="1:5" x14ac:dyDescent="0.25">
      <c r="A12674">
        <v>12672</v>
      </c>
      <c r="B12674">
        <v>426714</v>
      </c>
      <c r="C12674" t="s">
        <v>18659</v>
      </c>
      <c r="E12674" t="s">
        <v>18659</v>
      </c>
    </row>
    <row r="12675" spans="1:5" x14ac:dyDescent="0.25">
      <c r="A12675">
        <v>12673</v>
      </c>
      <c r="B12675">
        <v>426715</v>
      </c>
      <c r="C12675" t="s">
        <v>18660</v>
      </c>
      <c r="E12675" t="s">
        <v>18660</v>
      </c>
    </row>
    <row r="12676" spans="1:5" x14ac:dyDescent="0.25">
      <c r="A12676">
        <v>12674</v>
      </c>
      <c r="B12676">
        <v>426716</v>
      </c>
      <c r="C12676" t="s">
        <v>18661</v>
      </c>
      <c r="E12676" t="s">
        <v>18661</v>
      </c>
    </row>
    <row r="12677" spans="1:5" x14ac:dyDescent="0.25">
      <c r="A12677">
        <v>12675</v>
      </c>
      <c r="B12677">
        <v>426717</v>
      </c>
      <c r="C12677" t="s">
        <v>18662</v>
      </c>
      <c r="E12677" t="s">
        <v>18662</v>
      </c>
    </row>
    <row r="12678" spans="1:5" x14ac:dyDescent="0.25">
      <c r="A12678">
        <v>12676</v>
      </c>
      <c r="B12678">
        <v>426718</v>
      </c>
      <c r="C12678" t="s">
        <v>18663</v>
      </c>
      <c r="E12678" t="s">
        <v>18663</v>
      </c>
    </row>
    <row r="12679" spans="1:5" x14ac:dyDescent="0.25">
      <c r="A12679">
        <v>12677</v>
      </c>
      <c r="B12679">
        <v>426719</v>
      </c>
      <c r="C12679" t="s">
        <v>18664</v>
      </c>
      <c r="E12679" t="s">
        <v>18664</v>
      </c>
    </row>
    <row r="12680" spans="1:5" x14ac:dyDescent="0.25">
      <c r="A12680">
        <v>12678</v>
      </c>
      <c r="B12680">
        <v>426720</v>
      </c>
      <c r="C12680" t="s">
        <v>18665</v>
      </c>
      <c r="E12680" t="s">
        <v>18665</v>
      </c>
    </row>
    <row r="12681" spans="1:5" x14ac:dyDescent="0.25">
      <c r="A12681">
        <v>12679</v>
      </c>
      <c r="B12681">
        <v>426721</v>
      </c>
      <c r="C12681" t="s">
        <v>18666</v>
      </c>
      <c r="E12681" t="s">
        <v>18666</v>
      </c>
    </row>
    <row r="12682" spans="1:5" x14ac:dyDescent="0.25">
      <c r="A12682">
        <v>12680</v>
      </c>
      <c r="B12682">
        <v>426722</v>
      </c>
      <c r="C12682" t="s">
        <v>18667</v>
      </c>
      <c r="E12682" t="s">
        <v>18667</v>
      </c>
    </row>
    <row r="12683" spans="1:5" x14ac:dyDescent="0.25">
      <c r="A12683">
        <v>12681</v>
      </c>
      <c r="B12683">
        <v>426724</v>
      </c>
      <c r="C12683" t="s">
        <v>18668</v>
      </c>
      <c r="E12683" t="s">
        <v>18668</v>
      </c>
    </row>
    <row r="12684" spans="1:5" x14ac:dyDescent="0.25">
      <c r="A12684">
        <v>12682</v>
      </c>
      <c r="B12684">
        <v>426725</v>
      </c>
      <c r="C12684" t="s">
        <v>18669</v>
      </c>
      <c r="E12684" t="s">
        <v>18669</v>
      </c>
    </row>
    <row r="12685" spans="1:5" x14ac:dyDescent="0.25">
      <c r="A12685">
        <v>12683</v>
      </c>
      <c r="B12685">
        <v>426726</v>
      </c>
      <c r="C12685" t="s">
        <v>18670</v>
      </c>
      <c r="E12685" t="s">
        <v>18670</v>
      </c>
    </row>
    <row r="12686" spans="1:5" x14ac:dyDescent="0.25">
      <c r="A12686">
        <v>12684</v>
      </c>
      <c r="B12686">
        <v>426727</v>
      </c>
      <c r="C12686" t="s">
        <v>18671</v>
      </c>
      <c r="E12686" t="s">
        <v>18671</v>
      </c>
    </row>
    <row r="12687" spans="1:5" x14ac:dyDescent="0.25">
      <c r="A12687">
        <v>12685</v>
      </c>
      <c r="B12687">
        <v>426728</v>
      </c>
      <c r="C12687" t="s">
        <v>18672</v>
      </c>
      <c r="E12687" t="s">
        <v>18672</v>
      </c>
    </row>
    <row r="12688" spans="1:5" x14ac:dyDescent="0.25">
      <c r="A12688">
        <v>12686</v>
      </c>
      <c r="B12688">
        <v>426729</v>
      </c>
      <c r="C12688" t="s">
        <v>18673</v>
      </c>
      <c r="E12688" t="s">
        <v>18673</v>
      </c>
    </row>
    <row r="12689" spans="1:5" x14ac:dyDescent="0.25">
      <c r="A12689">
        <v>12687</v>
      </c>
      <c r="B12689">
        <v>426730</v>
      </c>
      <c r="C12689" t="s">
        <v>18674</v>
      </c>
      <c r="E12689" t="s">
        <v>18674</v>
      </c>
    </row>
    <row r="12690" spans="1:5" x14ac:dyDescent="0.25">
      <c r="A12690">
        <v>12688</v>
      </c>
      <c r="B12690">
        <v>426732</v>
      </c>
      <c r="C12690" t="s">
        <v>18675</v>
      </c>
      <c r="E12690" t="s">
        <v>18675</v>
      </c>
    </row>
    <row r="12691" spans="1:5" x14ac:dyDescent="0.25">
      <c r="A12691">
        <v>12689</v>
      </c>
      <c r="B12691">
        <v>426733</v>
      </c>
      <c r="C12691" t="s">
        <v>18676</v>
      </c>
      <c r="E12691" t="s">
        <v>18676</v>
      </c>
    </row>
    <row r="12692" spans="1:5" x14ac:dyDescent="0.25">
      <c r="A12692">
        <v>12690</v>
      </c>
      <c r="B12692">
        <v>426734</v>
      </c>
      <c r="C12692" t="s">
        <v>18677</v>
      </c>
      <c r="E12692" t="s">
        <v>18677</v>
      </c>
    </row>
    <row r="12693" spans="1:5" x14ac:dyDescent="0.25">
      <c r="A12693">
        <v>12691</v>
      </c>
      <c r="B12693">
        <v>426735</v>
      </c>
      <c r="C12693" t="s">
        <v>18678</v>
      </c>
      <c r="E12693" t="s">
        <v>18678</v>
      </c>
    </row>
    <row r="12694" spans="1:5" x14ac:dyDescent="0.25">
      <c r="A12694">
        <v>12692</v>
      </c>
      <c r="B12694">
        <v>426736</v>
      </c>
      <c r="C12694" t="s">
        <v>18679</v>
      </c>
      <c r="E12694" t="s">
        <v>18679</v>
      </c>
    </row>
    <row r="12695" spans="1:5" x14ac:dyDescent="0.25">
      <c r="A12695">
        <v>12693</v>
      </c>
      <c r="B12695">
        <v>426737</v>
      </c>
      <c r="C12695" t="s">
        <v>18680</v>
      </c>
      <c r="E12695" t="s">
        <v>18680</v>
      </c>
    </row>
    <row r="12696" spans="1:5" x14ac:dyDescent="0.25">
      <c r="A12696">
        <v>12694</v>
      </c>
      <c r="B12696">
        <v>426738</v>
      </c>
      <c r="C12696" t="s">
        <v>18681</v>
      </c>
      <c r="E12696" t="s">
        <v>18681</v>
      </c>
    </row>
    <row r="12697" spans="1:5" x14ac:dyDescent="0.25">
      <c r="A12697">
        <v>12695</v>
      </c>
      <c r="B12697">
        <v>426739</v>
      </c>
      <c r="C12697" t="s">
        <v>18682</v>
      </c>
      <c r="E12697" t="s">
        <v>18682</v>
      </c>
    </row>
    <row r="12698" spans="1:5" x14ac:dyDescent="0.25">
      <c r="A12698">
        <v>12696</v>
      </c>
      <c r="B12698">
        <v>426740</v>
      </c>
      <c r="C12698" t="s">
        <v>18683</v>
      </c>
      <c r="E12698" t="s">
        <v>18683</v>
      </c>
    </row>
    <row r="12699" spans="1:5" x14ac:dyDescent="0.25">
      <c r="A12699">
        <v>12697</v>
      </c>
      <c r="B12699">
        <v>426741</v>
      </c>
      <c r="C12699" t="s">
        <v>18684</v>
      </c>
      <c r="E12699" t="s">
        <v>18684</v>
      </c>
    </row>
    <row r="12700" spans="1:5" x14ac:dyDescent="0.25">
      <c r="A12700">
        <v>12698</v>
      </c>
      <c r="B12700">
        <v>426742</v>
      </c>
      <c r="C12700" t="s">
        <v>18685</v>
      </c>
      <c r="E12700" t="s">
        <v>18685</v>
      </c>
    </row>
    <row r="12701" spans="1:5" x14ac:dyDescent="0.25">
      <c r="A12701">
        <v>12699</v>
      </c>
      <c r="B12701">
        <v>426743</v>
      </c>
      <c r="C12701" t="s">
        <v>18686</v>
      </c>
      <c r="E12701" t="s">
        <v>18686</v>
      </c>
    </row>
    <row r="12702" spans="1:5" x14ac:dyDescent="0.25">
      <c r="A12702">
        <v>12700</v>
      </c>
      <c r="B12702">
        <v>426744</v>
      </c>
      <c r="C12702" t="s">
        <v>18687</v>
      </c>
      <c r="E12702" t="s">
        <v>18687</v>
      </c>
    </row>
    <row r="12703" spans="1:5" x14ac:dyDescent="0.25">
      <c r="A12703">
        <v>12701</v>
      </c>
      <c r="B12703">
        <v>426745</v>
      </c>
      <c r="C12703" t="s">
        <v>18688</v>
      </c>
      <c r="E12703" t="s">
        <v>18688</v>
      </c>
    </row>
    <row r="12704" spans="1:5" x14ac:dyDescent="0.25">
      <c r="A12704">
        <v>12702</v>
      </c>
      <c r="B12704">
        <v>426746</v>
      </c>
      <c r="C12704" t="s">
        <v>18689</v>
      </c>
      <c r="E12704" t="s">
        <v>18689</v>
      </c>
    </row>
    <row r="12705" spans="1:5" x14ac:dyDescent="0.25">
      <c r="A12705">
        <v>12703</v>
      </c>
      <c r="B12705">
        <v>426747</v>
      </c>
      <c r="C12705" t="s">
        <v>18690</v>
      </c>
      <c r="E12705" t="s">
        <v>18690</v>
      </c>
    </row>
    <row r="12706" spans="1:5" x14ac:dyDescent="0.25">
      <c r="A12706">
        <v>12704</v>
      </c>
      <c r="B12706">
        <v>426748</v>
      </c>
      <c r="C12706" t="s">
        <v>18691</v>
      </c>
      <c r="E12706" t="s">
        <v>18691</v>
      </c>
    </row>
    <row r="12707" spans="1:5" x14ac:dyDescent="0.25">
      <c r="A12707">
        <v>12705</v>
      </c>
      <c r="B12707">
        <v>426749</v>
      </c>
      <c r="C12707" t="s">
        <v>18692</v>
      </c>
      <c r="E12707" t="s">
        <v>18692</v>
      </c>
    </row>
    <row r="12708" spans="1:5" x14ac:dyDescent="0.25">
      <c r="A12708">
        <v>12706</v>
      </c>
      <c r="B12708">
        <v>426750</v>
      </c>
      <c r="C12708" t="s">
        <v>18693</v>
      </c>
      <c r="E12708" t="s">
        <v>18693</v>
      </c>
    </row>
    <row r="12709" spans="1:5" x14ac:dyDescent="0.25">
      <c r="A12709">
        <v>12707</v>
      </c>
      <c r="B12709">
        <v>426751</v>
      </c>
      <c r="C12709" t="s">
        <v>18694</v>
      </c>
      <c r="E12709" t="s">
        <v>18694</v>
      </c>
    </row>
    <row r="12710" spans="1:5" x14ac:dyDescent="0.25">
      <c r="A12710">
        <v>12708</v>
      </c>
      <c r="B12710">
        <v>426752</v>
      </c>
      <c r="C12710" t="s">
        <v>18695</v>
      </c>
      <c r="E12710" t="s">
        <v>18695</v>
      </c>
    </row>
    <row r="12711" spans="1:5" x14ac:dyDescent="0.25">
      <c r="A12711">
        <v>12709</v>
      </c>
      <c r="B12711">
        <v>426753</v>
      </c>
      <c r="C12711" t="s">
        <v>18696</v>
      </c>
      <c r="E12711" t="s">
        <v>18696</v>
      </c>
    </row>
    <row r="12712" spans="1:5" x14ac:dyDescent="0.25">
      <c r="A12712">
        <v>12710</v>
      </c>
      <c r="B12712">
        <v>426754</v>
      </c>
      <c r="C12712" t="s">
        <v>18697</v>
      </c>
      <c r="E12712" t="s">
        <v>18697</v>
      </c>
    </row>
    <row r="12713" spans="1:5" x14ac:dyDescent="0.25">
      <c r="A12713">
        <v>12711</v>
      </c>
      <c r="B12713">
        <v>426755</v>
      </c>
      <c r="C12713" t="s">
        <v>18698</v>
      </c>
      <c r="E12713" t="s">
        <v>18698</v>
      </c>
    </row>
    <row r="12714" spans="1:5" x14ac:dyDescent="0.25">
      <c r="A12714">
        <v>12712</v>
      </c>
      <c r="B12714">
        <v>426756</v>
      </c>
      <c r="C12714" t="s">
        <v>18699</v>
      </c>
      <c r="E12714" t="s">
        <v>18699</v>
      </c>
    </row>
    <row r="12715" spans="1:5" x14ac:dyDescent="0.25">
      <c r="A12715">
        <v>12713</v>
      </c>
      <c r="B12715">
        <v>426757</v>
      </c>
      <c r="C12715" t="s">
        <v>18700</v>
      </c>
      <c r="E12715" t="s">
        <v>18700</v>
      </c>
    </row>
    <row r="12716" spans="1:5" x14ac:dyDescent="0.25">
      <c r="A12716">
        <v>12714</v>
      </c>
      <c r="B12716">
        <v>426758</v>
      </c>
      <c r="C12716" t="s">
        <v>18701</v>
      </c>
      <c r="E12716" t="s">
        <v>18701</v>
      </c>
    </row>
    <row r="12717" spans="1:5" x14ac:dyDescent="0.25">
      <c r="A12717">
        <v>12715</v>
      </c>
      <c r="B12717">
        <v>426759</v>
      </c>
      <c r="C12717" t="s">
        <v>18702</v>
      </c>
      <c r="E12717" t="s">
        <v>18702</v>
      </c>
    </row>
    <row r="12718" spans="1:5" x14ac:dyDescent="0.25">
      <c r="A12718">
        <v>12716</v>
      </c>
      <c r="B12718">
        <v>426760</v>
      </c>
      <c r="C12718" t="s">
        <v>18703</v>
      </c>
      <c r="E12718" t="s">
        <v>18703</v>
      </c>
    </row>
    <row r="12719" spans="1:5" x14ac:dyDescent="0.25">
      <c r="A12719">
        <v>12717</v>
      </c>
      <c r="B12719">
        <v>426761</v>
      </c>
      <c r="C12719" t="s">
        <v>18704</v>
      </c>
      <c r="E12719" t="s">
        <v>18704</v>
      </c>
    </row>
    <row r="12720" spans="1:5" x14ac:dyDescent="0.25">
      <c r="A12720">
        <v>12718</v>
      </c>
      <c r="B12720">
        <v>426762</v>
      </c>
      <c r="C12720" t="s">
        <v>18705</v>
      </c>
      <c r="E12720" t="s">
        <v>18705</v>
      </c>
    </row>
    <row r="12721" spans="1:5" x14ac:dyDescent="0.25">
      <c r="A12721">
        <v>12719</v>
      </c>
      <c r="B12721">
        <v>426764</v>
      </c>
      <c r="C12721" t="s">
        <v>18706</v>
      </c>
      <c r="E12721" t="s">
        <v>18706</v>
      </c>
    </row>
    <row r="12722" spans="1:5" x14ac:dyDescent="0.25">
      <c r="A12722">
        <v>12720</v>
      </c>
      <c r="B12722">
        <v>426765</v>
      </c>
      <c r="C12722" t="s">
        <v>18707</v>
      </c>
      <c r="E12722" t="s">
        <v>18707</v>
      </c>
    </row>
    <row r="12723" spans="1:5" x14ac:dyDescent="0.25">
      <c r="A12723">
        <v>12721</v>
      </c>
      <c r="B12723">
        <v>426766</v>
      </c>
      <c r="C12723" t="s">
        <v>18708</v>
      </c>
      <c r="E12723" t="s">
        <v>18708</v>
      </c>
    </row>
    <row r="12724" spans="1:5" x14ac:dyDescent="0.25">
      <c r="A12724">
        <v>12722</v>
      </c>
      <c r="B12724">
        <v>426768</v>
      </c>
      <c r="C12724" t="s">
        <v>18709</v>
      </c>
      <c r="E12724" t="s">
        <v>18709</v>
      </c>
    </row>
    <row r="12725" spans="1:5" x14ac:dyDescent="0.25">
      <c r="A12725">
        <v>12723</v>
      </c>
      <c r="B12725">
        <v>426770</v>
      </c>
      <c r="C12725" t="s">
        <v>18710</v>
      </c>
      <c r="E12725" t="s">
        <v>18710</v>
      </c>
    </row>
    <row r="12726" spans="1:5" x14ac:dyDescent="0.25">
      <c r="A12726">
        <v>12724</v>
      </c>
      <c r="B12726">
        <v>426772</v>
      </c>
      <c r="C12726" t="s">
        <v>18711</v>
      </c>
      <c r="E12726" t="s">
        <v>18711</v>
      </c>
    </row>
    <row r="12727" spans="1:5" x14ac:dyDescent="0.25">
      <c r="A12727">
        <v>12725</v>
      </c>
      <c r="B12727">
        <v>426773</v>
      </c>
      <c r="C12727" t="s">
        <v>18712</v>
      </c>
      <c r="E12727" t="s">
        <v>18712</v>
      </c>
    </row>
    <row r="12728" spans="1:5" x14ac:dyDescent="0.25">
      <c r="A12728">
        <v>12726</v>
      </c>
      <c r="B12728">
        <v>426774</v>
      </c>
      <c r="C12728" t="s">
        <v>18713</v>
      </c>
      <c r="E12728" t="s">
        <v>18713</v>
      </c>
    </row>
    <row r="12729" spans="1:5" x14ac:dyDescent="0.25">
      <c r="A12729">
        <v>12727</v>
      </c>
      <c r="B12729">
        <v>426776</v>
      </c>
      <c r="C12729" t="s">
        <v>18714</v>
      </c>
      <c r="E12729" t="s">
        <v>18714</v>
      </c>
    </row>
    <row r="12730" spans="1:5" x14ac:dyDescent="0.25">
      <c r="A12730">
        <v>12728</v>
      </c>
      <c r="B12730">
        <v>426777</v>
      </c>
      <c r="C12730" t="s">
        <v>18715</v>
      </c>
      <c r="E12730" t="s">
        <v>18715</v>
      </c>
    </row>
    <row r="12731" spans="1:5" x14ac:dyDescent="0.25">
      <c r="A12731">
        <v>12729</v>
      </c>
      <c r="B12731">
        <v>426778</v>
      </c>
      <c r="C12731" t="s">
        <v>18716</v>
      </c>
      <c r="E12731" t="s">
        <v>18716</v>
      </c>
    </row>
    <row r="12732" spans="1:5" x14ac:dyDescent="0.25">
      <c r="A12732">
        <v>12730</v>
      </c>
      <c r="B12732">
        <v>426780</v>
      </c>
      <c r="C12732" t="s">
        <v>18717</v>
      </c>
      <c r="E12732" t="s">
        <v>18717</v>
      </c>
    </row>
    <row r="12733" spans="1:5" x14ac:dyDescent="0.25">
      <c r="A12733">
        <v>12731</v>
      </c>
      <c r="B12733">
        <v>426781</v>
      </c>
      <c r="C12733" t="s">
        <v>18718</v>
      </c>
      <c r="E12733" t="s">
        <v>18718</v>
      </c>
    </row>
    <row r="12734" spans="1:5" x14ac:dyDescent="0.25">
      <c r="A12734">
        <v>12732</v>
      </c>
      <c r="B12734">
        <v>426782</v>
      </c>
      <c r="C12734" t="s">
        <v>18719</v>
      </c>
      <c r="E12734" t="s">
        <v>18719</v>
      </c>
    </row>
    <row r="12735" spans="1:5" x14ac:dyDescent="0.25">
      <c r="A12735">
        <v>12733</v>
      </c>
      <c r="B12735">
        <v>426784</v>
      </c>
      <c r="C12735" t="s">
        <v>18720</v>
      </c>
      <c r="E12735" t="s">
        <v>18720</v>
      </c>
    </row>
    <row r="12736" spans="1:5" x14ac:dyDescent="0.25">
      <c r="A12736">
        <v>12734</v>
      </c>
      <c r="B12736">
        <v>426785</v>
      </c>
      <c r="C12736" t="s">
        <v>18721</v>
      </c>
      <c r="E12736" t="s">
        <v>18721</v>
      </c>
    </row>
    <row r="12737" spans="1:5" x14ac:dyDescent="0.25">
      <c r="A12737">
        <v>12735</v>
      </c>
      <c r="B12737">
        <v>426786</v>
      </c>
      <c r="C12737" t="s">
        <v>18722</v>
      </c>
      <c r="E12737" t="s">
        <v>18722</v>
      </c>
    </row>
    <row r="12738" spans="1:5" x14ac:dyDescent="0.25">
      <c r="A12738">
        <v>12736</v>
      </c>
      <c r="B12738">
        <v>426788</v>
      </c>
      <c r="C12738" t="s">
        <v>18723</v>
      </c>
      <c r="E12738" t="s">
        <v>18723</v>
      </c>
    </row>
    <row r="12739" spans="1:5" x14ac:dyDescent="0.25">
      <c r="A12739">
        <v>12737</v>
      </c>
      <c r="B12739">
        <v>426789</v>
      </c>
      <c r="C12739" t="s">
        <v>18724</v>
      </c>
      <c r="E12739" t="s">
        <v>18724</v>
      </c>
    </row>
    <row r="12740" spans="1:5" x14ac:dyDescent="0.25">
      <c r="A12740">
        <v>12738</v>
      </c>
      <c r="B12740">
        <v>426790</v>
      </c>
      <c r="C12740" t="s">
        <v>18725</v>
      </c>
      <c r="E12740" t="s">
        <v>18725</v>
      </c>
    </row>
    <row r="12741" spans="1:5" x14ac:dyDescent="0.25">
      <c r="A12741">
        <v>12739</v>
      </c>
      <c r="B12741">
        <v>426791</v>
      </c>
      <c r="C12741" t="s">
        <v>18726</v>
      </c>
      <c r="E12741" t="s">
        <v>18726</v>
      </c>
    </row>
    <row r="12742" spans="1:5" x14ac:dyDescent="0.25">
      <c r="A12742">
        <v>12740</v>
      </c>
      <c r="B12742">
        <v>426792</v>
      </c>
      <c r="C12742" t="s">
        <v>18727</v>
      </c>
      <c r="E12742" t="s">
        <v>18727</v>
      </c>
    </row>
    <row r="12743" spans="1:5" x14ac:dyDescent="0.25">
      <c r="A12743">
        <v>12741</v>
      </c>
      <c r="B12743">
        <v>426793</v>
      </c>
      <c r="C12743" t="s">
        <v>18728</v>
      </c>
      <c r="E12743" t="s">
        <v>18728</v>
      </c>
    </row>
    <row r="12744" spans="1:5" x14ac:dyDescent="0.25">
      <c r="A12744">
        <v>12742</v>
      </c>
      <c r="B12744">
        <v>426795</v>
      </c>
      <c r="C12744" t="s">
        <v>18729</v>
      </c>
      <c r="E12744" t="s">
        <v>18729</v>
      </c>
    </row>
    <row r="12745" spans="1:5" x14ac:dyDescent="0.25">
      <c r="A12745">
        <v>12743</v>
      </c>
      <c r="B12745">
        <v>426796</v>
      </c>
      <c r="C12745" t="s">
        <v>18730</v>
      </c>
      <c r="E12745" t="s">
        <v>18730</v>
      </c>
    </row>
    <row r="12746" spans="1:5" x14ac:dyDescent="0.25">
      <c r="A12746">
        <v>12744</v>
      </c>
      <c r="B12746">
        <v>426797</v>
      </c>
      <c r="C12746" t="s">
        <v>18731</v>
      </c>
      <c r="E12746" t="s">
        <v>18731</v>
      </c>
    </row>
    <row r="12747" spans="1:5" x14ac:dyDescent="0.25">
      <c r="A12747">
        <v>12745</v>
      </c>
      <c r="B12747">
        <v>426798</v>
      </c>
      <c r="C12747" t="s">
        <v>18732</v>
      </c>
      <c r="E12747" t="s">
        <v>18732</v>
      </c>
    </row>
    <row r="12748" spans="1:5" x14ac:dyDescent="0.25">
      <c r="A12748">
        <v>12746</v>
      </c>
      <c r="B12748">
        <v>426799</v>
      </c>
      <c r="C12748" t="s">
        <v>18733</v>
      </c>
      <c r="E12748" t="s">
        <v>18733</v>
      </c>
    </row>
    <row r="12749" spans="1:5" x14ac:dyDescent="0.25">
      <c r="A12749">
        <v>12747</v>
      </c>
      <c r="B12749">
        <v>426800</v>
      </c>
      <c r="C12749" t="s">
        <v>18734</v>
      </c>
      <c r="E12749" t="s">
        <v>18734</v>
      </c>
    </row>
    <row r="12750" spans="1:5" x14ac:dyDescent="0.25">
      <c r="A12750">
        <v>12748</v>
      </c>
      <c r="B12750">
        <v>426801</v>
      </c>
      <c r="C12750" t="s">
        <v>18735</v>
      </c>
      <c r="E12750" t="s">
        <v>18735</v>
      </c>
    </row>
    <row r="12751" spans="1:5" x14ac:dyDescent="0.25">
      <c r="A12751">
        <v>12749</v>
      </c>
      <c r="B12751">
        <v>426802</v>
      </c>
      <c r="C12751" t="s">
        <v>18736</v>
      </c>
      <c r="E12751" t="s">
        <v>18736</v>
      </c>
    </row>
    <row r="12752" spans="1:5" x14ac:dyDescent="0.25">
      <c r="A12752">
        <v>12750</v>
      </c>
      <c r="B12752">
        <v>426805</v>
      </c>
      <c r="C12752" t="s">
        <v>18737</v>
      </c>
      <c r="E12752" t="s">
        <v>18737</v>
      </c>
    </row>
    <row r="12753" spans="1:5" x14ac:dyDescent="0.25">
      <c r="A12753">
        <v>12751</v>
      </c>
      <c r="B12753">
        <v>426806</v>
      </c>
      <c r="C12753" t="s">
        <v>18738</v>
      </c>
      <c r="E12753" t="s">
        <v>18738</v>
      </c>
    </row>
    <row r="12754" spans="1:5" x14ac:dyDescent="0.25">
      <c r="A12754">
        <v>12752</v>
      </c>
      <c r="B12754">
        <v>426807</v>
      </c>
      <c r="C12754" t="s">
        <v>18739</v>
      </c>
      <c r="E12754" t="s">
        <v>18739</v>
      </c>
    </row>
    <row r="12755" spans="1:5" x14ac:dyDescent="0.25">
      <c r="A12755">
        <v>12753</v>
      </c>
      <c r="B12755">
        <v>426809</v>
      </c>
      <c r="C12755" t="s">
        <v>18740</v>
      </c>
      <c r="E12755" t="s">
        <v>18740</v>
      </c>
    </row>
    <row r="12756" spans="1:5" x14ac:dyDescent="0.25">
      <c r="A12756">
        <v>12754</v>
      </c>
      <c r="B12756">
        <v>426810</v>
      </c>
      <c r="C12756" t="s">
        <v>18741</v>
      </c>
      <c r="E12756" t="s">
        <v>18741</v>
      </c>
    </row>
    <row r="12757" spans="1:5" x14ac:dyDescent="0.25">
      <c r="A12757">
        <v>12755</v>
      </c>
      <c r="B12757">
        <v>426811</v>
      </c>
      <c r="C12757" t="s">
        <v>18742</v>
      </c>
      <c r="E12757" t="s">
        <v>18742</v>
      </c>
    </row>
    <row r="12758" spans="1:5" x14ac:dyDescent="0.25">
      <c r="A12758">
        <v>12756</v>
      </c>
      <c r="B12758">
        <v>426820</v>
      </c>
      <c r="C12758" t="s">
        <v>18743</v>
      </c>
      <c r="E12758" t="s">
        <v>18743</v>
      </c>
    </row>
    <row r="12759" spans="1:5" x14ac:dyDescent="0.25">
      <c r="A12759">
        <v>12757</v>
      </c>
      <c r="B12759">
        <v>426821</v>
      </c>
      <c r="C12759" t="s">
        <v>18744</v>
      </c>
      <c r="E12759" t="s">
        <v>18744</v>
      </c>
    </row>
    <row r="12760" spans="1:5" x14ac:dyDescent="0.25">
      <c r="A12760">
        <v>12758</v>
      </c>
      <c r="B12760">
        <v>426822</v>
      </c>
      <c r="C12760" t="s">
        <v>18745</v>
      </c>
      <c r="E12760" t="s">
        <v>18745</v>
      </c>
    </row>
    <row r="12761" spans="1:5" x14ac:dyDescent="0.25">
      <c r="A12761">
        <v>12759</v>
      </c>
      <c r="B12761">
        <v>426824</v>
      </c>
      <c r="C12761" t="s">
        <v>18746</v>
      </c>
      <c r="E12761" t="s">
        <v>18746</v>
      </c>
    </row>
    <row r="12762" spans="1:5" x14ac:dyDescent="0.25">
      <c r="A12762">
        <v>12760</v>
      </c>
      <c r="B12762">
        <v>426825</v>
      </c>
      <c r="C12762" t="s">
        <v>18747</v>
      </c>
      <c r="E12762" t="s">
        <v>18747</v>
      </c>
    </row>
    <row r="12763" spans="1:5" x14ac:dyDescent="0.25">
      <c r="A12763">
        <v>12761</v>
      </c>
      <c r="B12763">
        <v>426826</v>
      </c>
      <c r="C12763" t="s">
        <v>18748</v>
      </c>
      <c r="E12763" t="s">
        <v>18748</v>
      </c>
    </row>
    <row r="12764" spans="1:5" x14ac:dyDescent="0.25">
      <c r="A12764">
        <v>12762</v>
      </c>
      <c r="B12764">
        <v>426827</v>
      </c>
      <c r="C12764" t="s">
        <v>18749</v>
      </c>
      <c r="E12764" t="s">
        <v>18749</v>
      </c>
    </row>
    <row r="12765" spans="1:5" x14ac:dyDescent="0.25">
      <c r="A12765">
        <v>12763</v>
      </c>
      <c r="B12765">
        <v>426828</v>
      </c>
      <c r="C12765" t="s">
        <v>18750</v>
      </c>
      <c r="E12765" t="s">
        <v>18750</v>
      </c>
    </row>
    <row r="12766" spans="1:5" x14ac:dyDescent="0.25">
      <c r="A12766">
        <v>12764</v>
      </c>
      <c r="B12766">
        <v>426829</v>
      </c>
      <c r="C12766" t="s">
        <v>18751</v>
      </c>
      <c r="E12766" t="s">
        <v>18751</v>
      </c>
    </row>
    <row r="12767" spans="1:5" x14ac:dyDescent="0.25">
      <c r="A12767">
        <v>12765</v>
      </c>
      <c r="B12767">
        <v>426830</v>
      </c>
      <c r="C12767" t="s">
        <v>18752</v>
      </c>
      <c r="E12767" t="s">
        <v>18752</v>
      </c>
    </row>
    <row r="12768" spans="1:5" x14ac:dyDescent="0.25">
      <c r="A12768">
        <v>12766</v>
      </c>
      <c r="B12768">
        <v>426840</v>
      </c>
      <c r="C12768" t="s">
        <v>18753</v>
      </c>
      <c r="E12768" t="s">
        <v>18753</v>
      </c>
    </row>
    <row r="12769" spans="1:5" x14ac:dyDescent="0.25">
      <c r="A12769">
        <v>12767</v>
      </c>
      <c r="B12769">
        <v>426841</v>
      </c>
      <c r="C12769" t="s">
        <v>18754</v>
      </c>
      <c r="E12769" t="s">
        <v>18754</v>
      </c>
    </row>
    <row r="12770" spans="1:5" x14ac:dyDescent="0.25">
      <c r="A12770">
        <v>12768</v>
      </c>
      <c r="B12770">
        <v>426842</v>
      </c>
      <c r="C12770" t="s">
        <v>18755</v>
      </c>
      <c r="E12770" t="s">
        <v>18755</v>
      </c>
    </row>
    <row r="12771" spans="1:5" x14ac:dyDescent="0.25">
      <c r="A12771">
        <v>12769</v>
      </c>
      <c r="B12771">
        <v>426844</v>
      </c>
      <c r="C12771" t="s">
        <v>18756</v>
      </c>
      <c r="E12771" t="s">
        <v>18756</v>
      </c>
    </row>
    <row r="12772" spans="1:5" x14ac:dyDescent="0.25">
      <c r="A12772">
        <v>12770</v>
      </c>
      <c r="B12772">
        <v>426845</v>
      </c>
      <c r="C12772" t="s">
        <v>18757</v>
      </c>
      <c r="E12772" t="s">
        <v>18757</v>
      </c>
    </row>
    <row r="12773" spans="1:5" x14ac:dyDescent="0.25">
      <c r="A12773">
        <v>12771</v>
      </c>
      <c r="B12773">
        <v>426846</v>
      </c>
      <c r="C12773" t="s">
        <v>18758</v>
      </c>
      <c r="E12773" t="s">
        <v>18758</v>
      </c>
    </row>
    <row r="12774" spans="1:5" x14ac:dyDescent="0.25">
      <c r="A12774">
        <v>12772</v>
      </c>
      <c r="B12774">
        <v>426847</v>
      </c>
      <c r="C12774" t="s">
        <v>18759</v>
      </c>
      <c r="E12774" t="s">
        <v>18759</v>
      </c>
    </row>
    <row r="12775" spans="1:5" x14ac:dyDescent="0.25">
      <c r="A12775">
        <v>12773</v>
      </c>
      <c r="B12775">
        <v>426848</v>
      </c>
      <c r="C12775" t="s">
        <v>18760</v>
      </c>
      <c r="E12775" t="s">
        <v>18760</v>
      </c>
    </row>
    <row r="12776" spans="1:5" x14ac:dyDescent="0.25">
      <c r="A12776">
        <v>12774</v>
      </c>
      <c r="B12776">
        <v>426849</v>
      </c>
      <c r="C12776" t="s">
        <v>18761</v>
      </c>
      <c r="E12776" t="s">
        <v>18761</v>
      </c>
    </row>
    <row r="12777" spans="1:5" x14ac:dyDescent="0.25">
      <c r="A12777">
        <v>12775</v>
      </c>
      <c r="B12777">
        <v>426850</v>
      </c>
      <c r="C12777" t="s">
        <v>18762</v>
      </c>
      <c r="E12777" t="s">
        <v>18762</v>
      </c>
    </row>
    <row r="12778" spans="1:5" x14ac:dyDescent="0.25">
      <c r="A12778">
        <v>12776</v>
      </c>
      <c r="B12778">
        <v>426852</v>
      </c>
      <c r="C12778" t="s">
        <v>18763</v>
      </c>
      <c r="E12778" t="s">
        <v>18763</v>
      </c>
    </row>
    <row r="12779" spans="1:5" x14ac:dyDescent="0.25">
      <c r="A12779">
        <v>12777</v>
      </c>
      <c r="B12779">
        <v>426853</v>
      </c>
      <c r="C12779" t="s">
        <v>18764</v>
      </c>
      <c r="E12779" t="s">
        <v>18764</v>
      </c>
    </row>
    <row r="12780" spans="1:5" x14ac:dyDescent="0.25">
      <c r="A12780">
        <v>12778</v>
      </c>
      <c r="B12780">
        <v>426854</v>
      </c>
      <c r="C12780" t="s">
        <v>18765</v>
      </c>
      <c r="E12780" t="s">
        <v>18765</v>
      </c>
    </row>
    <row r="12781" spans="1:5" x14ac:dyDescent="0.25">
      <c r="A12781">
        <v>12779</v>
      </c>
      <c r="B12781">
        <v>426855</v>
      </c>
      <c r="C12781" t="s">
        <v>18766</v>
      </c>
      <c r="E12781" t="s">
        <v>18766</v>
      </c>
    </row>
    <row r="12782" spans="1:5" x14ac:dyDescent="0.25">
      <c r="A12782">
        <v>12780</v>
      </c>
      <c r="B12782">
        <v>426860</v>
      </c>
      <c r="C12782" t="s">
        <v>18767</v>
      </c>
      <c r="E12782" t="s">
        <v>18767</v>
      </c>
    </row>
    <row r="12783" spans="1:5" x14ac:dyDescent="0.25">
      <c r="A12783">
        <v>12781</v>
      </c>
      <c r="B12783">
        <v>426861</v>
      </c>
      <c r="C12783" t="s">
        <v>18768</v>
      </c>
      <c r="E12783" t="s">
        <v>18768</v>
      </c>
    </row>
    <row r="12784" spans="1:5" x14ac:dyDescent="0.25">
      <c r="A12784">
        <v>12782</v>
      </c>
      <c r="B12784">
        <v>426862</v>
      </c>
      <c r="C12784" t="s">
        <v>18769</v>
      </c>
      <c r="E12784" t="s">
        <v>18769</v>
      </c>
    </row>
    <row r="12785" spans="1:5" x14ac:dyDescent="0.25">
      <c r="A12785">
        <v>12783</v>
      </c>
      <c r="B12785">
        <v>426864</v>
      </c>
      <c r="C12785" t="s">
        <v>18770</v>
      </c>
      <c r="E12785" t="s">
        <v>18770</v>
      </c>
    </row>
    <row r="12786" spans="1:5" x14ac:dyDescent="0.25">
      <c r="A12786">
        <v>12784</v>
      </c>
      <c r="B12786">
        <v>426865</v>
      </c>
      <c r="C12786" t="s">
        <v>18771</v>
      </c>
      <c r="E12786" t="s">
        <v>18771</v>
      </c>
    </row>
    <row r="12787" spans="1:5" x14ac:dyDescent="0.25">
      <c r="A12787">
        <v>12785</v>
      </c>
      <c r="B12787">
        <v>426866</v>
      </c>
      <c r="C12787" t="s">
        <v>18772</v>
      </c>
      <c r="E12787" t="s">
        <v>18772</v>
      </c>
    </row>
    <row r="12788" spans="1:5" x14ac:dyDescent="0.25">
      <c r="A12788">
        <v>12786</v>
      </c>
      <c r="B12788">
        <v>426867</v>
      </c>
      <c r="C12788" t="s">
        <v>18773</v>
      </c>
      <c r="E12788" t="s">
        <v>18773</v>
      </c>
    </row>
    <row r="12789" spans="1:5" x14ac:dyDescent="0.25">
      <c r="A12789">
        <v>12787</v>
      </c>
      <c r="B12789">
        <v>426868</v>
      </c>
      <c r="C12789" t="s">
        <v>18774</v>
      </c>
      <c r="E12789" t="s">
        <v>18774</v>
      </c>
    </row>
    <row r="12790" spans="1:5" x14ac:dyDescent="0.25">
      <c r="A12790">
        <v>12788</v>
      </c>
      <c r="B12790">
        <v>426869</v>
      </c>
      <c r="C12790" t="s">
        <v>18775</v>
      </c>
      <c r="E12790" t="s">
        <v>18775</v>
      </c>
    </row>
    <row r="12791" spans="1:5" x14ac:dyDescent="0.25">
      <c r="A12791">
        <v>12789</v>
      </c>
      <c r="B12791">
        <v>426870</v>
      </c>
      <c r="C12791" t="s">
        <v>18776</v>
      </c>
      <c r="E12791" t="s">
        <v>18776</v>
      </c>
    </row>
    <row r="12792" spans="1:5" x14ac:dyDescent="0.25">
      <c r="A12792">
        <v>12790</v>
      </c>
      <c r="B12792">
        <v>426872</v>
      </c>
      <c r="C12792" t="s">
        <v>18777</v>
      </c>
      <c r="E12792" t="s">
        <v>18777</v>
      </c>
    </row>
    <row r="12793" spans="1:5" x14ac:dyDescent="0.25">
      <c r="A12793">
        <v>12791</v>
      </c>
      <c r="B12793">
        <v>426873</v>
      </c>
      <c r="C12793" t="s">
        <v>18778</v>
      </c>
      <c r="E12793" t="s">
        <v>18778</v>
      </c>
    </row>
    <row r="12794" spans="1:5" x14ac:dyDescent="0.25">
      <c r="A12794">
        <v>12792</v>
      </c>
      <c r="B12794">
        <v>426874</v>
      </c>
      <c r="C12794" t="s">
        <v>18779</v>
      </c>
      <c r="E12794" t="s">
        <v>18779</v>
      </c>
    </row>
    <row r="12795" spans="1:5" x14ac:dyDescent="0.25">
      <c r="A12795">
        <v>12793</v>
      </c>
      <c r="B12795">
        <v>426875</v>
      </c>
      <c r="C12795" t="s">
        <v>18780</v>
      </c>
      <c r="E12795" t="s">
        <v>18780</v>
      </c>
    </row>
    <row r="12796" spans="1:5" x14ac:dyDescent="0.25">
      <c r="A12796">
        <v>12794</v>
      </c>
      <c r="B12796">
        <v>426876</v>
      </c>
      <c r="C12796" t="s">
        <v>18781</v>
      </c>
      <c r="E12796" t="s">
        <v>18781</v>
      </c>
    </row>
    <row r="12797" spans="1:5" x14ac:dyDescent="0.25">
      <c r="A12797">
        <v>12795</v>
      </c>
      <c r="B12797">
        <v>426877</v>
      </c>
      <c r="C12797" t="s">
        <v>18782</v>
      </c>
      <c r="E12797" t="s">
        <v>18782</v>
      </c>
    </row>
    <row r="12798" spans="1:5" x14ac:dyDescent="0.25">
      <c r="A12798">
        <v>12796</v>
      </c>
      <c r="B12798">
        <v>426878</v>
      </c>
      <c r="C12798" t="s">
        <v>18783</v>
      </c>
      <c r="E12798" t="s">
        <v>18783</v>
      </c>
    </row>
    <row r="12799" spans="1:5" x14ac:dyDescent="0.25">
      <c r="A12799">
        <v>12797</v>
      </c>
      <c r="B12799">
        <v>426879</v>
      </c>
      <c r="C12799" t="s">
        <v>18784</v>
      </c>
      <c r="E12799" t="s">
        <v>18784</v>
      </c>
    </row>
    <row r="12800" spans="1:5" x14ac:dyDescent="0.25">
      <c r="A12800">
        <v>12798</v>
      </c>
      <c r="B12800">
        <v>426880</v>
      </c>
      <c r="C12800" t="s">
        <v>18785</v>
      </c>
      <c r="E12800" t="s">
        <v>18785</v>
      </c>
    </row>
    <row r="12801" spans="1:5" x14ac:dyDescent="0.25">
      <c r="A12801">
        <v>12799</v>
      </c>
      <c r="B12801">
        <v>426881</v>
      </c>
      <c r="C12801" t="s">
        <v>18786</v>
      </c>
      <c r="E12801" t="s">
        <v>18786</v>
      </c>
    </row>
    <row r="12802" spans="1:5" x14ac:dyDescent="0.25">
      <c r="A12802">
        <v>12800</v>
      </c>
      <c r="B12802">
        <v>426882</v>
      </c>
      <c r="C12802" t="s">
        <v>18787</v>
      </c>
      <c r="E12802" t="s">
        <v>18787</v>
      </c>
    </row>
    <row r="12803" spans="1:5" x14ac:dyDescent="0.25">
      <c r="A12803">
        <v>12801</v>
      </c>
      <c r="B12803">
        <v>426884</v>
      </c>
      <c r="C12803" t="s">
        <v>18788</v>
      </c>
      <c r="E12803" t="s">
        <v>18788</v>
      </c>
    </row>
    <row r="12804" spans="1:5" x14ac:dyDescent="0.25">
      <c r="A12804">
        <v>12802</v>
      </c>
      <c r="B12804">
        <v>426885</v>
      </c>
      <c r="C12804" t="s">
        <v>18789</v>
      </c>
      <c r="E12804" t="s">
        <v>18789</v>
      </c>
    </row>
    <row r="12805" spans="1:5" x14ac:dyDescent="0.25">
      <c r="A12805">
        <v>12803</v>
      </c>
      <c r="B12805">
        <v>426886</v>
      </c>
      <c r="C12805" t="s">
        <v>18790</v>
      </c>
      <c r="E12805" t="s">
        <v>18790</v>
      </c>
    </row>
    <row r="12806" spans="1:5" x14ac:dyDescent="0.25">
      <c r="A12806">
        <v>12804</v>
      </c>
      <c r="B12806">
        <v>426887</v>
      </c>
      <c r="C12806" t="s">
        <v>18791</v>
      </c>
      <c r="E12806" t="s">
        <v>18791</v>
      </c>
    </row>
    <row r="12807" spans="1:5" x14ac:dyDescent="0.25">
      <c r="A12807">
        <v>12805</v>
      </c>
      <c r="B12807">
        <v>426888</v>
      </c>
      <c r="C12807" t="s">
        <v>18792</v>
      </c>
      <c r="E12807" t="s">
        <v>18792</v>
      </c>
    </row>
    <row r="12808" spans="1:5" x14ac:dyDescent="0.25">
      <c r="A12808">
        <v>12806</v>
      </c>
      <c r="B12808">
        <v>426889</v>
      </c>
      <c r="C12808" t="s">
        <v>18793</v>
      </c>
      <c r="E12808" t="s">
        <v>18793</v>
      </c>
    </row>
    <row r="12809" spans="1:5" x14ac:dyDescent="0.25">
      <c r="A12809">
        <v>12807</v>
      </c>
      <c r="B12809">
        <v>426890</v>
      </c>
      <c r="C12809" t="s">
        <v>18794</v>
      </c>
      <c r="E12809" t="s">
        <v>18794</v>
      </c>
    </row>
    <row r="12810" spans="1:5" x14ac:dyDescent="0.25">
      <c r="A12810">
        <v>12808</v>
      </c>
      <c r="B12810">
        <v>426892</v>
      </c>
      <c r="C12810" t="s">
        <v>18795</v>
      </c>
      <c r="E12810" t="s">
        <v>18795</v>
      </c>
    </row>
    <row r="12811" spans="1:5" x14ac:dyDescent="0.25">
      <c r="A12811">
        <v>12809</v>
      </c>
      <c r="B12811">
        <v>426893</v>
      </c>
      <c r="C12811" t="s">
        <v>18796</v>
      </c>
      <c r="E12811" t="s">
        <v>18796</v>
      </c>
    </row>
    <row r="12812" spans="1:5" x14ac:dyDescent="0.25">
      <c r="A12812">
        <v>12810</v>
      </c>
      <c r="B12812">
        <v>426894</v>
      </c>
      <c r="C12812" t="s">
        <v>18797</v>
      </c>
      <c r="E12812" t="s">
        <v>18797</v>
      </c>
    </row>
    <row r="12813" spans="1:5" x14ac:dyDescent="0.25">
      <c r="A12813">
        <v>12811</v>
      </c>
      <c r="B12813">
        <v>426895</v>
      </c>
      <c r="C12813" t="s">
        <v>18798</v>
      </c>
      <c r="E12813" t="s">
        <v>18798</v>
      </c>
    </row>
    <row r="12814" spans="1:5" x14ac:dyDescent="0.25">
      <c r="A12814">
        <v>12812</v>
      </c>
      <c r="B12814">
        <v>426896</v>
      </c>
      <c r="C12814" t="s">
        <v>18799</v>
      </c>
      <c r="E12814" t="s">
        <v>18799</v>
      </c>
    </row>
    <row r="12815" spans="1:5" x14ac:dyDescent="0.25">
      <c r="A12815">
        <v>12813</v>
      </c>
      <c r="B12815">
        <v>426897</v>
      </c>
      <c r="C12815" t="s">
        <v>18800</v>
      </c>
      <c r="E12815" t="s">
        <v>18800</v>
      </c>
    </row>
    <row r="12816" spans="1:5" x14ac:dyDescent="0.25">
      <c r="A12816">
        <v>12814</v>
      </c>
      <c r="B12816">
        <v>426898</v>
      </c>
      <c r="C12816" t="s">
        <v>18801</v>
      </c>
      <c r="E12816" t="s">
        <v>18801</v>
      </c>
    </row>
    <row r="12817" spans="1:5" x14ac:dyDescent="0.25">
      <c r="A12817">
        <v>12815</v>
      </c>
      <c r="B12817">
        <v>426899</v>
      </c>
      <c r="C12817" t="s">
        <v>18802</v>
      </c>
      <c r="E12817" t="s">
        <v>18802</v>
      </c>
    </row>
    <row r="12818" spans="1:5" x14ac:dyDescent="0.25">
      <c r="A12818">
        <v>12816</v>
      </c>
      <c r="B12818">
        <v>426900</v>
      </c>
      <c r="C12818" t="s">
        <v>18803</v>
      </c>
      <c r="E12818" t="s">
        <v>18803</v>
      </c>
    </row>
    <row r="12819" spans="1:5" x14ac:dyDescent="0.25">
      <c r="A12819">
        <v>12817</v>
      </c>
      <c r="B12819">
        <v>426901</v>
      </c>
      <c r="C12819" t="s">
        <v>18804</v>
      </c>
      <c r="E12819" t="s">
        <v>18804</v>
      </c>
    </row>
    <row r="12820" spans="1:5" x14ac:dyDescent="0.25">
      <c r="A12820">
        <v>12818</v>
      </c>
      <c r="B12820">
        <v>426902</v>
      </c>
      <c r="C12820" t="s">
        <v>18805</v>
      </c>
      <c r="E12820" t="s">
        <v>18805</v>
      </c>
    </row>
    <row r="12821" spans="1:5" x14ac:dyDescent="0.25">
      <c r="A12821">
        <v>12819</v>
      </c>
      <c r="B12821">
        <v>426904</v>
      </c>
      <c r="C12821" t="s">
        <v>18806</v>
      </c>
      <c r="E12821" t="s">
        <v>18806</v>
      </c>
    </row>
    <row r="12822" spans="1:5" x14ac:dyDescent="0.25">
      <c r="A12822">
        <v>12820</v>
      </c>
      <c r="B12822">
        <v>426905</v>
      </c>
      <c r="C12822" t="s">
        <v>18807</v>
      </c>
      <c r="E12822" t="s">
        <v>18807</v>
      </c>
    </row>
    <row r="12823" spans="1:5" x14ac:dyDescent="0.25">
      <c r="A12823">
        <v>12821</v>
      </c>
      <c r="B12823">
        <v>426906</v>
      </c>
      <c r="C12823" t="s">
        <v>18808</v>
      </c>
      <c r="E12823" t="s">
        <v>18808</v>
      </c>
    </row>
    <row r="12824" spans="1:5" x14ac:dyDescent="0.25">
      <c r="A12824">
        <v>12822</v>
      </c>
      <c r="B12824">
        <v>426907</v>
      </c>
      <c r="C12824" t="s">
        <v>18809</v>
      </c>
      <c r="E12824" t="s">
        <v>18809</v>
      </c>
    </row>
    <row r="12825" spans="1:5" x14ac:dyDescent="0.25">
      <c r="A12825">
        <v>12823</v>
      </c>
      <c r="B12825">
        <v>426908</v>
      </c>
      <c r="C12825" t="s">
        <v>18810</v>
      </c>
      <c r="E12825" t="s">
        <v>18810</v>
      </c>
    </row>
    <row r="12826" spans="1:5" x14ac:dyDescent="0.25">
      <c r="A12826">
        <v>12824</v>
      </c>
      <c r="B12826">
        <v>426909</v>
      </c>
      <c r="C12826" t="s">
        <v>18811</v>
      </c>
      <c r="E12826" t="s">
        <v>18811</v>
      </c>
    </row>
    <row r="12827" spans="1:5" x14ac:dyDescent="0.25">
      <c r="A12827">
        <v>12825</v>
      </c>
      <c r="B12827">
        <v>426910</v>
      </c>
      <c r="C12827" t="s">
        <v>18812</v>
      </c>
      <c r="E12827" t="s">
        <v>18812</v>
      </c>
    </row>
    <row r="12828" spans="1:5" x14ac:dyDescent="0.25">
      <c r="A12828">
        <v>12826</v>
      </c>
      <c r="B12828">
        <v>426912</v>
      </c>
      <c r="C12828" t="s">
        <v>18813</v>
      </c>
      <c r="E12828" t="s">
        <v>18813</v>
      </c>
    </row>
    <row r="12829" spans="1:5" x14ac:dyDescent="0.25">
      <c r="A12829">
        <v>12827</v>
      </c>
      <c r="B12829">
        <v>426913</v>
      </c>
      <c r="C12829" t="s">
        <v>18814</v>
      </c>
      <c r="E12829" t="s">
        <v>18814</v>
      </c>
    </row>
    <row r="12830" spans="1:5" x14ac:dyDescent="0.25">
      <c r="A12830">
        <v>12828</v>
      </c>
      <c r="B12830">
        <v>426914</v>
      </c>
      <c r="C12830" t="s">
        <v>18815</v>
      </c>
      <c r="E12830" t="s">
        <v>18815</v>
      </c>
    </row>
    <row r="12831" spans="1:5" x14ac:dyDescent="0.25">
      <c r="A12831">
        <v>12829</v>
      </c>
      <c r="B12831">
        <v>426915</v>
      </c>
      <c r="C12831" t="s">
        <v>18816</v>
      </c>
      <c r="E12831" t="s">
        <v>18816</v>
      </c>
    </row>
    <row r="12832" spans="1:5" x14ac:dyDescent="0.25">
      <c r="A12832">
        <v>12830</v>
      </c>
      <c r="B12832">
        <v>426916</v>
      </c>
      <c r="C12832" t="s">
        <v>18817</v>
      </c>
      <c r="E12832" t="s">
        <v>18817</v>
      </c>
    </row>
    <row r="12833" spans="1:5" x14ac:dyDescent="0.25">
      <c r="A12833">
        <v>12831</v>
      </c>
      <c r="B12833">
        <v>426917</v>
      </c>
      <c r="C12833" t="s">
        <v>18818</v>
      </c>
      <c r="E12833" t="s">
        <v>18818</v>
      </c>
    </row>
    <row r="12834" spans="1:5" x14ac:dyDescent="0.25">
      <c r="A12834">
        <v>12832</v>
      </c>
      <c r="B12834">
        <v>426918</v>
      </c>
      <c r="C12834" t="s">
        <v>18819</v>
      </c>
      <c r="E12834" t="s">
        <v>18819</v>
      </c>
    </row>
    <row r="12835" spans="1:5" x14ac:dyDescent="0.25">
      <c r="A12835">
        <v>12833</v>
      </c>
      <c r="B12835">
        <v>426919</v>
      </c>
      <c r="C12835" t="s">
        <v>18820</v>
      </c>
      <c r="E12835" t="s">
        <v>18820</v>
      </c>
    </row>
    <row r="12836" spans="1:5" x14ac:dyDescent="0.25">
      <c r="A12836">
        <v>12834</v>
      </c>
      <c r="B12836">
        <v>426920</v>
      </c>
      <c r="C12836" t="s">
        <v>18821</v>
      </c>
      <c r="E12836" t="s">
        <v>18821</v>
      </c>
    </row>
    <row r="12837" spans="1:5" x14ac:dyDescent="0.25">
      <c r="A12837">
        <v>12835</v>
      </c>
      <c r="B12837">
        <v>426921</v>
      </c>
      <c r="C12837" t="s">
        <v>18822</v>
      </c>
      <c r="E12837" t="s">
        <v>18822</v>
      </c>
    </row>
    <row r="12838" spans="1:5" x14ac:dyDescent="0.25">
      <c r="A12838">
        <v>12836</v>
      </c>
      <c r="B12838">
        <v>426922</v>
      </c>
      <c r="C12838" t="s">
        <v>18823</v>
      </c>
      <c r="E12838" t="s">
        <v>18823</v>
      </c>
    </row>
    <row r="12839" spans="1:5" x14ac:dyDescent="0.25">
      <c r="A12839">
        <v>12837</v>
      </c>
      <c r="B12839">
        <v>426924</v>
      </c>
      <c r="C12839" t="s">
        <v>18824</v>
      </c>
      <c r="E12839" t="s">
        <v>18824</v>
      </c>
    </row>
    <row r="12840" spans="1:5" x14ac:dyDescent="0.25">
      <c r="A12840">
        <v>12838</v>
      </c>
      <c r="B12840">
        <v>426925</v>
      </c>
      <c r="C12840" t="s">
        <v>18825</v>
      </c>
      <c r="E12840" t="s">
        <v>18825</v>
      </c>
    </row>
    <row r="12841" spans="1:5" x14ac:dyDescent="0.25">
      <c r="A12841">
        <v>12839</v>
      </c>
      <c r="B12841">
        <v>426926</v>
      </c>
      <c r="C12841" t="s">
        <v>18826</v>
      </c>
      <c r="E12841" t="s">
        <v>18826</v>
      </c>
    </row>
    <row r="12842" spans="1:5" x14ac:dyDescent="0.25">
      <c r="A12842">
        <v>12840</v>
      </c>
      <c r="B12842">
        <v>426927</v>
      </c>
      <c r="C12842" t="s">
        <v>18827</v>
      </c>
      <c r="E12842" t="s">
        <v>18827</v>
      </c>
    </row>
    <row r="12843" spans="1:5" x14ac:dyDescent="0.25">
      <c r="A12843">
        <v>12841</v>
      </c>
      <c r="B12843">
        <v>426928</v>
      </c>
      <c r="C12843" t="s">
        <v>18828</v>
      </c>
      <c r="E12843" t="s">
        <v>18828</v>
      </c>
    </row>
    <row r="12844" spans="1:5" x14ac:dyDescent="0.25">
      <c r="A12844">
        <v>12842</v>
      </c>
      <c r="B12844">
        <v>426929</v>
      </c>
      <c r="C12844" t="s">
        <v>18829</v>
      </c>
      <c r="E12844" t="s">
        <v>18829</v>
      </c>
    </row>
    <row r="12845" spans="1:5" x14ac:dyDescent="0.25">
      <c r="A12845">
        <v>12843</v>
      </c>
      <c r="B12845">
        <v>426930</v>
      </c>
      <c r="C12845" t="s">
        <v>18830</v>
      </c>
      <c r="E12845" t="s">
        <v>18830</v>
      </c>
    </row>
    <row r="12846" spans="1:5" x14ac:dyDescent="0.25">
      <c r="A12846">
        <v>12844</v>
      </c>
      <c r="B12846">
        <v>426932</v>
      </c>
      <c r="C12846" t="s">
        <v>18831</v>
      </c>
      <c r="E12846" t="s">
        <v>18831</v>
      </c>
    </row>
    <row r="12847" spans="1:5" x14ac:dyDescent="0.25">
      <c r="A12847">
        <v>12845</v>
      </c>
      <c r="B12847">
        <v>426933</v>
      </c>
      <c r="C12847" t="s">
        <v>18832</v>
      </c>
      <c r="E12847" t="s">
        <v>18832</v>
      </c>
    </row>
    <row r="12848" spans="1:5" x14ac:dyDescent="0.25">
      <c r="A12848">
        <v>12846</v>
      </c>
      <c r="B12848">
        <v>426934</v>
      </c>
      <c r="C12848" t="s">
        <v>18833</v>
      </c>
      <c r="E12848" t="s">
        <v>18833</v>
      </c>
    </row>
    <row r="12849" spans="1:5" x14ac:dyDescent="0.25">
      <c r="A12849">
        <v>12847</v>
      </c>
      <c r="B12849">
        <v>426935</v>
      </c>
      <c r="C12849" t="s">
        <v>18834</v>
      </c>
      <c r="E12849" t="s">
        <v>18834</v>
      </c>
    </row>
    <row r="12850" spans="1:5" x14ac:dyDescent="0.25">
      <c r="A12850">
        <v>12848</v>
      </c>
      <c r="B12850">
        <v>426936</v>
      </c>
      <c r="C12850" t="s">
        <v>18835</v>
      </c>
      <c r="E12850" t="s">
        <v>18835</v>
      </c>
    </row>
    <row r="12851" spans="1:5" x14ac:dyDescent="0.25">
      <c r="A12851">
        <v>12849</v>
      </c>
      <c r="B12851">
        <v>426937</v>
      </c>
      <c r="C12851" t="s">
        <v>18836</v>
      </c>
      <c r="E12851" t="s">
        <v>18836</v>
      </c>
    </row>
    <row r="12852" spans="1:5" x14ac:dyDescent="0.25">
      <c r="A12852">
        <v>12850</v>
      </c>
      <c r="B12852">
        <v>426938</v>
      </c>
      <c r="C12852" t="s">
        <v>18837</v>
      </c>
      <c r="E12852" t="s">
        <v>18837</v>
      </c>
    </row>
    <row r="12853" spans="1:5" x14ac:dyDescent="0.25">
      <c r="A12853">
        <v>12851</v>
      </c>
      <c r="B12853">
        <v>426939</v>
      </c>
      <c r="C12853" t="s">
        <v>18838</v>
      </c>
      <c r="E12853" t="s">
        <v>18838</v>
      </c>
    </row>
    <row r="12854" spans="1:5" x14ac:dyDescent="0.25">
      <c r="A12854">
        <v>12852</v>
      </c>
      <c r="B12854">
        <v>426940</v>
      </c>
      <c r="C12854" t="s">
        <v>18839</v>
      </c>
      <c r="E12854" t="s">
        <v>18839</v>
      </c>
    </row>
    <row r="12855" spans="1:5" x14ac:dyDescent="0.25">
      <c r="A12855">
        <v>12853</v>
      </c>
      <c r="B12855">
        <v>426941</v>
      </c>
      <c r="C12855" t="s">
        <v>18840</v>
      </c>
      <c r="E12855" t="s">
        <v>18840</v>
      </c>
    </row>
    <row r="12856" spans="1:5" x14ac:dyDescent="0.25">
      <c r="A12856">
        <v>12854</v>
      </c>
      <c r="B12856">
        <v>426942</v>
      </c>
      <c r="C12856" t="s">
        <v>18841</v>
      </c>
      <c r="E12856" t="s">
        <v>18841</v>
      </c>
    </row>
    <row r="12857" spans="1:5" x14ac:dyDescent="0.25">
      <c r="A12857">
        <v>12855</v>
      </c>
      <c r="B12857">
        <v>426943</v>
      </c>
      <c r="C12857" t="s">
        <v>18842</v>
      </c>
      <c r="E12857" t="s">
        <v>18842</v>
      </c>
    </row>
    <row r="12858" spans="1:5" x14ac:dyDescent="0.25">
      <c r="A12858">
        <v>12856</v>
      </c>
      <c r="B12858">
        <v>426944</v>
      </c>
      <c r="C12858" t="s">
        <v>18843</v>
      </c>
      <c r="E12858" t="s">
        <v>18843</v>
      </c>
    </row>
    <row r="12859" spans="1:5" x14ac:dyDescent="0.25">
      <c r="A12859">
        <v>12857</v>
      </c>
      <c r="B12859">
        <v>426945</v>
      </c>
      <c r="C12859" t="s">
        <v>18844</v>
      </c>
      <c r="E12859" t="s">
        <v>18844</v>
      </c>
    </row>
    <row r="12860" spans="1:5" x14ac:dyDescent="0.25">
      <c r="A12860">
        <v>12858</v>
      </c>
      <c r="B12860">
        <v>426946</v>
      </c>
      <c r="C12860" t="s">
        <v>18845</v>
      </c>
      <c r="E12860" t="s">
        <v>18845</v>
      </c>
    </row>
    <row r="12861" spans="1:5" x14ac:dyDescent="0.25">
      <c r="A12861">
        <v>12859</v>
      </c>
      <c r="B12861">
        <v>426947</v>
      </c>
      <c r="C12861" t="s">
        <v>18846</v>
      </c>
      <c r="E12861" t="s">
        <v>18846</v>
      </c>
    </row>
    <row r="12862" spans="1:5" x14ac:dyDescent="0.25">
      <c r="A12862">
        <v>12860</v>
      </c>
      <c r="B12862">
        <v>426948</v>
      </c>
      <c r="C12862" t="s">
        <v>18847</v>
      </c>
      <c r="E12862" t="s">
        <v>18847</v>
      </c>
    </row>
    <row r="12863" spans="1:5" x14ac:dyDescent="0.25">
      <c r="A12863">
        <v>12861</v>
      </c>
      <c r="B12863">
        <v>426949</v>
      </c>
      <c r="C12863" t="s">
        <v>18848</v>
      </c>
      <c r="E12863" t="s">
        <v>18848</v>
      </c>
    </row>
    <row r="12864" spans="1:5" x14ac:dyDescent="0.25">
      <c r="A12864">
        <v>12862</v>
      </c>
      <c r="B12864">
        <v>426950</v>
      </c>
      <c r="C12864" t="s">
        <v>18849</v>
      </c>
      <c r="E12864" t="s">
        <v>18849</v>
      </c>
    </row>
    <row r="12865" spans="1:5" x14ac:dyDescent="0.25">
      <c r="A12865">
        <v>12863</v>
      </c>
      <c r="B12865">
        <v>426951</v>
      </c>
      <c r="C12865" t="s">
        <v>18850</v>
      </c>
      <c r="E12865" t="s">
        <v>18850</v>
      </c>
    </row>
    <row r="12866" spans="1:5" x14ac:dyDescent="0.25">
      <c r="A12866">
        <v>12864</v>
      </c>
      <c r="B12866">
        <v>426952</v>
      </c>
      <c r="C12866" t="s">
        <v>18851</v>
      </c>
      <c r="E12866" t="s">
        <v>18851</v>
      </c>
    </row>
    <row r="12867" spans="1:5" x14ac:dyDescent="0.25">
      <c r="A12867">
        <v>12865</v>
      </c>
      <c r="B12867">
        <v>426953</v>
      </c>
      <c r="C12867" t="s">
        <v>18852</v>
      </c>
      <c r="E12867" t="s">
        <v>18852</v>
      </c>
    </row>
    <row r="12868" spans="1:5" x14ac:dyDescent="0.25">
      <c r="A12868">
        <v>12866</v>
      </c>
      <c r="B12868">
        <v>426954</v>
      </c>
      <c r="C12868" t="s">
        <v>18853</v>
      </c>
      <c r="E12868" t="s">
        <v>18853</v>
      </c>
    </row>
    <row r="12869" spans="1:5" x14ac:dyDescent="0.25">
      <c r="A12869">
        <v>12867</v>
      </c>
      <c r="B12869">
        <v>426955</v>
      </c>
      <c r="C12869" t="s">
        <v>18854</v>
      </c>
      <c r="E12869" t="s">
        <v>18854</v>
      </c>
    </row>
    <row r="12870" spans="1:5" x14ac:dyDescent="0.25">
      <c r="A12870">
        <v>12868</v>
      </c>
      <c r="B12870">
        <v>426956</v>
      </c>
      <c r="C12870" t="s">
        <v>18855</v>
      </c>
      <c r="E12870" t="s">
        <v>18855</v>
      </c>
    </row>
    <row r="12871" spans="1:5" x14ac:dyDescent="0.25">
      <c r="A12871">
        <v>12869</v>
      </c>
      <c r="B12871">
        <v>426957</v>
      </c>
      <c r="C12871" t="s">
        <v>18856</v>
      </c>
      <c r="E12871" t="s">
        <v>18856</v>
      </c>
    </row>
    <row r="12872" spans="1:5" x14ac:dyDescent="0.25">
      <c r="A12872">
        <v>12870</v>
      </c>
      <c r="B12872">
        <v>426958</v>
      </c>
      <c r="C12872" t="s">
        <v>18857</v>
      </c>
      <c r="E12872" t="s">
        <v>18857</v>
      </c>
    </row>
    <row r="12873" spans="1:5" x14ac:dyDescent="0.25">
      <c r="A12873">
        <v>12871</v>
      </c>
      <c r="B12873">
        <v>426959</v>
      </c>
      <c r="C12873" t="s">
        <v>18858</v>
      </c>
      <c r="E12873" t="s">
        <v>18858</v>
      </c>
    </row>
    <row r="12874" spans="1:5" x14ac:dyDescent="0.25">
      <c r="A12874">
        <v>12872</v>
      </c>
      <c r="B12874">
        <v>426960</v>
      </c>
      <c r="C12874" t="s">
        <v>18859</v>
      </c>
      <c r="E12874" t="s">
        <v>18859</v>
      </c>
    </row>
    <row r="12875" spans="1:5" x14ac:dyDescent="0.25">
      <c r="A12875">
        <v>12873</v>
      </c>
      <c r="B12875">
        <v>426961</v>
      </c>
      <c r="C12875" t="s">
        <v>18860</v>
      </c>
      <c r="E12875" t="s">
        <v>18860</v>
      </c>
    </row>
    <row r="12876" spans="1:5" x14ac:dyDescent="0.25">
      <c r="A12876">
        <v>12874</v>
      </c>
      <c r="B12876">
        <v>426962</v>
      </c>
      <c r="C12876" t="s">
        <v>18861</v>
      </c>
      <c r="E12876" t="s">
        <v>18861</v>
      </c>
    </row>
    <row r="12877" spans="1:5" x14ac:dyDescent="0.25">
      <c r="A12877">
        <v>12875</v>
      </c>
      <c r="B12877">
        <v>426964</v>
      </c>
      <c r="C12877" t="s">
        <v>18862</v>
      </c>
      <c r="E12877" t="s">
        <v>18862</v>
      </c>
    </row>
    <row r="12878" spans="1:5" x14ac:dyDescent="0.25">
      <c r="A12878">
        <v>12876</v>
      </c>
      <c r="B12878">
        <v>426965</v>
      </c>
      <c r="C12878" t="s">
        <v>18863</v>
      </c>
      <c r="E12878" t="s">
        <v>18863</v>
      </c>
    </row>
    <row r="12879" spans="1:5" x14ac:dyDescent="0.25">
      <c r="A12879">
        <v>12877</v>
      </c>
      <c r="B12879">
        <v>426966</v>
      </c>
      <c r="C12879" t="s">
        <v>18864</v>
      </c>
      <c r="E12879" t="s">
        <v>18864</v>
      </c>
    </row>
    <row r="12880" spans="1:5" x14ac:dyDescent="0.25">
      <c r="A12880">
        <v>12878</v>
      </c>
      <c r="B12880">
        <v>426968</v>
      </c>
      <c r="C12880" t="s">
        <v>18865</v>
      </c>
      <c r="E12880" t="s">
        <v>18865</v>
      </c>
    </row>
    <row r="12881" spans="1:5" x14ac:dyDescent="0.25">
      <c r="A12881">
        <v>12879</v>
      </c>
      <c r="B12881">
        <v>426969</v>
      </c>
      <c r="C12881" t="s">
        <v>18866</v>
      </c>
      <c r="E12881" t="s">
        <v>18866</v>
      </c>
    </row>
    <row r="12882" spans="1:5" x14ac:dyDescent="0.25">
      <c r="A12882">
        <v>12880</v>
      </c>
      <c r="B12882">
        <v>426970</v>
      </c>
      <c r="C12882" t="s">
        <v>18867</v>
      </c>
      <c r="E12882" t="s">
        <v>18867</v>
      </c>
    </row>
    <row r="12883" spans="1:5" x14ac:dyDescent="0.25">
      <c r="A12883">
        <v>12881</v>
      </c>
      <c r="B12883">
        <v>426972</v>
      </c>
      <c r="C12883" t="s">
        <v>18868</v>
      </c>
      <c r="E12883" t="s">
        <v>18868</v>
      </c>
    </row>
    <row r="12884" spans="1:5" x14ac:dyDescent="0.25">
      <c r="A12884">
        <v>12882</v>
      </c>
      <c r="B12884">
        <v>426973</v>
      </c>
      <c r="C12884" t="s">
        <v>18869</v>
      </c>
      <c r="E12884" t="s">
        <v>18869</v>
      </c>
    </row>
    <row r="12885" spans="1:5" x14ac:dyDescent="0.25">
      <c r="A12885">
        <v>12883</v>
      </c>
      <c r="B12885">
        <v>426974</v>
      </c>
      <c r="C12885" t="s">
        <v>18870</v>
      </c>
      <c r="E12885" t="s">
        <v>18870</v>
      </c>
    </row>
    <row r="12886" spans="1:5" x14ac:dyDescent="0.25">
      <c r="A12886">
        <v>12884</v>
      </c>
      <c r="B12886">
        <v>426976</v>
      </c>
      <c r="C12886" t="s">
        <v>18871</v>
      </c>
      <c r="E12886" t="s">
        <v>18871</v>
      </c>
    </row>
    <row r="12887" spans="1:5" x14ac:dyDescent="0.25">
      <c r="A12887">
        <v>12885</v>
      </c>
      <c r="B12887">
        <v>426977</v>
      </c>
      <c r="C12887" t="s">
        <v>18872</v>
      </c>
      <c r="E12887" t="s">
        <v>18872</v>
      </c>
    </row>
    <row r="12888" spans="1:5" x14ac:dyDescent="0.25">
      <c r="A12888">
        <v>12886</v>
      </c>
      <c r="B12888">
        <v>426978</v>
      </c>
      <c r="C12888" t="s">
        <v>18873</v>
      </c>
      <c r="E12888" t="s">
        <v>18873</v>
      </c>
    </row>
    <row r="12889" spans="1:5" x14ac:dyDescent="0.25">
      <c r="A12889">
        <v>12887</v>
      </c>
      <c r="B12889">
        <v>426980</v>
      </c>
      <c r="C12889" t="s">
        <v>18874</v>
      </c>
      <c r="E12889" t="s">
        <v>18874</v>
      </c>
    </row>
    <row r="12890" spans="1:5" x14ac:dyDescent="0.25">
      <c r="A12890">
        <v>12888</v>
      </c>
      <c r="B12890">
        <v>426981</v>
      </c>
      <c r="C12890" t="s">
        <v>18875</v>
      </c>
      <c r="E12890" t="s">
        <v>18875</v>
      </c>
    </row>
    <row r="12891" spans="1:5" x14ac:dyDescent="0.25">
      <c r="A12891">
        <v>12889</v>
      </c>
      <c r="B12891">
        <v>426982</v>
      </c>
      <c r="C12891" t="s">
        <v>18876</v>
      </c>
      <c r="E12891" t="s">
        <v>18876</v>
      </c>
    </row>
    <row r="12892" spans="1:5" x14ac:dyDescent="0.25">
      <c r="A12892">
        <v>12890</v>
      </c>
      <c r="B12892">
        <v>426984</v>
      </c>
      <c r="C12892" t="s">
        <v>18877</v>
      </c>
      <c r="E12892" t="s">
        <v>18877</v>
      </c>
    </row>
    <row r="12893" spans="1:5" x14ac:dyDescent="0.25">
      <c r="A12893">
        <v>12891</v>
      </c>
      <c r="B12893">
        <v>426985</v>
      </c>
      <c r="C12893" t="s">
        <v>18878</v>
      </c>
      <c r="E12893" t="s">
        <v>18878</v>
      </c>
    </row>
    <row r="12894" spans="1:5" x14ac:dyDescent="0.25">
      <c r="A12894">
        <v>12892</v>
      </c>
      <c r="B12894">
        <v>426986</v>
      </c>
      <c r="C12894" t="s">
        <v>18879</v>
      </c>
      <c r="E12894" t="s">
        <v>18879</v>
      </c>
    </row>
    <row r="12895" spans="1:5" x14ac:dyDescent="0.25">
      <c r="A12895">
        <v>12893</v>
      </c>
      <c r="B12895">
        <v>426988</v>
      </c>
      <c r="C12895" t="s">
        <v>18880</v>
      </c>
      <c r="E12895" t="s">
        <v>18880</v>
      </c>
    </row>
    <row r="12896" spans="1:5" x14ac:dyDescent="0.25">
      <c r="A12896">
        <v>12894</v>
      </c>
      <c r="B12896">
        <v>426989</v>
      </c>
      <c r="C12896" t="s">
        <v>18881</v>
      </c>
      <c r="E12896" t="s">
        <v>18881</v>
      </c>
    </row>
    <row r="12897" spans="1:5" x14ac:dyDescent="0.25">
      <c r="A12897">
        <v>12895</v>
      </c>
      <c r="B12897">
        <v>426990</v>
      </c>
      <c r="C12897" t="s">
        <v>18882</v>
      </c>
      <c r="E12897" t="s">
        <v>18882</v>
      </c>
    </row>
    <row r="12898" spans="1:5" x14ac:dyDescent="0.25">
      <c r="A12898">
        <v>12896</v>
      </c>
      <c r="B12898">
        <v>426991</v>
      </c>
      <c r="C12898" t="s">
        <v>18883</v>
      </c>
      <c r="E12898" t="s">
        <v>18883</v>
      </c>
    </row>
    <row r="12899" spans="1:5" x14ac:dyDescent="0.25">
      <c r="A12899">
        <v>12897</v>
      </c>
      <c r="B12899">
        <v>427001</v>
      </c>
      <c r="C12899" t="s">
        <v>18884</v>
      </c>
      <c r="E12899" t="s">
        <v>18884</v>
      </c>
    </row>
    <row r="12900" spans="1:5" x14ac:dyDescent="0.25">
      <c r="A12900">
        <v>12898</v>
      </c>
      <c r="B12900">
        <v>427002</v>
      </c>
      <c r="C12900" t="s">
        <v>18885</v>
      </c>
      <c r="E12900" t="s">
        <v>18885</v>
      </c>
    </row>
    <row r="12901" spans="1:5" x14ac:dyDescent="0.25">
      <c r="A12901">
        <v>12899</v>
      </c>
      <c r="B12901">
        <v>427003</v>
      </c>
      <c r="C12901" t="s">
        <v>18886</v>
      </c>
      <c r="E12901" t="s">
        <v>18886</v>
      </c>
    </row>
    <row r="12902" spans="1:5" x14ac:dyDescent="0.25">
      <c r="A12902">
        <v>12900</v>
      </c>
      <c r="B12902">
        <v>427020</v>
      </c>
      <c r="C12902" t="s">
        <v>18887</v>
      </c>
      <c r="E12902" t="s">
        <v>18887</v>
      </c>
    </row>
    <row r="12903" spans="1:5" x14ac:dyDescent="0.25">
      <c r="A12903">
        <v>12901</v>
      </c>
      <c r="B12903">
        <v>427021</v>
      </c>
      <c r="C12903" t="s">
        <v>18888</v>
      </c>
      <c r="E12903" t="s">
        <v>18888</v>
      </c>
    </row>
    <row r="12904" spans="1:5" x14ac:dyDescent="0.25">
      <c r="A12904">
        <v>12902</v>
      </c>
      <c r="B12904">
        <v>427022</v>
      </c>
      <c r="C12904" t="s">
        <v>18889</v>
      </c>
      <c r="E12904" t="s">
        <v>18889</v>
      </c>
    </row>
    <row r="12905" spans="1:5" x14ac:dyDescent="0.25">
      <c r="A12905">
        <v>12903</v>
      </c>
      <c r="B12905">
        <v>427024</v>
      </c>
      <c r="C12905" t="s">
        <v>18890</v>
      </c>
      <c r="E12905" t="s">
        <v>18890</v>
      </c>
    </row>
    <row r="12906" spans="1:5" x14ac:dyDescent="0.25">
      <c r="A12906">
        <v>12904</v>
      </c>
      <c r="B12906">
        <v>427025</v>
      </c>
      <c r="C12906" t="s">
        <v>18891</v>
      </c>
      <c r="E12906" t="s">
        <v>18891</v>
      </c>
    </row>
    <row r="12907" spans="1:5" x14ac:dyDescent="0.25">
      <c r="A12907">
        <v>12905</v>
      </c>
      <c r="B12907">
        <v>427026</v>
      </c>
      <c r="C12907" t="s">
        <v>18892</v>
      </c>
      <c r="E12907" t="s">
        <v>18892</v>
      </c>
    </row>
    <row r="12908" spans="1:5" x14ac:dyDescent="0.25">
      <c r="A12908">
        <v>12906</v>
      </c>
      <c r="B12908">
        <v>427027</v>
      </c>
      <c r="C12908" t="s">
        <v>18893</v>
      </c>
      <c r="E12908" t="s">
        <v>18893</v>
      </c>
    </row>
    <row r="12909" spans="1:5" x14ac:dyDescent="0.25">
      <c r="A12909">
        <v>12907</v>
      </c>
      <c r="B12909">
        <v>427028</v>
      </c>
      <c r="C12909" t="s">
        <v>18894</v>
      </c>
      <c r="E12909" t="s">
        <v>18894</v>
      </c>
    </row>
    <row r="12910" spans="1:5" x14ac:dyDescent="0.25">
      <c r="A12910">
        <v>12908</v>
      </c>
      <c r="B12910">
        <v>427029</v>
      </c>
      <c r="C12910" t="s">
        <v>18895</v>
      </c>
      <c r="E12910" t="s">
        <v>18895</v>
      </c>
    </row>
    <row r="12911" spans="1:5" x14ac:dyDescent="0.25">
      <c r="A12911">
        <v>12909</v>
      </c>
      <c r="B12911">
        <v>427030</v>
      </c>
      <c r="C12911" t="s">
        <v>18896</v>
      </c>
      <c r="E12911" t="s">
        <v>18896</v>
      </c>
    </row>
    <row r="12912" spans="1:5" x14ac:dyDescent="0.25">
      <c r="A12912">
        <v>12910</v>
      </c>
      <c r="B12912">
        <v>427031</v>
      </c>
      <c r="C12912" t="s">
        <v>18897</v>
      </c>
      <c r="E12912" t="s">
        <v>18897</v>
      </c>
    </row>
    <row r="12913" spans="1:5" x14ac:dyDescent="0.25">
      <c r="A12913">
        <v>12911</v>
      </c>
      <c r="B12913">
        <v>427040</v>
      </c>
      <c r="C12913" t="s">
        <v>18898</v>
      </c>
      <c r="E12913" t="s">
        <v>18898</v>
      </c>
    </row>
    <row r="12914" spans="1:5" x14ac:dyDescent="0.25">
      <c r="A12914">
        <v>12912</v>
      </c>
      <c r="B12914">
        <v>427041</v>
      </c>
      <c r="C12914" t="s">
        <v>18899</v>
      </c>
      <c r="E12914" t="s">
        <v>18899</v>
      </c>
    </row>
    <row r="12915" spans="1:5" x14ac:dyDescent="0.25">
      <c r="A12915">
        <v>12913</v>
      </c>
      <c r="B12915">
        <v>427042</v>
      </c>
      <c r="C12915" t="s">
        <v>18900</v>
      </c>
      <c r="E12915" t="s">
        <v>18900</v>
      </c>
    </row>
    <row r="12916" spans="1:5" x14ac:dyDescent="0.25">
      <c r="A12916">
        <v>12914</v>
      </c>
      <c r="B12916">
        <v>427044</v>
      </c>
      <c r="C12916" t="s">
        <v>18901</v>
      </c>
      <c r="E12916" t="s">
        <v>18901</v>
      </c>
    </row>
    <row r="12917" spans="1:5" x14ac:dyDescent="0.25">
      <c r="A12917">
        <v>12915</v>
      </c>
      <c r="B12917">
        <v>427045</v>
      </c>
      <c r="C12917" t="s">
        <v>18902</v>
      </c>
      <c r="E12917" t="s">
        <v>18902</v>
      </c>
    </row>
    <row r="12918" spans="1:5" x14ac:dyDescent="0.25">
      <c r="A12918">
        <v>12916</v>
      </c>
      <c r="B12918">
        <v>427046</v>
      </c>
      <c r="C12918" t="s">
        <v>18903</v>
      </c>
      <c r="E12918" t="s">
        <v>18903</v>
      </c>
    </row>
    <row r="12919" spans="1:5" x14ac:dyDescent="0.25">
      <c r="A12919">
        <v>12917</v>
      </c>
      <c r="B12919">
        <v>427047</v>
      </c>
      <c r="C12919" t="s">
        <v>18904</v>
      </c>
      <c r="E12919" t="s">
        <v>18904</v>
      </c>
    </row>
    <row r="12920" spans="1:5" x14ac:dyDescent="0.25">
      <c r="A12920">
        <v>12918</v>
      </c>
      <c r="B12920">
        <v>427048</v>
      </c>
      <c r="C12920" t="s">
        <v>18905</v>
      </c>
      <c r="E12920" t="s">
        <v>18905</v>
      </c>
    </row>
    <row r="12921" spans="1:5" x14ac:dyDescent="0.25">
      <c r="A12921">
        <v>12919</v>
      </c>
      <c r="B12921">
        <v>427049</v>
      </c>
      <c r="C12921" t="s">
        <v>18906</v>
      </c>
      <c r="E12921" t="s">
        <v>18906</v>
      </c>
    </row>
    <row r="12922" spans="1:5" x14ac:dyDescent="0.25">
      <c r="A12922">
        <v>12920</v>
      </c>
      <c r="B12922">
        <v>427050</v>
      </c>
      <c r="C12922" t="s">
        <v>18907</v>
      </c>
      <c r="E12922" t="s">
        <v>18907</v>
      </c>
    </row>
    <row r="12923" spans="1:5" x14ac:dyDescent="0.25">
      <c r="A12923">
        <v>12921</v>
      </c>
      <c r="B12923">
        <v>427051</v>
      </c>
      <c r="C12923" t="s">
        <v>18908</v>
      </c>
      <c r="E12923" t="s">
        <v>18908</v>
      </c>
    </row>
    <row r="12924" spans="1:5" x14ac:dyDescent="0.25">
      <c r="A12924">
        <v>12922</v>
      </c>
      <c r="B12924">
        <v>427052</v>
      </c>
      <c r="C12924" t="s">
        <v>18909</v>
      </c>
      <c r="E12924" t="s">
        <v>18909</v>
      </c>
    </row>
    <row r="12925" spans="1:5" x14ac:dyDescent="0.25">
      <c r="A12925">
        <v>12923</v>
      </c>
      <c r="B12925">
        <v>427053</v>
      </c>
      <c r="C12925" t="s">
        <v>18910</v>
      </c>
      <c r="E12925" t="s">
        <v>18910</v>
      </c>
    </row>
    <row r="12926" spans="1:5" x14ac:dyDescent="0.25">
      <c r="A12926">
        <v>12924</v>
      </c>
      <c r="B12926">
        <v>427054</v>
      </c>
      <c r="C12926" t="s">
        <v>18911</v>
      </c>
      <c r="E12926" t="s">
        <v>18911</v>
      </c>
    </row>
    <row r="12927" spans="1:5" x14ac:dyDescent="0.25">
      <c r="A12927">
        <v>12925</v>
      </c>
      <c r="B12927">
        <v>427055</v>
      </c>
      <c r="C12927" t="s">
        <v>18912</v>
      </c>
      <c r="E12927" t="s">
        <v>18912</v>
      </c>
    </row>
    <row r="12928" spans="1:5" x14ac:dyDescent="0.25">
      <c r="A12928">
        <v>12926</v>
      </c>
      <c r="B12928">
        <v>427060</v>
      </c>
      <c r="C12928" t="s">
        <v>18913</v>
      </c>
      <c r="E12928" t="s">
        <v>18913</v>
      </c>
    </row>
    <row r="12929" spans="1:5" x14ac:dyDescent="0.25">
      <c r="A12929">
        <v>12927</v>
      </c>
      <c r="B12929">
        <v>427061</v>
      </c>
      <c r="C12929" t="s">
        <v>18914</v>
      </c>
      <c r="E12929" t="s">
        <v>18914</v>
      </c>
    </row>
    <row r="12930" spans="1:5" x14ac:dyDescent="0.25">
      <c r="A12930">
        <v>12928</v>
      </c>
      <c r="B12930">
        <v>427062</v>
      </c>
      <c r="C12930" t="s">
        <v>18915</v>
      </c>
      <c r="E12930" t="s">
        <v>18915</v>
      </c>
    </row>
    <row r="12931" spans="1:5" x14ac:dyDescent="0.25">
      <c r="A12931">
        <v>12929</v>
      </c>
      <c r="B12931">
        <v>427063</v>
      </c>
      <c r="C12931" t="s">
        <v>18916</v>
      </c>
      <c r="E12931" t="s">
        <v>18916</v>
      </c>
    </row>
    <row r="12932" spans="1:5" x14ac:dyDescent="0.25">
      <c r="A12932">
        <v>12930</v>
      </c>
      <c r="B12932">
        <v>427064</v>
      </c>
      <c r="C12932" t="s">
        <v>18917</v>
      </c>
      <c r="E12932" t="s">
        <v>18917</v>
      </c>
    </row>
    <row r="12933" spans="1:5" x14ac:dyDescent="0.25">
      <c r="A12933">
        <v>12931</v>
      </c>
      <c r="B12933">
        <v>427065</v>
      </c>
      <c r="C12933" t="s">
        <v>18918</v>
      </c>
      <c r="E12933" t="s">
        <v>18918</v>
      </c>
    </row>
    <row r="12934" spans="1:5" x14ac:dyDescent="0.25">
      <c r="A12934">
        <v>12932</v>
      </c>
      <c r="B12934">
        <v>427066</v>
      </c>
      <c r="C12934" t="s">
        <v>18919</v>
      </c>
      <c r="E12934" t="s">
        <v>18919</v>
      </c>
    </row>
    <row r="12935" spans="1:5" x14ac:dyDescent="0.25">
      <c r="A12935">
        <v>12933</v>
      </c>
      <c r="B12935">
        <v>427067</v>
      </c>
      <c r="C12935" t="s">
        <v>18920</v>
      </c>
      <c r="E12935" t="s">
        <v>18920</v>
      </c>
    </row>
    <row r="12936" spans="1:5" x14ac:dyDescent="0.25">
      <c r="A12936">
        <v>12934</v>
      </c>
      <c r="B12936">
        <v>427068</v>
      </c>
      <c r="C12936" t="s">
        <v>18921</v>
      </c>
      <c r="E12936" t="s">
        <v>18921</v>
      </c>
    </row>
    <row r="12937" spans="1:5" x14ac:dyDescent="0.25">
      <c r="A12937">
        <v>12935</v>
      </c>
      <c r="B12937">
        <v>427069</v>
      </c>
      <c r="C12937" t="s">
        <v>18922</v>
      </c>
      <c r="E12937" t="s">
        <v>18922</v>
      </c>
    </row>
    <row r="12938" spans="1:5" x14ac:dyDescent="0.25">
      <c r="A12938">
        <v>12936</v>
      </c>
      <c r="B12938">
        <v>427070</v>
      </c>
      <c r="C12938" t="s">
        <v>18923</v>
      </c>
      <c r="E12938" t="s">
        <v>18923</v>
      </c>
    </row>
    <row r="12939" spans="1:5" x14ac:dyDescent="0.25">
      <c r="A12939">
        <v>12937</v>
      </c>
      <c r="B12939">
        <v>427072</v>
      </c>
      <c r="C12939" t="s">
        <v>18924</v>
      </c>
      <c r="E12939" t="s">
        <v>18924</v>
      </c>
    </row>
    <row r="12940" spans="1:5" x14ac:dyDescent="0.25">
      <c r="A12940">
        <v>12938</v>
      </c>
      <c r="B12940">
        <v>427073</v>
      </c>
      <c r="C12940" t="s">
        <v>18925</v>
      </c>
      <c r="E12940" t="s">
        <v>18925</v>
      </c>
    </row>
    <row r="12941" spans="1:5" x14ac:dyDescent="0.25">
      <c r="A12941">
        <v>12939</v>
      </c>
      <c r="B12941">
        <v>427074</v>
      </c>
      <c r="C12941" t="s">
        <v>18926</v>
      </c>
      <c r="E12941" t="s">
        <v>18926</v>
      </c>
    </row>
    <row r="12942" spans="1:5" x14ac:dyDescent="0.25">
      <c r="A12942">
        <v>12940</v>
      </c>
      <c r="B12942">
        <v>427075</v>
      </c>
      <c r="C12942" t="s">
        <v>18927</v>
      </c>
      <c r="E12942" t="s">
        <v>18927</v>
      </c>
    </row>
    <row r="12943" spans="1:5" x14ac:dyDescent="0.25">
      <c r="A12943">
        <v>12941</v>
      </c>
      <c r="B12943">
        <v>427076</v>
      </c>
      <c r="C12943" t="s">
        <v>18928</v>
      </c>
      <c r="E12943" t="s">
        <v>18928</v>
      </c>
    </row>
    <row r="12944" spans="1:5" x14ac:dyDescent="0.25">
      <c r="A12944">
        <v>12942</v>
      </c>
      <c r="B12944">
        <v>427077</v>
      </c>
      <c r="C12944" t="s">
        <v>18929</v>
      </c>
      <c r="E12944" t="s">
        <v>18929</v>
      </c>
    </row>
    <row r="12945" spans="1:5" x14ac:dyDescent="0.25">
      <c r="A12945">
        <v>12943</v>
      </c>
      <c r="B12945">
        <v>427078</v>
      </c>
      <c r="C12945" t="s">
        <v>18930</v>
      </c>
      <c r="E12945" t="s">
        <v>18930</v>
      </c>
    </row>
    <row r="12946" spans="1:5" x14ac:dyDescent="0.25">
      <c r="A12946">
        <v>12944</v>
      </c>
      <c r="B12946">
        <v>427079</v>
      </c>
      <c r="C12946" t="s">
        <v>18931</v>
      </c>
      <c r="E12946" t="s">
        <v>18931</v>
      </c>
    </row>
    <row r="12947" spans="1:5" x14ac:dyDescent="0.25">
      <c r="A12947">
        <v>12945</v>
      </c>
      <c r="B12947">
        <v>427080</v>
      </c>
      <c r="C12947" t="s">
        <v>18932</v>
      </c>
      <c r="E12947" t="s">
        <v>18932</v>
      </c>
    </row>
    <row r="12948" spans="1:5" x14ac:dyDescent="0.25">
      <c r="A12948">
        <v>12946</v>
      </c>
      <c r="B12948">
        <v>427081</v>
      </c>
      <c r="C12948" t="s">
        <v>18933</v>
      </c>
      <c r="E12948" t="s">
        <v>18933</v>
      </c>
    </row>
    <row r="12949" spans="1:5" x14ac:dyDescent="0.25">
      <c r="A12949">
        <v>12947</v>
      </c>
      <c r="B12949">
        <v>427082</v>
      </c>
      <c r="C12949" t="s">
        <v>18934</v>
      </c>
      <c r="E12949" t="s">
        <v>18934</v>
      </c>
    </row>
    <row r="12950" spans="1:5" x14ac:dyDescent="0.25">
      <c r="A12950">
        <v>12948</v>
      </c>
      <c r="B12950">
        <v>427084</v>
      </c>
      <c r="C12950" t="s">
        <v>18935</v>
      </c>
      <c r="E12950" t="s">
        <v>18935</v>
      </c>
    </row>
    <row r="12951" spans="1:5" x14ac:dyDescent="0.25">
      <c r="A12951">
        <v>12949</v>
      </c>
      <c r="B12951">
        <v>427085</v>
      </c>
      <c r="C12951" t="s">
        <v>18936</v>
      </c>
      <c r="E12951" t="s">
        <v>18936</v>
      </c>
    </row>
    <row r="12952" spans="1:5" x14ac:dyDescent="0.25">
      <c r="A12952">
        <v>12950</v>
      </c>
      <c r="B12952">
        <v>427086</v>
      </c>
      <c r="C12952" t="s">
        <v>18937</v>
      </c>
      <c r="E12952" t="s">
        <v>18937</v>
      </c>
    </row>
    <row r="12953" spans="1:5" x14ac:dyDescent="0.25">
      <c r="A12953">
        <v>12951</v>
      </c>
      <c r="B12953">
        <v>427087</v>
      </c>
      <c r="C12953" t="s">
        <v>18938</v>
      </c>
      <c r="E12953" t="s">
        <v>18938</v>
      </c>
    </row>
    <row r="12954" spans="1:5" x14ac:dyDescent="0.25">
      <c r="A12954">
        <v>12952</v>
      </c>
      <c r="B12954">
        <v>427088</v>
      </c>
      <c r="C12954" t="s">
        <v>18939</v>
      </c>
      <c r="E12954" t="s">
        <v>18939</v>
      </c>
    </row>
    <row r="12955" spans="1:5" x14ac:dyDescent="0.25">
      <c r="A12955">
        <v>12953</v>
      </c>
      <c r="B12955">
        <v>427089</v>
      </c>
      <c r="C12955" t="s">
        <v>18940</v>
      </c>
      <c r="E12955" t="s">
        <v>18940</v>
      </c>
    </row>
    <row r="12956" spans="1:5" x14ac:dyDescent="0.25">
      <c r="A12956">
        <v>12954</v>
      </c>
      <c r="B12956">
        <v>427090</v>
      </c>
      <c r="C12956" t="s">
        <v>18941</v>
      </c>
      <c r="E12956" t="s">
        <v>18941</v>
      </c>
    </row>
    <row r="12957" spans="1:5" x14ac:dyDescent="0.25">
      <c r="A12957">
        <v>12955</v>
      </c>
      <c r="B12957">
        <v>427092</v>
      </c>
      <c r="C12957" t="s">
        <v>18942</v>
      </c>
      <c r="E12957" t="s">
        <v>18942</v>
      </c>
    </row>
    <row r="12958" spans="1:5" x14ac:dyDescent="0.25">
      <c r="A12958">
        <v>12956</v>
      </c>
      <c r="B12958">
        <v>427093</v>
      </c>
      <c r="C12958" t="s">
        <v>18943</v>
      </c>
      <c r="E12958" t="s">
        <v>18943</v>
      </c>
    </row>
    <row r="12959" spans="1:5" x14ac:dyDescent="0.25">
      <c r="A12959">
        <v>12957</v>
      </c>
      <c r="B12959">
        <v>427094</v>
      </c>
      <c r="C12959" t="s">
        <v>18944</v>
      </c>
      <c r="E12959" t="s">
        <v>18944</v>
      </c>
    </row>
    <row r="12960" spans="1:5" x14ac:dyDescent="0.25">
      <c r="A12960">
        <v>12958</v>
      </c>
      <c r="B12960">
        <v>427095</v>
      </c>
      <c r="C12960" t="s">
        <v>18945</v>
      </c>
      <c r="E12960" t="s">
        <v>18945</v>
      </c>
    </row>
    <row r="12961" spans="1:5" x14ac:dyDescent="0.25">
      <c r="A12961">
        <v>12959</v>
      </c>
      <c r="B12961">
        <v>427096</v>
      </c>
      <c r="C12961" t="s">
        <v>18946</v>
      </c>
      <c r="E12961" t="s">
        <v>18946</v>
      </c>
    </row>
    <row r="12962" spans="1:5" x14ac:dyDescent="0.25">
      <c r="A12962">
        <v>12960</v>
      </c>
      <c r="B12962">
        <v>427097</v>
      </c>
      <c r="C12962" t="s">
        <v>18947</v>
      </c>
      <c r="E12962" t="s">
        <v>18947</v>
      </c>
    </row>
    <row r="12963" spans="1:5" x14ac:dyDescent="0.25">
      <c r="A12963">
        <v>12961</v>
      </c>
      <c r="B12963">
        <v>427098</v>
      </c>
      <c r="C12963" t="s">
        <v>18948</v>
      </c>
      <c r="E12963" t="s">
        <v>18948</v>
      </c>
    </row>
    <row r="12964" spans="1:5" x14ac:dyDescent="0.25">
      <c r="A12964">
        <v>12962</v>
      </c>
      <c r="B12964">
        <v>427099</v>
      </c>
      <c r="C12964" t="s">
        <v>18949</v>
      </c>
      <c r="E12964" t="s">
        <v>18949</v>
      </c>
    </row>
    <row r="12965" spans="1:5" x14ac:dyDescent="0.25">
      <c r="A12965">
        <v>12963</v>
      </c>
      <c r="B12965">
        <v>427100</v>
      </c>
      <c r="C12965" t="s">
        <v>18950</v>
      </c>
      <c r="E12965" t="s">
        <v>18950</v>
      </c>
    </row>
    <row r="12966" spans="1:5" x14ac:dyDescent="0.25">
      <c r="A12966">
        <v>12964</v>
      </c>
      <c r="B12966">
        <v>427101</v>
      </c>
      <c r="C12966" t="s">
        <v>18951</v>
      </c>
      <c r="E12966" t="s">
        <v>18951</v>
      </c>
    </row>
    <row r="12967" spans="1:5" x14ac:dyDescent="0.25">
      <c r="A12967">
        <v>12965</v>
      </c>
      <c r="B12967">
        <v>427102</v>
      </c>
      <c r="C12967" t="s">
        <v>18952</v>
      </c>
      <c r="E12967" t="s">
        <v>18952</v>
      </c>
    </row>
    <row r="12968" spans="1:5" x14ac:dyDescent="0.25">
      <c r="A12968">
        <v>12966</v>
      </c>
      <c r="B12968">
        <v>427104</v>
      </c>
      <c r="C12968" t="s">
        <v>18953</v>
      </c>
      <c r="E12968" t="s">
        <v>18953</v>
      </c>
    </row>
    <row r="12969" spans="1:5" x14ac:dyDescent="0.25">
      <c r="A12969">
        <v>12967</v>
      </c>
      <c r="B12969">
        <v>427105</v>
      </c>
      <c r="C12969" t="s">
        <v>18954</v>
      </c>
      <c r="E12969" t="s">
        <v>18954</v>
      </c>
    </row>
    <row r="12970" spans="1:5" x14ac:dyDescent="0.25">
      <c r="A12970">
        <v>12968</v>
      </c>
      <c r="B12970">
        <v>427106</v>
      </c>
      <c r="C12970" t="s">
        <v>18955</v>
      </c>
      <c r="E12970" t="s">
        <v>18955</v>
      </c>
    </row>
    <row r="12971" spans="1:5" x14ac:dyDescent="0.25">
      <c r="A12971">
        <v>12969</v>
      </c>
      <c r="B12971">
        <v>427107</v>
      </c>
      <c r="C12971" t="s">
        <v>18956</v>
      </c>
      <c r="E12971" t="s">
        <v>18956</v>
      </c>
    </row>
    <row r="12972" spans="1:5" x14ac:dyDescent="0.25">
      <c r="A12972">
        <v>12970</v>
      </c>
      <c r="B12972">
        <v>427108</v>
      </c>
      <c r="C12972" t="s">
        <v>18957</v>
      </c>
      <c r="E12972" t="s">
        <v>18957</v>
      </c>
    </row>
    <row r="12973" spans="1:5" x14ac:dyDescent="0.25">
      <c r="A12973">
        <v>12971</v>
      </c>
      <c r="B12973">
        <v>427109</v>
      </c>
      <c r="C12973" t="s">
        <v>18958</v>
      </c>
      <c r="E12973" t="s">
        <v>18958</v>
      </c>
    </row>
    <row r="12974" spans="1:5" x14ac:dyDescent="0.25">
      <c r="A12974">
        <v>12972</v>
      </c>
      <c r="B12974">
        <v>427110</v>
      </c>
      <c r="C12974" t="s">
        <v>18959</v>
      </c>
      <c r="E12974" t="s">
        <v>18959</v>
      </c>
    </row>
    <row r="12975" spans="1:5" x14ac:dyDescent="0.25">
      <c r="A12975">
        <v>12973</v>
      </c>
      <c r="B12975">
        <v>427112</v>
      </c>
      <c r="C12975" t="s">
        <v>18960</v>
      </c>
      <c r="E12975" t="s">
        <v>18960</v>
      </c>
    </row>
    <row r="12976" spans="1:5" x14ac:dyDescent="0.25">
      <c r="A12976">
        <v>12974</v>
      </c>
      <c r="B12976">
        <v>427113</v>
      </c>
      <c r="C12976" t="s">
        <v>18961</v>
      </c>
      <c r="E12976" t="s">
        <v>18961</v>
      </c>
    </row>
    <row r="12977" spans="1:5" x14ac:dyDescent="0.25">
      <c r="A12977">
        <v>12975</v>
      </c>
      <c r="B12977">
        <v>427114</v>
      </c>
      <c r="C12977" t="s">
        <v>18962</v>
      </c>
      <c r="E12977" t="s">
        <v>18962</v>
      </c>
    </row>
    <row r="12978" spans="1:5" x14ac:dyDescent="0.25">
      <c r="A12978">
        <v>12976</v>
      </c>
      <c r="B12978">
        <v>427115</v>
      </c>
      <c r="C12978" t="s">
        <v>18963</v>
      </c>
      <c r="E12978" t="s">
        <v>18963</v>
      </c>
    </row>
    <row r="12979" spans="1:5" x14ac:dyDescent="0.25">
      <c r="A12979">
        <v>12977</v>
      </c>
      <c r="B12979">
        <v>427116</v>
      </c>
      <c r="C12979" t="s">
        <v>18964</v>
      </c>
      <c r="E12979" t="s">
        <v>18964</v>
      </c>
    </row>
    <row r="12980" spans="1:5" x14ac:dyDescent="0.25">
      <c r="A12980">
        <v>12978</v>
      </c>
      <c r="B12980">
        <v>427117</v>
      </c>
      <c r="C12980" t="s">
        <v>18965</v>
      </c>
      <c r="E12980" t="s">
        <v>18965</v>
      </c>
    </row>
    <row r="12981" spans="1:5" x14ac:dyDescent="0.25">
      <c r="A12981">
        <v>12979</v>
      </c>
      <c r="B12981">
        <v>427118</v>
      </c>
      <c r="C12981" t="s">
        <v>18966</v>
      </c>
      <c r="E12981" t="s">
        <v>18966</v>
      </c>
    </row>
    <row r="12982" spans="1:5" x14ac:dyDescent="0.25">
      <c r="A12982">
        <v>12980</v>
      </c>
      <c r="B12982">
        <v>427119</v>
      </c>
      <c r="C12982" t="s">
        <v>18967</v>
      </c>
      <c r="E12982" t="s">
        <v>18967</v>
      </c>
    </row>
    <row r="12983" spans="1:5" x14ac:dyDescent="0.25">
      <c r="A12983">
        <v>12981</v>
      </c>
      <c r="B12983">
        <v>427120</v>
      </c>
      <c r="C12983" t="s">
        <v>18968</v>
      </c>
      <c r="E12983" t="s">
        <v>18968</v>
      </c>
    </row>
    <row r="12984" spans="1:5" x14ac:dyDescent="0.25">
      <c r="A12984">
        <v>12982</v>
      </c>
      <c r="B12984">
        <v>427121</v>
      </c>
      <c r="C12984" t="s">
        <v>18969</v>
      </c>
      <c r="E12984" t="s">
        <v>18969</v>
      </c>
    </row>
    <row r="12985" spans="1:5" x14ac:dyDescent="0.25">
      <c r="A12985">
        <v>12983</v>
      </c>
      <c r="B12985">
        <v>427122</v>
      </c>
      <c r="C12985" t="s">
        <v>18970</v>
      </c>
      <c r="E12985" t="s">
        <v>18970</v>
      </c>
    </row>
    <row r="12986" spans="1:5" x14ac:dyDescent="0.25">
      <c r="A12986">
        <v>12984</v>
      </c>
      <c r="B12986">
        <v>427124</v>
      </c>
      <c r="C12986" t="s">
        <v>18971</v>
      </c>
      <c r="E12986" t="s">
        <v>18971</v>
      </c>
    </row>
    <row r="12987" spans="1:5" x14ac:dyDescent="0.25">
      <c r="A12987">
        <v>12985</v>
      </c>
      <c r="B12987">
        <v>427125</v>
      </c>
      <c r="C12987" t="s">
        <v>18972</v>
      </c>
      <c r="E12987" t="s">
        <v>18972</v>
      </c>
    </row>
    <row r="12988" spans="1:5" x14ac:dyDescent="0.25">
      <c r="A12988">
        <v>12986</v>
      </c>
      <c r="B12988">
        <v>427126</v>
      </c>
      <c r="C12988" t="s">
        <v>18973</v>
      </c>
      <c r="E12988" t="s">
        <v>18973</v>
      </c>
    </row>
    <row r="12989" spans="1:5" x14ac:dyDescent="0.25">
      <c r="A12989">
        <v>12987</v>
      </c>
      <c r="B12989">
        <v>427127</v>
      </c>
      <c r="C12989" t="s">
        <v>18974</v>
      </c>
      <c r="E12989" t="s">
        <v>18974</v>
      </c>
    </row>
    <row r="12990" spans="1:5" x14ac:dyDescent="0.25">
      <c r="A12990">
        <v>12988</v>
      </c>
      <c r="B12990">
        <v>427128</v>
      </c>
      <c r="C12990" t="s">
        <v>18975</v>
      </c>
      <c r="E12990" t="s">
        <v>18975</v>
      </c>
    </row>
    <row r="12991" spans="1:5" x14ac:dyDescent="0.25">
      <c r="A12991">
        <v>12989</v>
      </c>
      <c r="B12991">
        <v>427129</v>
      </c>
      <c r="C12991" t="s">
        <v>18976</v>
      </c>
      <c r="E12991" t="s">
        <v>18976</v>
      </c>
    </row>
    <row r="12992" spans="1:5" x14ac:dyDescent="0.25">
      <c r="A12992">
        <v>12990</v>
      </c>
      <c r="B12992">
        <v>427130</v>
      </c>
      <c r="C12992" t="s">
        <v>18977</v>
      </c>
      <c r="E12992" t="s">
        <v>18977</v>
      </c>
    </row>
    <row r="12993" spans="1:5" x14ac:dyDescent="0.25">
      <c r="A12993">
        <v>12991</v>
      </c>
      <c r="B12993">
        <v>427132</v>
      </c>
      <c r="C12993" t="s">
        <v>18978</v>
      </c>
      <c r="E12993" t="s">
        <v>18978</v>
      </c>
    </row>
    <row r="12994" spans="1:5" x14ac:dyDescent="0.25">
      <c r="A12994">
        <v>12992</v>
      </c>
      <c r="B12994">
        <v>427133</v>
      </c>
      <c r="C12994" t="s">
        <v>18979</v>
      </c>
      <c r="E12994" t="s">
        <v>18979</v>
      </c>
    </row>
    <row r="12995" spans="1:5" x14ac:dyDescent="0.25">
      <c r="A12995">
        <v>12993</v>
      </c>
      <c r="B12995">
        <v>427134</v>
      </c>
      <c r="C12995" t="s">
        <v>18980</v>
      </c>
      <c r="E12995" t="s">
        <v>18980</v>
      </c>
    </row>
    <row r="12996" spans="1:5" x14ac:dyDescent="0.25">
      <c r="A12996">
        <v>12994</v>
      </c>
      <c r="B12996">
        <v>427135</v>
      </c>
      <c r="C12996" t="s">
        <v>18981</v>
      </c>
      <c r="E12996" t="s">
        <v>18981</v>
      </c>
    </row>
    <row r="12997" spans="1:5" x14ac:dyDescent="0.25">
      <c r="A12997">
        <v>12995</v>
      </c>
      <c r="B12997">
        <v>427136</v>
      </c>
      <c r="C12997" t="s">
        <v>18982</v>
      </c>
      <c r="E12997" t="s">
        <v>18982</v>
      </c>
    </row>
    <row r="12998" spans="1:5" x14ac:dyDescent="0.25">
      <c r="A12998">
        <v>12996</v>
      </c>
      <c r="B12998">
        <v>427137</v>
      </c>
      <c r="C12998" t="s">
        <v>18983</v>
      </c>
      <c r="E12998" t="s">
        <v>18983</v>
      </c>
    </row>
    <row r="12999" spans="1:5" x14ac:dyDescent="0.25">
      <c r="A12999">
        <v>12997</v>
      </c>
      <c r="B12999">
        <v>427138</v>
      </c>
      <c r="C12999" t="s">
        <v>18984</v>
      </c>
      <c r="E12999" t="s">
        <v>18984</v>
      </c>
    </row>
    <row r="13000" spans="1:5" x14ac:dyDescent="0.25">
      <c r="A13000">
        <v>12998</v>
      </c>
      <c r="B13000">
        <v>427139</v>
      </c>
      <c r="C13000" t="s">
        <v>18985</v>
      </c>
      <c r="E13000" t="s">
        <v>18985</v>
      </c>
    </row>
    <row r="13001" spans="1:5" x14ac:dyDescent="0.25">
      <c r="A13001">
        <v>12999</v>
      </c>
      <c r="B13001">
        <v>427140</v>
      </c>
      <c r="C13001" t="s">
        <v>18986</v>
      </c>
      <c r="E13001" t="s">
        <v>18986</v>
      </c>
    </row>
    <row r="13002" spans="1:5" x14ac:dyDescent="0.25">
      <c r="A13002">
        <v>13000</v>
      </c>
      <c r="B13002">
        <v>427141</v>
      </c>
      <c r="C13002" t="s">
        <v>18987</v>
      </c>
      <c r="E13002" t="s">
        <v>18987</v>
      </c>
    </row>
    <row r="13003" spans="1:5" x14ac:dyDescent="0.25">
      <c r="A13003">
        <v>13001</v>
      </c>
      <c r="B13003">
        <v>427142</v>
      </c>
      <c r="C13003" t="s">
        <v>18988</v>
      </c>
      <c r="E13003" t="s">
        <v>18988</v>
      </c>
    </row>
    <row r="13004" spans="1:5" x14ac:dyDescent="0.25">
      <c r="A13004">
        <v>13002</v>
      </c>
      <c r="B13004">
        <v>427143</v>
      </c>
      <c r="C13004" t="s">
        <v>18989</v>
      </c>
      <c r="E13004" t="s">
        <v>18989</v>
      </c>
    </row>
    <row r="13005" spans="1:5" x14ac:dyDescent="0.25">
      <c r="A13005">
        <v>13003</v>
      </c>
      <c r="B13005">
        <v>427144</v>
      </c>
      <c r="C13005" t="s">
        <v>18990</v>
      </c>
      <c r="E13005" t="s">
        <v>18990</v>
      </c>
    </row>
    <row r="13006" spans="1:5" x14ac:dyDescent="0.25">
      <c r="A13006">
        <v>13004</v>
      </c>
      <c r="B13006">
        <v>427145</v>
      </c>
      <c r="C13006" t="s">
        <v>18991</v>
      </c>
      <c r="E13006" t="s">
        <v>18991</v>
      </c>
    </row>
    <row r="13007" spans="1:5" x14ac:dyDescent="0.25">
      <c r="A13007">
        <v>13005</v>
      </c>
      <c r="B13007">
        <v>427146</v>
      </c>
      <c r="C13007" t="s">
        <v>18992</v>
      </c>
      <c r="E13007" t="s">
        <v>18992</v>
      </c>
    </row>
    <row r="13008" spans="1:5" x14ac:dyDescent="0.25">
      <c r="A13008">
        <v>13006</v>
      </c>
      <c r="B13008">
        <v>427147</v>
      </c>
      <c r="C13008" t="s">
        <v>18993</v>
      </c>
      <c r="E13008" t="s">
        <v>18993</v>
      </c>
    </row>
    <row r="13009" spans="1:5" x14ac:dyDescent="0.25">
      <c r="A13009">
        <v>13007</v>
      </c>
      <c r="B13009">
        <v>427148</v>
      </c>
      <c r="C13009" t="s">
        <v>18994</v>
      </c>
      <c r="E13009" t="s">
        <v>18994</v>
      </c>
    </row>
    <row r="13010" spans="1:5" x14ac:dyDescent="0.25">
      <c r="A13010">
        <v>13008</v>
      </c>
      <c r="B13010">
        <v>427149</v>
      </c>
      <c r="C13010" t="s">
        <v>18995</v>
      </c>
      <c r="E13010" t="s">
        <v>18995</v>
      </c>
    </row>
    <row r="13011" spans="1:5" x14ac:dyDescent="0.25">
      <c r="A13011">
        <v>13009</v>
      </c>
      <c r="B13011">
        <v>427150</v>
      </c>
      <c r="C13011" t="s">
        <v>18996</v>
      </c>
      <c r="E13011" t="s">
        <v>18996</v>
      </c>
    </row>
    <row r="13012" spans="1:5" x14ac:dyDescent="0.25">
      <c r="A13012">
        <v>13010</v>
      </c>
      <c r="B13012">
        <v>427151</v>
      </c>
      <c r="C13012" t="s">
        <v>18997</v>
      </c>
      <c r="E13012" t="s">
        <v>18997</v>
      </c>
    </row>
    <row r="13013" spans="1:5" x14ac:dyDescent="0.25">
      <c r="A13013">
        <v>13011</v>
      </c>
      <c r="B13013">
        <v>427152</v>
      </c>
      <c r="C13013" t="s">
        <v>18998</v>
      </c>
      <c r="E13013" t="s">
        <v>18998</v>
      </c>
    </row>
    <row r="13014" spans="1:5" x14ac:dyDescent="0.25">
      <c r="A13014">
        <v>13012</v>
      </c>
      <c r="B13014">
        <v>427153</v>
      </c>
      <c r="C13014" t="s">
        <v>18999</v>
      </c>
      <c r="E13014" t="s">
        <v>18999</v>
      </c>
    </row>
    <row r="13015" spans="1:5" x14ac:dyDescent="0.25">
      <c r="A13015">
        <v>13013</v>
      </c>
      <c r="B13015">
        <v>427154</v>
      </c>
      <c r="C13015" t="s">
        <v>19000</v>
      </c>
      <c r="E13015" t="s">
        <v>19000</v>
      </c>
    </row>
    <row r="13016" spans="1:5" x14ac:dyDescent="0.25">
      <c r="A13016">
        <v>13014</v>
      </c>
      <c r="B13016">
        <v>427155</v>
      </c>
      <c r="C13016" t="s">
        <v>19001</v>
      </c>
      <c r="E13016" t="s">
        <v>19001</v>
      </c>
    </row>
    <row r="13017" spans="1:5" x14ac:dyDescent="0.25">
      <c r="A13017">
        <v>13015</v>
      </c>
      <c r="B13017">
        <v>427156</v>
      </c>
      <c r="C13017" t="s">
        <v>19002</v>
      </c>
      <c r="E13017" t="s">
        <v>19002</v>
      </c>
    </row>
    <row r="13018" spans="1:5" x14ac:dyDescent="0.25">
      <c r="A13018">
        <v>13016</v>
      </c>
      <c r="B13018">
        <v>427157</v>
      </c>
      <c r="C13018" t="s">
        <v>19003</v>
      </c>
      <c r="E13018" t="s">
        <v>19003</v>
      </c>
    </row>
    <row r="13019" spans="1:5" x14ac:dyDescent="0.25">
      <c r="A13019">
        <v>13017</v>
      </c>
      <c r="B13019">
        <v>427158</v>
      </c>
      <c r="C13019" t="s">
        <v>19004</v>
      </c>
      <c r="E13019" t="s">
        <v>19004</v>
      </c>
    </row>
    <row r="13020" spans="1:5" x14ac:dyDescent="0.25">
      <c r="A13020">
        <v>13018</v>
      </c>
      <c r="B13020">
        <v>427159</v>
      </c>
      <c r="C13020" t="s">
        <v>19005</v>
      </c>
      <c r="E13020" t="s">
        <v>19005</v>
      </c>
    </row>
    <row r="13021" spans="1:5" x14ac:dyDescent="0.25">
      <c r="A13021">
        <v>13019</v>
      </c>
      <c r="B13021">
        <v>427160</v>
      </c>
      <c r="C13021" t="s">
        <v>19006</v>
      </c>
      <c r="E13021" t="s">
        <v>19006</v>
      </c>
    </row>
    <row r="13022" spans="1:5" x14ac:dyDescent="0.25">
      <c r="A13022">
        <v>13020</v>
      </c>
      <c r="B13022">
        <v>427161</v>
      </c>
      <c r="C13022" t="s">
        <v>19007</v>
      </c>
      <c r="E13022" t="s">
        <v>19007</v>
      </c>
    </row>
    <row r="13023" spans="1:5" x14ac:dyDescent="0.25">
      <c r="A13023">
        <v>13021</v>
      </c>
      <c r="B13023">
        <v>427162</v>
      </c>
      <c r="C13023" t="s">
        <v>19008</v>
      </c>
      <c r="E13023" t="s">
        <v>19008</v>
      </c>
    </row>
    <row r="13024" spans="1:5" x14ac:dyDescent="0.25">
      <c r="A13024">
        <v>13022</v>
      </c>
      <c r="B13024">
        <v>427164</v>
      </c>
      <c r="C13024" t="s">
        <v>19009</v>
      </c>
      <c r="E13024" t="s">
        <v>19009</v>
      </c>
    </row>
    <row r="13025" spans="1:5" x14ac:dyDescent="0.25">
      <c r="A13025">
        <v>13023</v>
      </c>
      <c r="B13025">
        <v>427165</v>
      </c>
      <c r="C13025" t="s">
        <v>19010</v>
      </c>
      <c r="E13025" t="s">
        <v>19010</v>
      </c>
    </row>
    <row r="13026" spans="1:5" x14ac:dyDescent="0.25">
      <c r="A13026">
        <v>13024</v>
      </c>
      <c r="B13026">
        <v>427166</v>
      </c>
      <c r="C13026" t="s">
        <v>19011</v>
      </c>
      <c r="E13026" t="s">
        <v>19011</v>
      </c>
    </row>
    <row r="13027" spans="1:5" x14ac:dyDescent="0.25">
      <c r="A13027">
        <v>13025</v>
      </c>
      <c r="B13027">
        <v>427168</v>
      </c>
      <c r="C13027" t="s">
        <v>19012</v>
      </c>
      <c r="E13027" t="s">
        <v>19012</v>
      </c>
    </row>
    <row r="13028" spans="1:5" x14ac:dyDescent="0.25">
      <c r="A13028">
        <v>13026</v>
      </c>
      <c r="B13028">
        <v>427169</v>
      </c>
      <c r="C13028" t="s">
        <v>19013</v>
      </c>
      <c r="E13028" t="s">
        <v>19013</v>
      </c>
    </row>
    <row r="13029" spans="1:5" x14ac:dyDescent="0.25">
      <c r="A13029">
        <v>13027</v>
      </c>
      <c r="B13029">
        <v>427170</v>
      </c>
      <c r="C13029" t="s">
        <v>19014</v>
      </c>
      <c r="E13029" t="s">
        <v>19014</v>
      </c>
    </row>
    <row r="13030" spans="1:5" x14ac:dyDescent="0.25">
      <c r="A13030">
        <v>13028</v>
      </c>
      <c r="B13030">
        <v>427172</v>
      </c>
      <c r="C13030" t="s">
        <v>19015</v>
      </c>
      <c r="E13030" t="s">
        <v>19015</v>
      </c>
    </row>
    <row r="13031" spans="1:5" x14ac:dyDescent="0.25">
      <c r="A13031">
        <v>13029</v>
      </c>
      <c r="B13031">
        <v>427173</v>
      </c>
      <c r="C13031" t="s">
        <v>19016</v>
      </c>
      <c r="E13031" t="s">
        <v>19016</v>
      </c>
    </row>
    <row r="13032" spans="1:5" x14ac:dyDescent="0.25">
      <c r="A13032">
        <v>13030</v>
      </c>
      <c r="B13032">
        <v>427174</v>
      </c>
      <c r="C13032" t="s">
        <v>19017</v>
      </c>
      <c r="E13032" t="s">
        <v>19017</v>
      </c>
    </row>
    <row r="13033" spans="1:5" x14ac:dyDescent="0.25">
      <c r="A13033">
        <v>13031</v>
      </c>
      <c r="B13033">
        <v>427176</v>
      </c>
      <c r="C13033" t="s">
        <v>19018</v>
      </c>
      <c r="E13033" t="s">
        <v>19018</v>
      </c>
    </row>
    <row r="13034" spans="1:5" x14ac:dyDescent="0.25">
      <c r="A13034">
        <v>13032</v>
      </c>
      <c r="B13034">
        <v>427177</v>
      </c>
      <c r="C13034" t="s">
        <v>19019</v>
      </c>
      <c r="E13034" t="s">
        <v>19019</v>
      </c>
    </row>
    <row r="13035" spans="1:5" x14ac:dyDescent="0.25">
      <c r="A13035">
        <v>13033</v>
      </c>
      <c r="B13035">
        <v>427178</v>
      </c>
      <c r="C13035" t="s">
        <v>19020</v>
      </c>
      <c r="E13035" t="s">
        <v>19020</v>
      </c>
    </row>
    <row r="13036" spans="1:5" x14ac:dyDescent="0.25">
      <c r="A13036">
        <v>13034</v>
      </c>
      <c r="B13036">
        <v>427180</v>
      </c>
      <c r="C13036" t="s">
        <v>19021</v>
      </c>
      <c r="E13036" t="s">
        <v>19021</v>
      </c>
    </row>
    <row r="13037" spans="1:5" x14ac:dyDescent="0.25">
      <c r="A13037">
        <v>13035</v>
      </c>
      <c r="B13037">
        <v>427181</v>
      </c>
      <c r="C13037" t="s">
        <v>19022</v>
      </c>
      <c r="E13037" t="s">
        <v>19022</v>
      </c>
    </row>
    <row r="13038" spans="1:5" x14ac:dyDescent="0.25">
      <c r="A13038">
        <v>13036</v>
      </c>
      <c r="B13038">
        <v>427182</v>
      </c>
      <c r="C13038" t="s">
        <v>19023</v>
      </c>
      <c r="E13038" t="s">
        <v>19023</v>
      </c>
    </row>
    <row r="13039" spans="1:5" x14ac:dyDescent="0.25">
      <c r="A13039">
        <v>13037</v>
      </c>
      <c r="B13039">
        <v>427184</v>
      </c>
      <c r="C13039" t="s">
        <v>19024</v>
      </c>
      <c r="E13039" t="s">
        <v>19024</v>
      </c>
    </row>
    <row r="13040" spans="1:5" x14ac:dyDescent="0.25">
      <c r="A13040">
        <v>13038</v>
      </c>
      <c r="B13040">
        <v>427185</v>
      </c>
      <c r="C13040" t="s">
        <v>19025</v>
      </c>
      <c r="E13040" t="s">
        <v>19025</v>
      </c>
    </row>
    <row r="13041" spans="1:5" x14ac:dyDescent="0.25">
      <c r="A13041">
        <v>13039</v>
      </c>
      <c r="B13041">
        <v>427186</v>
      </c>
      <c r="C13041" t="s">
        <v>19026</v>
      </c>
      <c r="E13041" t="s">
        <v>19026</v>
      </c>
    </row>
    <row r="13042" spans="1:5" x14ac:dyDescent="0.25">
      <c r="A13042">
        <v>13040</v>
      </c>
      <c r="B13042">
        <v>427188</v>
      </c>
      <c r="C13042" t="s">
        <v>19027</v>
      </c>
      <c r="E13042" t="s">
        <v>19027</v>
      </c>
    </row>
    <row r="13043" spans="1:5" x14ac:dyDescent="0.25">
      <c r="A13043">
        <v>13041</v>
      </c>
      <c r="B13043">
        <v>427189</v>
      </c>
      <c r="C13043" t="s">
        <v>19028</v>
      </c>
      <c r="E13043" t="s">
        <v>19028</v>
      </c>
    </row>
    <row r="13044" spans="1:5" x14ac:dyDescent="0.25">
      <c r="A13044">
        <v>13042</v>
      </c>
      <c r="B13044">
        <v>427190</v>
      </c>
      <c r="C13044" t="s">
        <v>19029</v>
      </c>
      <c r="E13044" t="s">
        <v>19029</v>
      </c>
    </row>
    <row r="13045" spans="1:5" x14ac:dyDescent="0.25">
      <c r="A13045">
        <v>13043</v>
      </c>
      <c r="B13045">
        <v>427191</v>
      </c>
      <c r="C13045" t="s">
        <v>19030</v>
      </c>
      <c r="E13045" t="s">
        <v>19030</v>
      </c>
    </row>
    <row r="13046" spans="1:5" x14ac:dyDescent="0.25">
      <c r="A13046">
        <v>13044</v>
      </c>
      <c r="B13046">
        <v>427192</v>
      </c>
      <c r="C13046" t="s">
        <v>19031</v>
      </c>
      <c r="E13046" t="s">
        <v>19031</v>
      </c>
    </row>
    <row r="13047" spans="1:5" x14ac:dyDescent="0.25">
      <c r="A13047">
        <v>13045</v>
      </c>
      <c r="B13047">
        <v>427193</v>
      </c>
      <c r="C13047" t="s">
        <v>19032</v>
      </c>
      <c r="E13047" t="s">
        <v>19032</v>
      </c>
    </row>
    <row r="13048" spans="1:5" x14ac:dyDescent="0.25">
      <c r="A13048">
        <v>13046</v>
      </c>
      <c r="B13048">
        <v>427195</v>
      </c>
      <c r="C13048" t="s">
        <v>19033</v>
      </c>
      <c r="E13048" t="s">
        <v>19033</v>
      </c>
    </row>
    <row r="13049" spans="1:5" x14ac:dyDescent="0.25">
      <c r="A13049">
        <v>13047</v>
      </c>
      <c r="B13049">
        <v>427196</v>
      </c>
      <c r="C13049" t="s">
        <v>19034</v>
      </c>
      <c r="E13049" t="s">
        <v>19034</v>
      </c>
    </row>
    <row r="13050" spans="1:5" x14ac:dyDescent="0.25">
      <c r="A13050">
        <v>13048</v>
      </c>
      <c r="B13050">
        <v>427197</v>
      </c>
      <c r="C13050" t="s">
        <v>19035</v>
      </c>
      <c r="E13050" t="s">
        <v>19035</v>
      </c>
    </row>
    <row r="13051" spans="1:5" x14ac:dyDescent="0.25">
      <c r="A13051">
        <v>13049</v>
      </c>
      <c r="B13051">
        <v>427198</v>
      </c>
      <c r="C13051" t="s">
        <v>19036</v>
      </c>
      <c r="E13051" t="s">
        <v>19036</v>
      </c>
    </row>
    <row r="13052" spans="1:5" x14ac:dyDescent="0.25">
      <c r="A13052">
        <v>13050</v>
      </c>
      <c r="B13052">
        <v>427199</v>
      </c>
      <c r="C13052" t="s">
        <v>19037</v>
      </c>
      <c r="E13052" t="s">
        <v>19037</v>
      </c>
    </row>
    <row r="13053" spans="1:5" x14ac:dyDescent="0.25">
      <c r="A13053">
        <v>13051</v>
      </c>
      <c r="B13053">
        <v>427200</v>
      </c>
      <c r="C13053" t="s">
        <v>19038</v>
      </c>
      <c r="E13053" t="s">
        <v>19038</v>
      </c>
    </row>
    <row r="13054" spans="1:5" x14ac:dyDescent="0.25">
      <c r="A13054">
        <v>13052</v>
      </c>
      <c r="B13054">
        <v>427201</v>
      </c>
      <c r="C13054" t="s">
        <v>19039</v>
      </c>
      <c r="E13054" t="s">
        <v>19039</v>
      </c>
    </row>
    <row r="13055" spans="1:5" x14ac:dyDescent="0.25">
      <c r="A13055">
        <v>13053</v>
      </c>
      <c r="B13055">
        <v>427202</v>
      </c>
      <c r="C13055" t="s">
        <v>19040</v>
      </c>
      <c r="E13055" t="s">
        <v>19040</v>
      </c>
    </row>
    <row r="13056" spans="1:5" x14ac:dyDescent="0.25">
      <c r="A13056">
        <v>13054</v>
      </c>
      <c r="B13056">
        <v>427204</v>
      </c>
      <c r="C13056" t="s">
        <v>19041</v>
      </c>
      <c r="E13056" t="s">
        <v>19041</v>
      </c>
    </row>
    <row r="13057" spans="1:5" x14ac:dyDescent="0.25">
      <c r="A13057">
        <v>13055</v>
      </c>
      <c r="B13057">
        <v>427220</v>
      </c>
      <c r="C13057" t="s">
        <v>19042</v>
      </c>
      <c r="E13057" t="s">
        <v>19042</v>
      </c>
    </row>
    <row r="13058" spans="1:5" x14ac:dyDescent="0.25">
      <c r="A13058">
        <v>13056</v>
      </c>
      <c r="B13058">
        <v>427221</v>
      </c>
      <c r="C13058" t="s">
        <v>19043</v>
      </c>
      <c r="E13058" t="s">
        <v>19043</v>
      </c>
    </row>
    <row r="13059" spans="1:5" x14ac:dyDescent="0.25">
      <c r="A13059">
        <v>13057</v>
      </c>
      <c r="B13059">
        <v>427222</v>
      </c>
      <c r="C13059" t="s">
        <v>19044</v>
      </c>
      <c r="E13059" t="s">
        <v>19044</v>
      </c>
    </row>
    <row r="13060" spans="1:5" x14ac:dyDescent="0.25">
      <c r="A13060">
        <v>13058</v>
      </c>
      <c r="B13060">
        <v>427224</v>
      </c>
      <c r="C13060" t="s">
        <v>19045</v>
      </c>
      <c r="E13060" t="s">
        <v>19045</v>
      </c>
    </row>
    <row r="13061" spans="1:5" x14ac:dyDescent="0.25">
      <c r="A13061">
        <v>13059</v>
      </c>
      <c r="B13061">
        <v>427225</v>
      </c>
      <c r="C13061" t="s">
        <v>19046</v>
      </c>
      <c r="E13061" t="s">
        <v>19046</v>
      </c>
    </row>
    <row r="13062" spans="1:5" x14ac:dyDescent="0.25">
      <c r="A13062">
        <v>13060</v>
      </c>
      <c r="B13062">
        <v>427226</v>
      </c>
      <c r="C13062" t="s">
        <v>19047</v>
      </c>
      <c r="E13062" t="s">
        <v>19047</v>
      </c>
    </row>
    <row r="13063" spans="1:5" x14ac:dyDescent="0.25">
      <c r="A13063">
        <v>13061</v>
      </c>
      <c r="B13063">
        <v>427227</v>
      </c>
      <c r="C13063" t="s">
        <v>19048</v>
      </c>
      <c r="E13063" t="s">
        <v>19048</v>
      </c>
    </row>
    <row r="13064" spans="1:5" x14ac:dyDescent="0.25">
      <c r="A13064">
        <v>13062</v>
      </c>
      <c r="B13064">
        <v>427228</v>
      </c>
      <c r="C13064" t="s">
        <v>19049</v>
      </c>
      <c r="E13064" t="s">
        <v>19049</v>
      </c>
    </row>
    <row r="13065" spans="1:5" x14ac:dyDescent="0.25">
      <c r="A13065">
        <v>13063</v>
      </c>
      <c r="B13065">
        <v>427229</v>
      </c>
      <c r="C13065" t="s">
        <v>19050</v>
      </c>
      <c r="E13065" t="s">
        <v>19050</v>
      </c>
    </row>
    <row r="13066" spans="1:5" x14ac:dyDescent="0.25">
      <c r="A13066">
        <v>13064</v>
      </c>
      <c r="B13066">
        <v>427230</v>
      </c>
      <c r="C13066" t="s">
        <v>19051</v>
      </c>
      <c r="E13066" t="s">
        <v>19051</v>
      </c>
    </row>
    <row r="13067" spans="1:5" x14ac:dyDescent="0.25">
      <c r="A13067">
        <v>13065</v>
      </c>
      <c r="B13067">
        <v>427240</v>
      </c>
      <c r="C13067" t="s">
        <v>19052</v>
      </c>
      <c r="E13067" t="s">
        <v>19052</v>
      </c>
    </row>
    <row r="13068" spans="1:5" x14ac:dyDescent="0.25">
      <c r="A13068">
        <v>13066</v>
      </c>
      <c r="B13068">
        <v>427241</v>
      </c>
      <c r="C13068" t="s">
        <v>19053</v>
      </c>
      <c r="E13068" t="s">
        <v>19053</v>
      </c>
    </row>
    <row r="13069" spans="1:5" x14ac:dyDescent="0.25">
      <c r="A13069">
        <v>13067</v>
      </c>
      <c r="B13069">
        <v>427242</v>
      </c>
      <c r="C13069" t="s">
        <v>19054</v>
      </c>
      <c r="E13069" t="s">
        <v>19054</v>
      </c>
    </row>
    <row r="13070" spans="1:5" x14ac:dyDescent="0.25">
      <c r="A13070">
        <v>13068</v>
      </c>
      <c r="B13070">
        <v>427244</v>
      </c>
      <c r="C13070" t="s">
        <v>19055</v>
      </c>
      <c r="E13070" t="s">
        <v>19055</v>
      </c>
    </row>
    <row r="13071" spans="1:5" x14ac:dyDescent="0.25">
      <c r="A13071">
        <v>13069</v>
      </c>
      <c r="B13071">
        <v>427245</v>
      </c>
      <c r="C13071" t="s">
        <v>19056</v>
      </c>
      <c r="E13071" t="s">
        <v>19056</v>
      </c>
    </row>
    <row r="13072" spans="1:5" x14ac:dyDescent="0.25">
      <c r="A13072">
        <v>13070</v>
      </c>
      <c r="B13072">
        <v>427246</v>
      </c>
      <c r="C13072" t="s">
        <v>19057</v>
      </c>
      <c r="E13072" t="s">
        <v>19057</v>
      </c>
    </row>
    <row r="13073" spans="1:5" x14ac:dyDescent="0.25">
      <c r="A13073">
        <v>13071</v>
      </c>
      <c r="B13073">
        <v>427247</v>
      </c>
      <c r="C13073" t="s">
        <v>19058</v>
      </c>
      <c r="E13073" t="s">
        <v>19058</v>
      </c>
    </row>
    <row r="13074" spans="1:5" x14ac:dyDescent="0.25">
      <c r="A13074">
        <v>13072</v>
      </c>
      <c r="B13074">
        <v>427248</v>
      </c>
      <c r="C13074" t="s">
        <v>19059</v>
      </c>
      <c r="E13074" t="s">
        <v>19059</v>
      </c>
    </row>
    <row r="13075" spans="1:5" x14ac:dyDescent="0.25">
      <c r="A13075">
        <v>13073</v>
      </c>
      <c r="B13075">
        <v>427249</v>
      </c>
      <c r="C13075" t="s">
        <v>19060</v>
      </c>
      <c r="E13075" t="s">
        <v>19060</v>
      </c>
    </row>
    <row r="13076" spans="1:5" x14ac:dyDescent="0.25">
      <c r="A13076">
        <v>13074</v>
      </c>
      <c r="B13076">
        <v>427250</v>
      </c>
      <c r="C13076" t="s">
        <v>19061</v>
      </c>
      <c r="E13076" t="s">
        <v>19061</v>
      </c>
    </row>
    <row r="13077" spans="1:5" x14ac:dyDescent="0.25">
      <c r="A13077">
        <v>13075</v>
      </c>
      <c r="B13077">
        <v>427252</v>
      </c>
      <c r="C13077" t="s">
        <v>19062</v>
      </c>
      <c r="E13077" t="s">
        <v>19062</v>
      </c>
    </row>
    <row r="13078" spans="1:5" x14ac:dyDescent="0.25">
      <c r="A13078">
        <v>13076</v>
      </c>
      <c r="B13078">
        <v>427253</v>
      </c>
      <c r="C13078" t="s">
        <v>19063</v>
      </c>
      <c r="E13078" t="s">
        <v>19063</v>
      </c>
    </row>
    <row r="13079" spans="1:5" x14ac:dyDescent="0.25">
      <c r="A13079">
        <v>13077</v>
      </c>
      <c r="B13079">
        <v>427254</v>
      </c>
      <c r="C13079" t="s">
        <v>19064</v>
      </c>
      <c r="E13079" t="s">
        <v>19064</v>
      </c>
    </row>
    <row r="13080" spans="1:5" x14ac:dyDescent="0.25">
      <c r="A13080">
        <v>13078</v>
      </c>
      <c r="B13080">
        <v>427255</v>
      </c>
      <c r="C13080" t="s">
        <v>19065</v>
      </c>
      <c r="E13080" t="s">
        <v>19065</v>
      </c>
    </row>
    <row r="13081" spans="1:5" x14ac:dyDescent="0.25">
      <c r="A13081">
        <v>13079</v>
      </c>
      <c r="B13081">
        <v>427260</v>
      </c>
      <c r="C13081" t="s">
        <v>19066</v>
      </c>
      <c r="E13081" t="s">
        <v>19066</v>
      </c>
    </row>
    <row r="13082" spans="1:5" x14ac:dyDescent="0.25">
      <c r="A13082">
        <v>13080</v>
      </c>
      <c r="B13082">
        <v>427261</v>
      </c>
      <c r="C13082" t="s">
        <v>19067</v>
      </c>
      <c r="E13082" t="s">
        <v>19067</v>
      </c>
    </row>
    <row r="13083" spans="1:5" x14ac:dyDescent="0.25">
      <c r="A13083">
        <v>13081</v>
      </c>
      <c r="B13083">
        <v>427262</v>
      </c>
      <c r="C13083" t="s">
        <v>19068</v>
      </c>
      <c r="E13083" t="s">
        <v>19068</v>
      </c>
    </row>
    <row r="13084" spans="1:5" x14ac:dyDescent="0.25">
      <c r="A13084">
        <v>13082</v>
      </c>
      <c r="B13084">
        <v>427264</v>
      </c>
      <c r="C13084" t="s">
        <v>19069</v>
      </c>
      <c r="E13084" t="s">
        <v>19069</v>
      </c>
    </row>
    <row r="13085" spans="1:5" x14ac:dyDescent="0.25">
      <c r="A13085">
        <v>13083</v>
      </c>
      <c r="B13085">
        <v>427265</v>
      </c>
      <c r="C13085" t="s">
        <v>19070</v>
      </c>
      <c r="E13085" t="s">
        <v>19070</v>
      </c>
    </row>
    <row r="13086" spans="1:5" x14ac:dyDescent="0.25">
      <c r="A13086">
        <v>13084</v>
      </c>
      <c r="B13086">
        <v>427266</v>
      </c>
      <c r="C13086" t="s">
        <v>19071</v>
      </c>
      <c r="E13086" t="s">
        <v>19071</v>
      </c>
    </row>
    <row r="13087" spans="1:5" x14ac:dyDescent="0.25">
      <c r="A13087">
        <v>13085</v>
      </c>
      <c r="B13087">
        <v>427267</v>
      </c>
      <c r="C13087" t="s">
        <v>19072</v>
      </c>
      <c r="E13087" t="s">
        <v>19072</v>
      </c>
    </row>
    <row r="13088" spans="1:5" x14ac:dyDescent="0.25">
      <c r="A13088">
        <v>13086</v>
      </c>
      <c r="B13088">
        <v>427268</v>
      </c>
      <c r="C13088" t="s">
        <v>19073</v>
      </c>
      <c r="E13088" t="s">
        <v>19073</v>
      </c>
    </row>
    <row r="13089" spans="1:5" x14ac:dyDescent="0.25">
      <c r="A13089">
        <v>13087</v>
      </c>
      <c r="B13089">
        <v>427269</v>
      </c>
      <c r="C13089" t="s">
        <v>19074</v>
      </c>
      <c r="E13089" t="s">
        <v>19074</v>
      </c>
    </row>
    <row r="13090" spans="1:5" x14ac:dyDescent="0.25">
      <c r="A13090">
        <v>13088</v>
      </c>
      <c r="B13090">
        <v>427270</v>
      </c>
      <c r="C13090" t="s">
        <v>19075</v>
      </c>
      <c r="E13090" t="s">
        <v>19075</v>
      </c>
    </row>
    <row r="13091" spans="1:5" x14ac:dyDescent="0.25">
      <c r="A13091">
        <v>13089</v>
      </c>
      <c r="B13091">
        <v>427272</v>
      </c>
      <c r="C13091" t="s">
        <v>19076</v>
      </c>
      <c r="E13091" t="s">
        <v>19076</v>
      </c>
    </row>
    <row r="13092" spans="1:5" x14ac:dyDescent="0.25">
      <c r="A13092">
        <v>13090</v>
      </c>
      <c r="B13092">
        <v>427273</v>
      </c>
      <c r="C13092" t="s">
        <v>19077</v>
      </c>
      <c r="E13092" t="s">
        <v>19077</v>
      </c>
    </row>
    <row r="13093" spans="1:5" x14ac:dyDescent="0.25">
      <c r="A13093">
        <v>13091</v>
      </c>
      <c r="B13093">
        <v>427274</v>
      </c>
      <c r="C13093" t="s">
        <v>19078</v>
      </c>
      <c r="E13093" t="s">
        <v>19078</v>
      </c>
    </row>
    <row r="13094" spans="1:5" x14ac:dyDescent="0.25">
      <c r="A13094">
        <v>13092</v>
      </c>
      <c r="B13094">
        <v>427275</v>
      </c>
      <c r="C13094" t="s">
        <v>19079</v>
      </c>
      <c r="E13094" t="s">
        <v>19079</v>
      </c>
    </row>
    <row r="13095" spans="1:5" x14ac:dyDescent="0.25">
      <c r="A13095">
        <v>13093</v>
      </c>
      <c r="B13095">
        <v>427276</v>
      </c>
      <c r="C13095" t="s">
        <v>19080</v>
      </c>
      <c r="E13095" t="s">
        <v>19080</v>
      </c>
    </row>
    <row r="13096" spans="1:5" x14ac:dyDescent="0.25">
      <c r="A13096">
        <v>13094</v>
      </c>
      <c r="B13096">
        <v>427277</v>
      </c>
      <c r="C13096" t="s">
        <v>19081</v>
      </c>
      <c r="E13096" t="s">
        <v>19081</v>
      </c>
    </row>
    <row r="13097" spans="1:5" x14ac:dyDescent="0.25">
      <c r="A13097">
        <v>13095</v>
      </c>
      <c r="B13097">
        <v>427278</v>
      </c>
      <c r="C13097" t="s">
        <v>19082</v>
      </c>
      <c r="E13097" t="s">
        <v>19082</v>
      </c>
    </row>
    <row r="13098" spans="1:5" x14ac:dyDescent="0.25">
      <c r="A13098">
        <v>13096</v>
      </c>
      <c r="B13098">
        <v>427279</v>
      </c>
      <c r="C13098" t="s">
        <v>19083</v>
      </c>
      <c r="E13098" t="s">
        <v>19083</v>
      </c>
    </row>
    <row r="13099" spans="1:5" x14ac:dyDescent="0.25">
      <c r="A13099">
        <v>13097</v>
      </c>
      <c r="B13099">
        <v>427280</v>
      </c>
      <c r="C13099" t="s">
        <v>19084</v>
      </c>
      <c r="E13099" t="s">
        <v>19084</v>
      </c>
    </row>
    <row r="13100" spans="1:5" x14ac:dyDescent="0.25">
      <c r="A13100">
        <v>13098</v>
      </c>
      <c r="B13100">
        <v>427281</v>
      </c>
      <c r="C13100" t="s">
        <v>19085</v>
      </c>
      <c r="E13100" t="s">
        <v>19085</v>
      </c>
    </row>
    <row r="13101" spans="1:5" x14ac:dyDescent="0.25">
      <c r="A13101">
        <v>13099</v>
      </c>
      <c r="B13101">
        <v>427282</v>
      </c>
      <c r="C13101" t="s">
        <v>19086</v>
      </c>
      <c r="E13101" t="s">
        <v>19086</v>
      </c>
    </row>
    <row r="13102" spans="1:5" x14ac:dyDescent="0.25">
      <c r="A13102">
        <v>13100</v>
      </c>
      <c r="B13102">
        <v>427284</v>
      </c>
      <c r="C13102" t="s">
        <v>19087</v>
      </c>
      <c r="E13102" t="s">
        <v>19087</v>
      </c>
    </row>
    <row r="13103" spans="1:5" x14ac:dyDescent="0.25">
      <c r="A13103">
        <v>13101</v>
      </c>
      <c r="B13103">
        <v>427285</v>
      </c>
      <c r="C13103" t="s">
        <v>19088</v>
      </c>
      <c r="E13103" t="s">
        <v>19088</v>
      </c>
    </row>
    <row r="13104" spans="1:5" x14ac:dyDescent="0.25">
      <c r="A13104">
        <v>13102</v>
      </c>
      <c r="B13104">
        <v>427286</v>
      </c>
      <c r="C13104" t="s">
        <v>19089</v>
      </c>
      <c r="E13104" t="s">
        <v>19089</v>
      </c>
    </row>
    <row r="13105" spans="1:5" x14ac:dyDescent="0.25">
      <c r="A13105">
        <v>13103</v>
      </c>
      <c r="B13105">
        <v>427287</v>
      </c>
      <c r="C13105" t="s">
        <v>19090</v>
      </c>
      <c r="E13105" t="s">
        <v>19090</v>
      </c>
    </row>
    <row r="13106" spans="1:5" x14ac:dyDescent="0.25">
      <c r="A13106">
        <v>13104</v>
      </c>
      <c r="B13106">
        <v>427288</v>
      </c>
      <c r="C13106" t="s">
        <v>19091</v>
      </c>
      <c r="E13106" t="s">
        <v>19091</v>
      </c>
    </row>
    <row r="13107" spans="1:5" x14ac:dyDescent="0.25">
      <c r="A13107">
        <v>13105</v>
      </c>
      <c r="B13107">
        <v>427289</v>
      </c>
      <c r="C13107" t="s">
        <v>19092</v>
      </c>
      <c r="E13107" t="s">
        <v>19092</v>
      </c>
    </row>
    <row r="13108" spans="1:5" x14ac:dyDescent="0.25">
      <c r="A13108">
        <v>13106</v>
      </c>
      <c r="B13108">
        <v>427290</v>
      </c>
      <c r="C13108" t="s">
        <v>19093</v>
      </c>
      <c r="E13108" t="s">
        <v>19093</v>
      </c>
    </row>
    <row r="13109" spans="1:5" x14ac:dyDescent="0.25">
      <c r="A13109">
        <v>13107</v>
      </c>
      <c r="B13109">
        <v>427292</v>
      </c>
      <c r="C13109" t="s">
        <v>19094</v>
      </c>
      <c r="E13109" t="s">
        <v>19094</v>
      </c>
    </row>
    <row r="13110" spans="1:5" x14ac:dyDescent="0.25">
      <c r="A13110">
        <v>13108</v>
      </c>
      <c r="B13110">
        <v>427293</v>
      </c>
      <c r="C13110" t="s">
        <v>19095</v>
      </c>
      <c r="E13110" t="s">
        <v>19095</v>
      </c>
    </row>
    <row r="13111" spans="1:5" x14ac:dyDescent="0.25">
      <c r="A13111">
        <v>13109</v>
      </c>
      <c r="B13111">
        <v>427294</v>
      </c>
      <c r="C13111" t="s">
        <v>19096</v>
      </c>
      <c r="E13111" t="s">
        <v>19096</v>
      </c>
    </row>
    <row r="13112" spans="1:5" x14ac:dyDescent="0.25">
      <c r="A13112">
        <v>13110</v>
      </c>
      <c r="B13112">
        <v>427295</v>
      </c>
      <c r="C13112" t="s">
        <v>19097</v>
      </c>
      <c r="E13112" t="s">
        <v>19097</v>
      </c>
    </row>
    <row r="13113" spans="1:5" x14ac:dyDescent="0.25">
      <c r="A13113">
        <v>13111</v>
      </c>
      <c r="B13113">
        <v>427296</v>
      </c>
      <c r="C13113" t="s">
        <v>19098</v>
      </c>
      <c r="E13113" t="s">
        <v>19098</v>
      </c>
    </row>
    <row r="13114" spans="1:5" x14ac:dyDescent="0.25">
      <c r="A13114">
        <v>13112</v>
      </c>
      <c r="B13114">
        <v>427297</v>
      </c>
      <c r="C13114" t="s">
        <v>19099</v>
      </c>
      <c r="E13114" t="s">
        <v>19099</v>
      </c>
    </row>
    <row r="13115" spans="1:5" x14ac:dyDescent="0.25">
      <c r="A13115">
        <v>13113</v>
      </c>
      <c r="B13115">
        <v>427298</v>
      </c>
      <c r="C13115" t="s">
        <v>19100</v>
      </c>
      <c r="E13115" t="s">
        <v>19100</v>
      </c>
    </row>
    <row r="13116" spans="1:5" x14ac:dyDescent="0.25">
      <c r="A13116">
        <v>13114</v>
      </c>
      <c r="B13116">
        <v>427299</v>
      </c>
      <c r="C13116" t="s">
        <v>19101</v>
      </c>
      <c r="E13116" t="s">
        <v>19101</v>
      </c>
    </row>
    <row r="13117" spans="1:5" x14ac:dyDescent="0.25">
      <c r="A13117">
        <v>13115</v>
      </c>
      <c r="B13117">
        <v>427300</v>
      </c>
      <c r="C13117" t="s">
        <v>19102</v>
      </c>
      <c r="E13117" t="s">
        <v>19102</v>
      </c>
    </row>
    <row r="13118" spans="1:5" x14ac:dyDescent="0.25">
      <c r="A13118">
        <v>13116</v>
      </c>
      <c r="B13118">
        <v>427301</v>
      </c>
      <c r="C13118" t="s">
        <v>19103</v>
      </c>
      <c r="E13118" t="s">
        <v>19103</v>
      </c>
    </row>
    <row r="13119" spans="1:5" x14ac:dyDescent="0.25">
      <c r="A13119">
        <v>13117</v>
      </c>
      <c r="B13119">
        <v>427302</v>
      </c>
      <c r="C13119" t="s">
        <v>19104</v>
      </c>
      <c r="E13119" t="s">
        <v>19104</v>
      </c>
    </row>
    <row r="13120" spans="1:5" x14ac:dyDescent="0.25">
      <c r="A13120">
        <v>13118</v>
      </c>
      <c r="B13120">
        <v>427304</v>
      </c>
      <c r="C13120" t="s">
        <v>19105</v>
      </c>
      <c r="E13120" t="s">
        <v>19105</v>
      </c>
    </row>
    <row r="13121" spans="1:5" x14ac:dyDescent="0.25">
      <c r="A13121">
        <v>13119</v>
      </c>
      <c r="B13121">
        <v>427305</v>
      </c>
      <c r="C13121" t="s">
        <v>19106</v>
      </c>
      <c r="E13121" t="s">
        <v>19106</v>
      </c>
    </row>
    <row r="13122" spans="1:5" x14ac:dyDescent="0.25">
      <c r="A13122">
        <v>13120</v>
      </c>
      <c r="B13122">
        <v>427306</v>
      </c>
      <c r="C13122" t="s">
        <v>19107</v>
      </c>
      <c r="E13122" t="s">
        <v>19107</v>
      </c>
    </row>
    <row r="13123" spans="1:5" x14ac:dyDescent="0.25">
      <c r="A13123">
        <v>13121</v>
      </c>
      <c r="B13123">
        <v>427307</v>
      </c>
      <c r="C13123" t="s">
        <v>19108</v>
      </c>
      <c r="E13123" t="s">
        <v>19108</v>
      </c>
    </row>
    <row r="13124" spans="1:5" x14ac:dyDescent="0.25">
      <c r="A13124">
        <v>13122</v>
      </c>
      <c r="B13124">
        <v>427308</v>
      </c>
      <c r="C13124" t="s">
        <v>19109</v>
      </c>
      <c r="E13124" t="s">
        <v>19109</v>
      </c>
    </row>
    <row r="13125" spans="1:5" x14ac:dyDescent="0.25">
      <c r="A13125">
        <v>13123</v>
      </c>
      <c r="B13125">
        <v>427309</v>
      </c>
      <c r="C13125" t="s">
        <v>19110</v>
      </c>
      <c r="E13125" t="s">
        <v>19110</v>
      </c>
    </row>
    <row r="13126" spans="1:5" x14ac:dyDescent="0.25">
      <c r="A13126">
        <v>13124</v>
      </c>
      <c r="B13126">
        <v>427310</v>
      </c>
      <c r="C13126" t="s">
        <v>19111</v>
      </c>
      <c r="E13126" t="s">
        <v>19111</v>
      </c>
    </row>
    <row r="13127" spans="1:5" x14ac:dyDescent="0.25">
      <c r="A13127">
        <v>13125</v>
      </c>
      <c r="B13127">
        <v>427312</v>
      </c>
      <c r="C13127" t="s">
        <v>19112</v>
      </c>
      <c r="E13127" t="s">
        <v>19112</v>
      </c>
    </row>
    <row r="13128" spans="1:5" x14ac:dyDescent="0.25">
      <c r="A13128">
        <v>13126</v>
      </c>
      <c r="B13128">
        <v>427313</v>
      </c>
      <c r="C13128" t="s">
        <v>19113</v>
      </c>
      <c r="E13128" t="s">
        <v>19113</v>
      </c>
    </row>
    <row r="13129" spans="1:5" x14ac:dyDescent="0.25">
      <c r="A13129">
        <v>13127</v>
      </c>
      <c r="B13129">
        <v>427314</v>
      </c>
      <c r="C13129" t="s">
        <v>19114</v>
      </c>
      <c r="E13129" t="s">
        <v>19114</v>
      </c>
    </row>
    <row r="13130" spans="1:5" x14ac:dyDescent="0.25">
      <c r="A13130">
        <v>13128</v>
      </c>
      <c r="B13130">
        <v>427315</v>
      </c>
      <c r="C13130" t="s">
        <v>19115</v>
      </c>
      <c r="E13130" t="s">
        <v>19115</v>
      </c>
    </row>
    <row r="13131" spans="1:5" x14ac:dyDescent="0.25">
      <c r="A13131">
        <v>13129</v>
      </c>
      <c r="B13131">
        <v>427316</v>
      </c>
      <c r="C13131" t="s">
        <v>19116</v>
      </c>
      <c r="E13131" t="s">
        <v>19116</v>
      </c>
    </row>
    <row r="13132" spans="1:5" x14ac:dyDescent="0.25">
      <c r="A13132">
        <v>13130</v>
      </c>
      <c r="B13132">
        <v>427317</v>
      </c>
      <c r="C13132" t="s">
        <v>19117</v>
      </c>
      <c r="E13132" t="s">
        <v>19117</v>
      </c>
    </row>
    <row r="13133" spans="1:5" x14ac:dyDescent="0.25">
      <c r="A13133">
        <v>13131</v>
      </c>
      <c r="B13133">
        <v>427318</v>
      </c>
      <c r="C13133" t="s">
        <v>19118</v>
      </c>
      <c r="E13133" t="s">
        <v>19118</v>
      </c>
    </row>
    <row r="13134" spans="1:5" x14ac:dyDescent="0.25">
      <c r="A13134">
        <v>13132</v>
      </c>
      <c r="B13134">
        <v>427319</v>
      </c>
      <c r="C13134" t="s">
        <v>19119</v>
      </c>
      <c r="E13134" t="s">
        <v>19119</v>
      </c>
    </row>
    <row r="13135" spans="1:5" x14ac:dyDescent="0.25">
      <c r="A13135">
        <v>13133</v>
      </c>
      <c r="B13135">
        <v>427320</v>
      </c>
      <c r="C13135" t="s">
        <v>19120</v>
      </c>
      <c r="E13135" t="s">
        <v>19120</v>
      </c>
    </row>
    <row r="13136" spans="1:5" x14ac:dyDescent="0.25">
      <c r="A13136">
        <v>13134</v>
      </c>
      <c r="B13136">
        <v>427321</v>
      </c>
      <c r="C13136" t="s">
        <v>19121</v>
      </c>
      <c r="E13136" t="s">
        <v>19121</v>
      </c>
    </row>
    <row r="13137" spans="1:5" x14ac:dyDescent="0.25">
      <c r="A13137">
        <v>13135</v>
      </c>
      <c r="B13137">
        <v>427322</v>
      </c>
      <c r="C13137" t="s">
        <v>19122</v>
      </c>
      <c r="E13137" t="s">
        <v>19122</v>
      </c>
    </row>
    <row r="13138" spans="1:5" x14ac:dyDescent="0.25">
      <c r="A13138">
        <v>13136</v>
      </c>
      <c r="B13138">
        <v>427324</v>
      </c>
      <c r="C13138" t="s">
        <v>19123</v>
      </c>
      <c r="E13138" t="s">
        <v>19123</v>
      </c>
    </row>
    <row r="13139" spans="1:5" x14ac:dyDescent="0.25">
      <c r="A13139">
        <v>13137</v>
      </c>
      <c r="B13139">
        <v>427325</v>
      </c>
      <c r="C13139" t="s">
        <v>19124</v>
      </c>
      <c r="E13139" t="s">
        <v>19124</v>
      </c>
    </row>
    <row r="13140" spans="1:5" x14ac:dyDescent="0.25">
      <c r="A13140">
        <v>13138</v>
      </c>
      <c r="B13140">
        <v>427326</v>
      </c>
      <c r="C13140" t="s">
        <v>19125</v>
      </c>
      <c r="E13140" t="s">
        <v>19125</v>
      </c>
    </row>
    <row r="13141" spans="1:5" x14ac:dyDescent="0.25">
      <c r="A13141">
        <v>13139</v>
      </c>
      <c r="B13141">
        <v>427327</v>
      </c>
      <c r="C13141" t="s">
        <v>19126</v>
      </c>
      <c r="E13141" t="s">
        <v>19126</v>
      </c>
    </row>
    <row r="13142" spans="1:5" x14ac:dyDescent="0.25">
      <c r="A13142">
        <v>13140</v>
      </c>
      <c r="B13142">
        <v>427328</v>
      </c>
      <c r="C13142" t="s">
        <v>19127</v>
      </c>
      <c r="E13142" t="s">
        <v>19127</v>
      </c>
    </row>
    <row r="13143" spans="1:5" x14ac:dyDescent="0.25">
      <c r="A13143">
        <v>13141</v>
      </c>
      <c r="B13143">
        <v>427329</v>
      </c>
      <c r="C13143" t="s">
        <v>19128</v>
      </c>
      <c r="E13143" t="s">
        <v>19128</v>
      </c>
    </row>
    <row r="13144" spans="1:5" x14ac:dyDescent="0.25">
      <c r="A13144">
        <v>13142</v>
      </c>
      <c r="B13144">
        <v>427330</v>
      </c>
      <c r="C13144" t="s">
        <v>19129</v>
      </c>
      <c r="E13144" t="s">
        <v>19129</v>
      </c>
    </row>
    <row r="13145" spans="1:5" x14ac:dyDescent="0.25">
      <c r="A13145">
        <v>13143</v>
      </c>
      <c r="B13145">
        <v>427332</v>
      </c>
      <c r="C13145" t="s">
        <v>19130</v>
      </c>
      <c r="E13145" t="s">
        <v>19130</v>
      </c>
    </row>
    <row r="13146" spans="1:5" x14ac:dyDescent="0.25">
      <c r="A13146">
        <v>13144</v>
      </c>
      <c r="B13146">
        <v>427333</v>
      </c>
      <c r="C13146" t="s">
        <v>19131</v>
      </c>
      <c r="E13146" t="s">
        <v>19131</v>
      </c>
    </row>
    <row r="13147" spans="1:5" x14ac:dyDescent="0.25">
      <c r="A13147">
        <v>13145</v>
      </c>
      <c r="B13147">
        <v>427334</v>
      </c>
      <c r="C13147" t="s">
        <v>19132</v>
      </c>
      <c r="E13147" t="s">
        <v>19132</v>
      </c>
    </row>
    <row r="13148" spans="1:5" x14ac:dyDescent="0.25">
      <c r="A13148">
        <v>13146</v>
      </c>
      <c r="B13148">
        <v>427335</v>
      </c>
      <c r="C13148" t="s">
        <v>19133</v>
      </c>
      <c r="E13148" t="s">
        <v>19133</v>
      </c>
    </row>
    <row r="13149" spans="1:5" x14ac:dyDescent="0.25">
      <c r="A13149">
        <v>13147</v>
      </c>
      <c r="B13149">
        <v>427336</v>
      </c>
      <c r="C13149" t="s">
        <v>19134</v>
      </c>
      <c r="E13149" t="s">
        <v>19134</v>
      </c>
    </row>
    <row r="13150" spans="1:5" x14ac:dyDescent="0.25">
      <c r="A13150">
        <v>13148</v>
      </c>
      <c r="B13150">
        <v>427337</v>
      </c>
      <c r="C13150" t="s">
        <v>19135</v>
      </c>
      <c r="E13150" t="s">
        <v>19135</v>
      </c>
    </row>
    <row r="13151" spans="1:5" x14ac:dyDescent="0.25">
      <c r="A13151">
        <v>13149</v>
      </c>
      <c r="B13151">
        <v>427338</v>
      </c>
      <c r="C13151" t="s">
        <v>19136</v>
      </c>
      <c r="E13151" t="s">
        <v>19136</v>
      </c>
    </row>
    <row r="13152" spans="1:5" x14ac:dyDescent="0.25">
      <c r="A13152">
        <v>13150</v>
      </c>
      <c r="B13152">
        <v>427339</v>
      </c>
      <c r="C13152" t="s">
        <v>19137</v>
      </c>
      <c r="E13152" t="s">
        <v>19137</v>
      </c>
    </row>
    <row r="13153" spans="1:5" x14ac:dyDescent="0.25">
      <c r="A13153">
        <v>13151</v>
      </c>
      <c r="B13153">
        <v>427340</v>
      </c>
      <c r="C13153" t="s">
        <v>19138</v>
      </c>
      <c r="E13153" t="s">
        <v>19138</v>
      </c>
    </row>
    <row r="13154" spans="1:5" x14ac:dyDescent="0.25">
      <c r="A13154">
        <v>13152</v>
      </c>
      <c r="B13154">
        <v>427341</v>
      </c>
      <c r="C13154" t="s">
        <v>19139</v>
      </c>
      <c r="E13154" t="s">
        <v>19139</v>
      </c>
    </row>
    <row r="13155" spans="1:5" x14ac:dyDescent="0.25">
      <c r="A13155">
        <v>13153</v>
      </c>
      <c r="B13155">
        <v>427342</v>
      </c>
      <c r="C13155" t="s">
        <v>19140</v>
      </c>
      <c r="E13155" t="s">
        <v>19140</v>
      </c>
    </row>
    <row r="13156" spans="1:5" x14ac:dyDescent="0.25">
      <c r="A13156">
        <v>13154</v>
      </c>
      <c r="B13156">
        <v>427343</v>
      </c>
      <c r="C13156" t="s">
        <v>19141</v>
      </c>
      <c r="E13156" t="s">
        <v>19141</v>
      </c>
    </row>
    <row r="13157" spans="1:5" x14ac:dyDescent="0.25">
      <c r="A13157">
        <v>13155</v>
      </c>
      <c r="B13157">
        <v>427344</v>
      </c>
      <c r="C13157" t="s">
        <v>19142</v>
      </c>
      <c r="E13157" t="s">
        <v>19142</v>
      </c>
    </row>
    <row r="13158" spans="1:5" x14ac:dyDescent="0.25">
      <c r="A13158">
        <v>13156</v>
      </c>
      <c r="B13158">
        <v>427345</v>
      </c>
      <c r="C13158" t="s">
        <v>19143</v>
      </c>
      <c r="E13158" t="s">
        <v>19143</v>
      </c>
    </row>
    <row r="13159" spans="1:5" x14ac:dyDescent="0.25">
      <c r="A13159">
        <v>13157</v>
      </c>
      <c r="B13159">
        <v>427346</v>
      </c>
      <c r="C13159" t="s">
        <v>19144</v>
      </c>
      <c r="E13159" t="s">
        <v>19144</v>
      </c>
    </row>
    <row r="13160" spans="1:5" x14ac:dyDescent="0.25">
      <c r="A13160">
        <v>13158</v>
      </c>
      <c r="B13160">
        <v>427347</v>
      </c>
      <c r="C13160" t="s">
        <v>19145</v>
      </c>
      <c r="E13160" t="s">
        <v>19145</v>
      </c>
    </row>
    <row r="13161" spans="1:5" x14ac:dyDescent="0.25">
      <c r="A13161">
        <v>13159</v>
      </c>
      <c r="B13161">
        <v>427348</v>
      </c>
      <c r="C13161" t="s">
        <v>19146</v>
      </c>
      <c r="E13161" t="s">
        <v>19146</v>
      </c>
    </row>
    <row r="13162" spans="1:5" x14ac:dyDescent="0.25">
      <c r="A13162">
        <v>13160</v>
      </c>
      <c r="B13162">
        <v>427349</v>
      </c>
      <c r="C13162" t="s">
        <v>19147</v>
      </c>
      <c r="E13162" t="s">
        <v>19147</v>
      </c>
    </row>
    <row r="13163" spans="1:5" x14ac:dyDescent="0.25">
      <c r="A13163">
        <v>13161</v>
      </c>
      <c r="B13163">
        <v>427350</v>
      </c>
      <c r="C13163" t="s">
        <v>19148</v>
      </c>
      <c r="E13163" t="s">
        <v>19148</v>
      </c>
    </row>
    <row r="13164" spans="1:5" x14ac:dyDescent="0.25">
      <c r="A13164">
        <v>13162</v>
      </c>
      <c r="B13164">
        <v>427351</v>
      </c>
      <c r="C13164" t="s">
        <v>19149</v>
      </c>
      <c r="E13164" t="s">
        <v>19149</v>
      </c>
    </row>
    <row r="13165" spans="1:5" x14ac:dyDescent="0.25">
      <c r="A13165">
        <v>13163</v>
      </c>
      <c r="B13165">
        <v>427352</v>
      </c>
      <c r="C13165" t="s">
        <v>19150</v>
      </c>
      <c r="E13165" t="s">
        <v>19150</v>
      </c>
    </row>
    <row r="13166" spans="1:5" x14ac:dyDescent="0.25">
      <c r="A13166">
        <v>13164</v>
      </c>
      <c r="B13166">
        <v>427353</v>
      </c>
      <c r="C13166" t="s">
        <v>19151</v>
      </c>
      <c r="E13166" t="s">
        <v>19151</v>
      </c>
    </row>
    <row r="13167" spans="1:5" x14ac:dyDescent="0.25">
      <c r="A13167">
        <v>13165</v>
      </c>
      <c r="B13167">
        <v>427354</v>
      </c>
      <c r="C13167" t="s">
        <v>19152</v>
      </c>
      <c r="E13167" t="s">
        <v>19152</v>
      </c>
    </row>
    <row r="13168" spans="1:5" x14ac:dyDescent="0.25">
      <c r="A13168">
        <v>13166</v>
      </c>
      <c r="B13168">
        <v>427355</v>
      </c>
      <c r="C13168" t="s">
        <v>19153</v>
      </c>
      <c r="E13168" t="s">
        <v>19153</v>
      </c>
    </row>
    <row r="13169" spans="1:5" x14ac:dyDescent="0.25">
      <c r="A13169">
        <v>13167</v>
      </c>
      <c r="B13169">
        <v>427356</v>
      </c>
      <c r="C13169" t="s">
        <v>19154</v>
      </c>
      <c r="E13169" t="s">
        <v>19154</v>
      </c>
    </row>
    <row r="13170" spans="1:5" x14ac:dyDescent="0.25">
      <c r="A13170">
        <v>13168</v>
      </c>
      <c r="B13170">
        <v>427357</v>
      </c>
      <c r="C13170" t="s">
        <v>19155</v>
      </c>
      <c r="E13170" t="s">
        <v>19155</v>
      </c>
    </row>
    <row r="13171" spans="1:5" x14ac:dyDescent="0.25">
      <c r="A13171">
        <v>13169</v>
      </c>
      <c r="B13171">
        <v>427358</v>
      </c>
      <c r="C13171" t="s">
        <v>19156</v>
      </c>
      <c r="E13171" t="s">
        <v>19156</v>
      </c>
    </row>
    <row r="13172" spans="1:5" x14ac:dyDescent="0.25">
      <c r="A13172">
        <v>13170</v>
      </c>
      <c r="B13172">
        <v>427359</v>
      </c>
      <c r="C13172" t="s">
        <v>19157</v>
      </c>
      <c r="E13172" t="s">
        <v>19157</v>
      </c>
    </row>
    <row r="13173" spans="1:5" x14ac:dyDescent="0.25">
      <c r="A13173">
        <v>13171</v>
      </c>
      <c r="B13173">
        <v>427360</v>
      </c>
      <c r="C13173" t="s">
        <v>19158</v>
      </c>
      <c r="E13173" t="s">
        <v>19158</v>
      </c>
    </row>
    <row r="13174" spans="1:5" x14ac:dyDescent="0.25">
      <c r="A13174">
        <v>13172</v>
      </c>
      <c r="B13174">
        <v>427361</v>
      </c>
      <c r="C13174" t="s">
        <v>19159</v>
      </c>
      <c r="E13174" t="s">
        <v>19159</v>
      </c>
    </row>
    <row r="13175" spans="1:5" x14ac:dyDescent="0.25">
      <c r="A13175">
        <v>13173</v>
      </c>
      <c r="B13175">
        <v>427362</v>
      </c>
      <c r="C13175" t="s">
        <v>19160</v>
      </c>
      <c r="E13175" t="s">
        <v>19160</v>
      </c>
    </row>
    <row r="13176" spans="1:5" x14ac:dyDescent="0.25">
      <c r="A13176">
        <v>13174</v>
      </c>
      <c r="B13176">
        <v>427364</v>
      </c>
      <c r="C13176" t="s">
        <v>19161</v>
      </c>
      <c r="E13176" t="s">
        <v>19161</v>
      </c>
    </row>
    <row r="13177" spans="1:5" x14ac:dyDescent="0.25">
      <c r="A13177">
        <v>13175</v>
      </c>
      <c r="B13177">
        <v>427365</v>
      </c>
      <c r="C13177" t="s">
        <v>19162</v>
      </c>
      <c r="E13177" t="s">
        <v>19162</v>
      </c>
    </row>
    <row r="13178" spans="1:5" x14ac:dyDescent="0.25">
      <c r="A13178">
        <v>13176</v>
      </c>
      <c r="B13178">
        <v>427366</v>
      </c>
      <c r="C13178" t="s">
        <v>19163</v>
      </c>
      <c r="E13178" t="s">
        <v>19163</v>
      </c>
    </row>
    <row r="13179" spans="1:5" x14ac:dyDescent="0.25">
      <c r="A13179">
        <v>13177</v>
      </c>
      <c r="B13179">
        <v>427368</v>
      </c>
      <c r="C13179" t="s">
        <v>19164</v>
      </c>
      <c r="E13179" t="s">
        <v>19164</v>
      </c>
    </row>
    <row r="13180" spans="1:5" x14ac:dyDescent="0.25">
      <c r="A13180">
        <v>13178</v>
      </c>
      <c r="B13180">
        <v>427369</v>
      </c>
      <c r="C13180" t="s">
        <v>19165</v>
      </c>
      <c r="E13180" t="s">
        <v>19165</v>
      </c>
    </row>
    <row r="13181" spans="1:5" x14ac:dyDescent="0.25">
      <c r="A13181">
        <v>13179</v>
      </c>
      <c r="B13181">
        <v>427370</v>
      </c>
      <c r="C13181" t="s">
        <v>19166</v>
      </c>
      <c r="E13181" t="s">
        <v>19166</v>
      </c>
    </row>
    <row r="13182" spans="1:5" x14ac:dyDescent="0.25">
      <c r="A13182">
        <v>13180</v>
      </c>
      <c r="B13182">
        <v>427372</v>
      </c>
      <c r="C13182" t="s">
        <v>19167</v>
      </c>
      <c r="E13182" t="s">
        <v>19167</v>
      </c>
    </row>
    <row r="13183" spans="1:5" x14ac:dyDescent="0.25">
      <c r="A13183">
        <v>13181</v>
      </c>
      <c r="B13183">
        <v>427373</v>
      </c>
      <c r="C13183" t="s">
        <v>19168</v>
      </c>
      <c r="E13183" t="s">
        <v>19168</v>
      </c>
    </row>
    <row r="13184" spans="1:5" x14ac:dyDescent="0.25">
      <c r="A13184">
        <v>13182</v>
      </c>
      <c r="B13184">
        <v>427374</v>
      </c>
      <c r="C13184" t="s">
        <v>19169</v>
      </c>
      <c r="E13184" t="s">
        <v>19169</v>
      </c>
    </row>
    <row r="13185" spans="1:5" x14ac:dyDescent="0.25">
      <c r="A13185">
        <v>13183</v>
      </c>
      <c r="B13185">
        <v>427375</v>
      </c>
      <c r="C13185" t="s">
        <v>19170</v>
      </c>
      <c r="E13185" t="s">
        <v>19170</v>
      </c>
    </row>
    <row r="13186" spans="1:5" x14ac:dyDescent="0.25">
      <c r="A13186">
        <v>13184</v>
      </c>
      <c r="B13186">
        <v>427376</v>
      </c>
      <c r="C13186" t="s">
        <v>19171</v>
      </c>
      <c r="E13186" t="s">
        <v>19171</v>
      </c>
    </row>
    <row r="13187" spans="1:5" x14ac:dyDescent="0.25">
      <c r="A13187">
        <v>13185</v>
      </c>
      <c r="B13187">
        <v>427377</v>
      </c>
      <c r="C13187" t="s">
        <v>19172</v>
      </c>
      <c r="E13187" t="s">
        <v>19172</v>
      </c>
    </row>
    <row r="13188" spans="1:5" x14ac:dyDescent="0.25">
      <c r="A13188">
        <v>13186</v>
      </c>
      <c r="B13188">
        <v>427378</v>
      </c>
      <c r="C13188" t="s">
        <v>19173</v>
      </c>
      <c r="E13188" t="s">
        <v>19173</v>
      </c>
    </row>
    <row r="13189" spans="1:5" x14ac:dyDescent="0.25">
      <c r="A13189">
        <v>13187</v>
      </c>
      <c r="B13189">
        <v>427380</v>
      </c>
      <c r="C13189" t="s">
        <v>19174</v>
      </c>
      <c r="E13189" t="s">
        <v>19174</v>
      </c>
    </row>
    <row r="13190" spans="1:5" x14ac:dyDescent="0.25">
      <c r="A13190">
        <v>13188</v>
      </c>
      <c r="B13190">
        <v>427381</v>
      </c>
      <c r="C13190" t="s">
        <v>19175</v>
      </c>
      <c r="E13190" t="s">
        <v>19175</v>
      </c>
    </row>
    <row r="13191" spans="1:5" x14ac:dyDescent="0.25">
      <c r="A13191">
        <v>13189</v>
      </c>
      <c r="B13191">
        <v>427382</v>
      </c>
      <c r="C13191" t="s">
        <v>19176</v>
      </c>
      <c r="E13191" t="s">
        <v>19176</v>
      </c>
    </row>
    <row r="13192" spans="1:5" x14ac:dyDescent="0.25">
      <c r="A13192">
        <v>13190</v>
      </c>
      <c r="B13192">
        <v>427384</v>
      </c>
      <c r="C13192" t="s">
        <v>19177</v>
      </c>
      <c r="E13192" t="s">
        <v>19177</v>
      </c>
    </row>
    <row r="13193" spans="1:5" x14ac:dyDescent="0.25">
      <c r="A13193">
        <v>13191</v>
      </c>
      <c r="B13193">
        <v>427385</v>
      </c>
      <c r="C13193" t="s">
        <v>19178</v>
      </c>
      <c r="E13193" t="s">
        <v>19178</v>
      </c>
    </row>
    <row r="13194" spans="1:5" x14ac:dyDescent="0.25">
      <c r="A13194">
        <v>13192</v>
      </c>
      <c r="B13194">
        <v>427386</v>
      </c>
      <c r="C13194" t="s">
        <v>19179</v>
      </c>
      <c r="E13194" t="s">
        <v>19179</v>
      </c>
    </row>
    <row r="13195" spans="1:5" x14ac:dyDescent="0.25">
      <c r="A13195">
        <v>13193</v>
      </c>
      <c r="B13195">
        <v>427388</v>
      </c>
      <c r="C13195" t="s">
        <v>19180</v>
      </c>
      <c r="E13195" t="s">
        <v>19180</v>
      </c>
    </row>
    <row r="13196" spans="1:5" x14ac:dyDescent="0.25">
      <c r="A13196">
        <v>13194</v>
      </c>
      <c r="B13196">
        <v>427389</v>
      </c>
      <c r="C13196" t="s">
        <v>19181</v>
      </c>
      <c r="E13196" t="s">
        <v>19181</v>
      </c>
    </row>
    <row r="13197" spans="1:5" x14ac:dyDescent="0.25">
      <c r="A13197">
        <v>13195</v>
      </c>
      <c r="B13197">
        <v>427390</v>
      </c>
      <c r="C13197" t="s">
        <v>19182</v>
      </c>
      <c r="E13197" t="s">
        <v>19182</v>
      </c>
    </row>
    <row r="13198" spans="1:5" x14ac:dyDescent="0.25">
      <c r="A13198">
        <v>13196</v>
      </c>
      <c r="B13198">
        <v>427391</v>
      </c>
      <c r="C13198" t="s">
        <v>19183</v>
      </c>
      <c r="E13198" t="s">
        <v>19183</v>
      </c>
    </row>
    <row r="13199" spans="1:5" x14ac:dyDescent="0.25">
      <c r="A13199">
        <v>13197</v>
      </c>
      <c r="B13199">
        <v>427392</v>
      </c>
      <c r="C13199" t="s">
        <v>19184</v>
      </c>
      <c r="E13199" t="s">
        <v>19184</v>
      </c>
    </row>
    <row r="13200" spans="1:5" x14ac:dyDescent="0.25">
      <c r="A13200">
        <v>13198</v>
      </c>
      <c r="B13200">
        <v>427393</v>
      </c>
      <c r="C13200" t="s">
        <v>19185</v>
      </c>
      <c r="E13200" t="s">
        <v>19185</v>
      </c>
    </row>
    <row r="13201" spans="1:5" x14ac:dyDescent="0.25">
      <c r="A13201">
        <v>13199</v>
      </c>
      <c r="B13201">
        <v>427394</v>
      </c>
      <c r="C13201" t="s">
        <v>19186</v>
      </c>
      <c r="E13201" t="s">
        <v>19186</v>
      </c>
    </row>
    <row r="13202" spans="1:5" x14ac:dyDescent="0.25">
      <c r="A13202">
        <v>13200</v>
      </c>
      <c r="B13202">
        <v>427395</v>
      </c>
      <c r="C13202" t="s">
        <v>19187</v>
      </c>
      <c r="E13202" t="s">
        <v>19187</v>
      </c>
    </row>
    <row r="13203" spans="1:5" x14ac:dyDescent="0.25">
      <c r="A13203">
        <v>13201</v>
      </c>
      <c r="B13203">
        <v>427396</v>
      </c>
      <c r="C13203" t="s">
        <v>19188</v>
      </c>
      <c r="E13203" t="s">
        <v>19188</v>
      </c>
    </row>
    <row r="13204" spans="1:5" x14ac:dyDescent="0.25">
      <c r="A13204">
        <v>13202</v>
      </c>
      <c r="B13204">
        <v>427397</v>
      </c>
      <c r="C13204" t="s">
        <v>19189</v>
      </c>
      <c r="E13204" t="s">
        <v>19189</v>
      </c>
    </row>
    <row r="13205" spans="1:5" x14ac:dyDescent="0.25">
      <c r="A13205">
        <v>13203</v>
      </c>
      <c r="B13205">
        <v>427398</v>
      </c>
      <c r="C13205" t="s">
        <v>19190</v>
      </c>
      <c r="E13205" t="s">
        <v>19190</v>
      </c>
    </row>
    <row r="13206" spans="1:5" x14ac:dyDescent="0.25">
      <c r="A13206">
        <v>13204</v>
      </c>
      <c r="B13206">
        <v>427399</v>
      </c>
      <c r="C13206" t="s">
        <v>19191</v>
      </c>
      <c r="E13206" t="s">
        <v>19191</v>
      </c>
    </row>
    <row r="13207" spans="1:5" x14ac:dyDescent="0.25">
      <c r="A13207">
        <v>13205</v>
      </c>
      <c r="B13207">
        <v>427400</v>
      </c>
      <c r="C13207" t="s">
        <v>19192</v>
      </c>
      <c r="E13207" t="s">
        <v>19192</v>
      </c>
    </row>
    <row r="13208" spans="1:5" x14ac:dyDescent="0.25">
      <c r="A13208">
        <v>13206</v>
      </c>
      <c r="B13208">
        <v>427401</v>
      </c>
      <c r="C13208" t="s">
        <v>19193</v>
      </c>
      <c r="E13208" t="s">
        <v>19193</v>
      </c>
    </row>
    <row r="13209" spans="1:5" x14ac:dyDescent="0.25">
      <c r="A13209">
        <v>13207</v>
      </c>
      <c r="B13209">
        <v>427402</v>
      </c>
      <c r="C13209" t="s">
        <v>19194</v>
      </c>
      <c r="E13209" t="s">
        <v>19194</v>
      </c>
    </row>
    <row r="13210" spans="1:5" x14ac:dyDescent="0.25">
      <c r="A13210">
        <v>13208</v>
      </c>
      <c r="B13210">
        <v>427420</v>
      </c>
      <c r="C13210" t="s">
        <v>19195</v>
      </c>
      <c r="E13210" t="s">
        <v>19195</v>
      </c>
    </row>
    <row r="13211" spans="1:5" x14ac:dyDescent="0.25">
      <c r="A13211">
        <v>13209</v>
      </c>
      <c r="B13211">
        <v>427421</v>
      </c>
      <c r="C13211" t="s">
        <v>19196</v>
      </c>
      <c r="E13211" t="s">
        <v>19196</v>
      </c>
    </row>
    <row r="13212" spans="1:5" x14ac:dyDescent="0.25">
      <c r="A13212">
        <v>13210</v>
      </c>
      <c r="B13212">
        <v>427422</v>
      </c>
      <c r="C13212" t="s">
        <v>19197</v>
      </c>
      <c r="E13212" t="s">
        <v>19197</v>
      </c>
    </row>
    <row r="13213" spans="1:5" x14ac:dyDescent="0.25">
      <c r="A13213">
        <v>13211</v>
      </c>
      <c r="B13213">
        <v>427424</v>
      </c>
      <c r="C13213" t="s">
        <v>19198</v>
      </c>
      <c r="E13213" t="s">
        <v>19198</v>
      </c>
    </row>
    <row r="13214" spans="1:5" x14ac:dyDescent="0.25">
      <c r="A13214">
        <v>13212</v>
      </c>
      <c r="B13214">
        <v>427425</v>
      </c>
      <c r="C13214" t="s">
        <v>19199</v>
      </c>
      <c r="E13214" t="s">
        <v>19199</v>
      </c>
    </row>
    <row r="13215" spans="1:5" x14ac:dyDescent="0.25">
      <c r="A13215">
        <v>13213</v>
      </c>
      <c r="B13215">
        <v>427426</v>
      </c>
      <c r="C13215" t="s">
        <v>19200</v>
      </c>
      <c r="E13215" t="s">
        <v>19200</v>
      </c>
    </row>
    <row r="13216" spans="1:5" x14ac:dyDescent="0.25">
      <c r="A13216">
        <v>13214</v>
      </c>
      <c r="B13216">
        <v>427427</v>
      </c>
      <c r="C13216" t="s">
        <v>19201</v>
      </c>
      <c r="E13216" t="s">
        <v>19201</v>
      </c>
    </row>
    <row r="13217" spans="1:5" x14ac:dyDescent="0.25">
      <c r="A13217">
        <v>13215</v>
      </c>
      <c r="B13217">
        <v>427428</v>
      </c>
      <c r="C13217" t="s">
        <v>19202</v>
      </c>
      <c r="E13217" t="s">
        <v>19202</v>
      </c>
    </row>
    <row r="13218" spans="1:5" x14ac:dyDescent="0.25">
      <c r="A13218">
        <v>13216</v>
      </c>
      <c r="B13218">
        <v>427429</v>
      </c>
      <c r="C13218" t="s">
        <v>19203</v>
      </c>
      <c r="E13218" t="s">
        <v>19203</v>
      </c>
    </row>
    <row r="13219" spans="1:5" x14ac:dyDescent="0.25">
      <c r="A13219">
        <v>13217</v>
      </c>
      <c r="B13219">
        <v>427430</v>
      </c>
      <c r="C13219" t="s">
        <v>19204</v>
      </c>
      <c r="E13219" t="s">
        <v>19204</v>
      </c>
    </row>
    <row r="13220" spans="1:5" x14ac:dyDescent="0.25">
      <c r="A13220">
        <v>13218</v>
      </c>
      <c r="B13220">
        <v>427440</v>
      </c>
      <c r="C13220" t="s">
        <v>19205</v>
      </c>
      <c r="E13220" t="s">
        <v>19205</v>
      </c>
    </row>
    <row r="13221" spans="1:5" x14ac:dyDescent="0.25">
      <c r="A13221">
        <v>13219</v>
      </c>
      <c r="B13221">
        <v>427441</v>
      </c>
      <c r="C13221" t="s">
        <v>19206</v>
      </c>
      <c r="E13221" t="s">
        <v>19206</v>
      </c>
    </row>
    <row r="13222" spans="1:5" x14ac:dyDescent="0.25">
      <c r="A13222">
        <v>13220</v>
      </c>
      <c r="B13222">
        <v>427442</v>
      </c>
      <c r="C13222" t="s">
        <v>19207</v>
      </c>
      <c r="E13222" t="s">
        <v>19207</v>
      </c>
    </row>
    <row r="13223" spans="1:5" x14ac:dyDescent="0.25">
      <c r="A13223">
        <v>13221</v>
      </c>
      <c r="B13223">
        <v>427444</v>
      </c>
      <c r="C13223" t="s">
        <v>19208</v>
      </c>
      <c r="E13223" t="s">
        <v>19208</v>
      </c>
    </row>
    <row r="13224" spans="1:5" x14ac:dyDescent="0.25">
      <c r="A13224">
        <v>13222</v>
      </c>
      <c r="B13224">
        <v>427445</v>
      </c>
      <c r="C13224" t="s">
        <v>19209</v>
      </c>
      <c r="E13224" t="s">
        <v>19209</v>
      </c>
    </row>
    <row r="13225" spans="1:5" x14ac:dyDescent="0.25">
      <c r="A13225">
        <v>13223</v>
      </c>
      <c r="B13225">
        <v>427446</v>
      </c>
      <c r="C13225" t="s">
        <v>19210</v>
      </c>
      <c r="E13225" t="s">
        <v>19210</v>
      </c>
    </row>
    <row r="13226" spans="1:5" x14ac:dyDescent="0.25">
      <c r="A13226">
        <v>13224</v>
      </c>
      <c r="B13226">
        <v>427447</v>
      </c>
      <c r="C13226" t="s">
        <v>19211</v>
      </c>
      <c r="E13226" t="s">
        <v>19211</v>
      </c>
    </row>
    <row r="13227" spans="1:5" x14ac:dyDescent="0.25">
      <c r="A13227">
        <v>13225</v>
      </c>
      <c r="B13227">
        <v>427448</v>
      </c>
      <c r="C13227" t="s">
        <v>19212</v>
      </c>
      <c r="E13227" t="s">
        <v>19212</v>
      </c>
    </row>
    <row r="13228" spans="1:5" x14ac:dyDescent="0.25">
      <c r="A13228">
        <v>13226</v>
      </c>
      <c r="B13228">
        <v>427449</v>
      </c>
      <c r="C13228" t="s">
        <v>19213</v>
      </c>
      <c r="E13228" t="s">
        <v>19213</v>
      </c>
    </row>
    <row r="13229" spans="1:5" x14ac:dyDescent="0.25">
      <c r="A13229">
        <v>13227</v>
      </c>
      <c r="B13229">
        <v>427450</v>
      </c>
      <c r="C13229" t="s">
        <v>19214</v>
      </c>
      <c r="E13229" t="s">
        <v>19214</v>
      </c>
    </row>
    <row r="13230" spans="1:5" x14ac:dyDescent="0.25">
      <c r="A13230">
        <v>13228</v>
      </c>
      <c r="B13230">
        <v>427451</v>
      </c>
      <c r="C13230" t="s">
        <v>19215</v>
      </c>
      <c r="E13230" t="s">
        <v>19215</v>
      </c>
    </row>
    <row r="13231" spans="1:5" x14ac:dyDescent="0.25">
      <c r="A13231">
        <v>13229</v>
      </c>
      <c r="B13231">
        <v>427452</v>
      </c>
      <c r="C13231" t="s">
        <v>19216</v>
      </c>
      <c r="E13231" t="s">
        <v>19216</v>
      </c>
    </row>
    <row r="13232" spans="1:5" x14ac:dyDescent="0.25">
      <c r="A13232">
        <v>13230</v>
      </c>
      <c r="B13232">
        <v>427453</v>
      </c>
      <c r="C13232" t="s">
        <v>19217</v>
      </c>
      <c r="E13232" t="s">
        <v>19217</v>
      </c>
    </row>
    <row r="13233" spans="1:5" x14ac:dyDescent="0.25">
      <c r="A13233">
        <v>13231</v>
      </c>
      <c r="B13233">
        <v>427454</v>
      </c>
      <c r="C13233" t="s">
        <v>19218</v>
      </c>
      <c r="E13233" t="s">
        <v>19218</v>
      </c>
    </row>
    <row r="13234" spans="1:5" x14ac:dyDescent="0.25">
      <c r="A13234">
        <v>13232</v>
      </c>
      <c r="B13234">
        <v>427455</v>
      </c>
      <c r="C13234" t="s">
        <v>19219</v>
      </c>
      <c r="E13234" t="s">
        <v>19219</v>
      </c>
    </row>
    <row r="13235" spans="1:5" x14ac:dyDescent="0.25">
      <c r="A13235">
        <v>13233</v>
      </c>
      <c r="B13235">
        <v>427460</v>
      </c>
      <c r="C13235" t="s">
        <v>19220</v>
      </c>
      <c r="E13235" t="s">
        <v>19220</v>
      </c>
    </row>
    <row r="13236" spans="1:5" x14ac:dyDescent="0.25">
      <c r="A13236">
        <v>13234</v>
      </c>
      <c r="B13236">
        <v>427461</v>
      </c>
      <c r="C13236" t="s">
        <v>19221</v>
      </c>
      <c r="E13236" t="s">
        <v>19221</v>
      </c>
    </row>
    <row r="13237" spans="1:5" x14ac:dyDescent="0.25">
      <c r="A13237">
        <v>13235</v>
      </c>
      <c r="B13237">
        <v>427462</v>
      </c>
      <c r="C13237" t="s">
        <v>19222</v>
      </c>
      <c r="E13237" t="s">
        <v>19222</v>
      </c>
    </row>
    <row r="13238" spans="1:5" x14ac:dyDescent="0.25">
      <c r="A13238">
        <v>13236</v>
      </c>
      <c r="B13238">
        <v>427464</v>
      </c>
      <c r="C13238" t="s">
        <v>19223</v>
      </c>
      <c r="E13238" t="s">
        <v>19223</v>
      </c>
    </row>
    <row r="13239" spans="1:5" x14ac:dyDescent="0.25">
      <c r="A13239">
        <v>13237</v>
      </c>
      <c r="B13239">
        <v>427465</v>
      </c>
      <c r="C13239" t="s">
        <v>19224</v>
      </c>
      <c r="E13239" t="s">
        <v>19224</v>
      </c>
    </row>
    <row r="13240" spans="1:5" x14ac:dyDescent="0.25">
      <c r="A13240">
        <v>13238</v>
      </c>
      <c r="B13240">
        <v>427466</v>
      </c>
      <c r="C13240" t="s">
        <v>19225</v>
      </c>
      <c r="E13240" t="s">
        <v>19225</v>
      </c>
    </row>
    <row r="13241" spans="1:5" x14ac:dyDescent="0.25">
      <c r="A13241">
        <v>13239</v>
      </c>
      <c r="B13241">
        <v>427467</v>
      </c>
      <c r="C13241" t="s">
        <v>19226</v>
      </c>
      <c r="E13241" t="s">
        <v>19226</v>
      </c>
    </row>
    <row r="13242" spans="1:5" x14ac:dyDescent="0.25">
      <c r="A13242">
        <v>13240</v>
      </c>
      <c r="B13242">
        <v>427468</v>
      </c>
      <c r="C13242" t="s">
        <v>19227</v>
      </c>
      <c r="E13242" t="s">
        <v>19227</v>
      </c>
    </row>
    <row r="13243" spans="1:5" x14ac:dyDescent="0.25">
      <c r="A13243">
        <v>13241</v>
      </c>
      <c r="B13243">
        <v>427469</v>
      </c>
      <c r="C13243" t="s">
        <v>19228</v>
      </c>
      <c r="E13243" t="s">
        <v>19228</v>
      </c>
    </row>
    <row r="13244" spans="1:5" x14ac:dyDescent="0.25">
      <c r="A13244">
        <v>13242</v>
      </c>
      <c r="B13244">
        <v>427470</v>
      </c>
      <c r="C13244" t="s">
        <v>19229</v>
      </c>
      <c r="E13244" t="s">
        <v>19229</v>
      </c>
    </row>
    <row r="13245" spans="1:5" x14ac:dyDescent="0.25">
      <c r="A13245">
        <v>13243</v>
      </c>
      <c r="B13245">
        <v>427472</v>
      </c>
      <c r="C13245" t="s">
        <v>19230</v>
      </c>
      <c r="E13245" t="s">
        <v>19230</v>
      </c>
    </row>
    <row r="13246" spans="1:5" x14ac:dyDescent="0.25">
      <c r="A13246">
        <v>13244</v>
      </c>
      <c r="B13246">
        <v>427473</v>
      </c>
      <c r="C13246" t="s">
        <v>19231</v>
      </c>
      <c r="E13246" t="s">
        <v>19231</v>
      </c>
    </row>
    <row r="13247" spans="1:5" x14ac:dyDescent="0.25">
      <c r="A13247">
        <v>13245</v>
      </c>
      <c r="B13247">
        <v>427474</v>
      </c>
      <c r="C13247" t="s">
        <v>19232</v>
      </c>
      <c r="E13247" t="s">
        <v>19232</v>
      </c>
    </row>
    <row r="13248" spans="1:5" x14ac:dyDescent="0.25">
      <c r="A13248">
        <v>13246</v>
      </c>
      <c r="B13248">
        <v>427475</v>
      </c>
      <c r="C13248" t="s">
        <v>19233</v>
      </c>
      <c r="E13248" t="s">
        <v>19233</v>
      </c>
    </row>
    <row r="13249" spans="1:5" x14ac:dyDescent="0.25">
      <c r="A13249">
        <v>13247</v>
      </c>
      <c r="B13249">
        <v>427476</v>
      </c>
      <c r="C13249" t="s">
        <v>19234</v>
      </c>
      <c r="E13249" t="s">
        <v>19234</v>
      </c>
    </row>
    <row r="13250" spans="1:5" x14ac:dyDescent="0.25">
      <c r="A13250">
        <v>13248</v>
      </c>
      <c r="B13250">
        <v>427477</v>
      </c>
      <c r="C13250" t="s">
        <v>19235</v>
      </c>
      <c r="E13250" t="s">
        <v>19235</v>
      </c>
    </row>
    <row r="13251" spans="1:5" x14ac:dyDescent="0.25">
      <c r="A13251">
        <v>13249</v>
      </c>
      <c r="B13251">
        <v>427478</v>
      </c>
      <c r="C13251" t="s">
        <v>19236</v>
      </c>
      <c r="E13251" t="s">
        <v>19236</v>
      </c>
    </row>
    <row r="13252" spans="1:5" x14ac:dyDescent="0.25">
      <c r="A13252">
        <v>13250</v>
      </c>
      <c r="B13252">
        <v>427479</v>
      </c>
      <c r="C13252" t="s">
        <v>19237</v>
      </c>
      <c r="E13252" t="s">
        <v>19237</v>
      </c>
    </row>
    <row r="13253" spans="1:5" x14ac:dyDescent="0.25">
      <c r="A13253">
        <v>13251</v>
      </c>
      <c r="B13253">
        <v>427480</v>
      </c>
      <c r="C13253" t="s">
        <v>19238</v>
      </c>
      <c r="E13253" t="s">
        <v>19238</v>
      </c>
    </row>
    <row r="13254" spans="1:5" x14ac:dyDescent="0.25">
      <c r="A13254">
        <v>13252</v>
      </c>
      <c r="B13254">
        <v>427481</v>
      </c>
      <c r="C13254" t="s">
        <v>19239</v>
      </c>
      <c r="E13254" t="s">
        <v>19239</v>
      </c>
    </row>
    <row r="13255" spans="1:5" x14ac:dyDescent="0.25">
      <c r="A13255">
        <v>13253</v>
      </c>
      <c r="B13255">
        <v>427482</v>
      </c>
      <c r="C13255" t="s">
        <v>19240</v>
      </c>
      <c r="E13255" t="s">
        <v>19240</v>
      </c>
    </row>
    <row r="13256" spans="1:5" x14ac:dyDescent="0.25">
      <c r="A13256">
        <v>13254</v>
      </c>
      <c r="B13256">
        <v>427484</v>
      </c>
      <c r="C13256" t="s">
        <v>19241</v>
      </c>
      <c r="E13256" t="s">
        <v>19241</v>
      </c>
    </row>
    <row r="13257" spans="1:5" x14ac:dyDescent="0.25">
      <c r="A13257">
        <v>13255</v>
      </c>
      <c r="B13257">
        <v>427485</v>
      </c>
      <c r="C13257" t="s">
        <v>19242</v>
      </c>
      <c r="E13257" t="s">
        <v>19242</v>
      </c>
    </row>
    <row r="13258" spans="1:5" x14ac:dyDescent="0.25">
      <c r="A13258">
        <v>13256</v>
      </c>
      <c r="B13258">
        <v>427486</v>
      </c>
      <c r="C13258" t="s">
        <v>19243</v>
      </c>
      <c r="E13258" t="s">
        <v>19243</v>
      </c>
    </row>
    <row r="13259" spans="1:5" x14ac:dyDescent="0.25">
      <c r="A13259">
        <v>13257</v>
      </c>
      <c r="B13259">
        <v>427487</v>
      </c>
      <c r="C13259" t="s">
        <v>19244</v>
      </c>
      <c r="E13259" t="s">
        <v>19244</v>
      </c>
    </row>
    <row r="13260" spans="1:5" x14ac:dyDescent="0.25">
      <c r="A13260">
        <v>13258</v>
      </c>
      <c r="B13260">
        <v>427488</v>
      </c>
      <c r="C13260" t="s">
        <v>19245</v>
      </c>
      <c r="E13260" t="s">
        <v>19245</v>
      </c>
    </row>
    <row r="13261" spans="1:5" x14ac:dyDescent="0.25">
      <c r="A13261">
        <v>13259</v>
      </c>
      <c r="B13261">
        <v>427489</v>
      </c>
      <c r="C13261" t="s">
        <v>19246</v>
      </c>
      <c r="E13261" t="s">
        <v>19246</v>
      </c>
    </row>
    <row r="13262" spans="1:5" x14ac:dyDescent="0.25">
      <c r="A13262">
        <v>13260</v>
      </c>
      <c r="B13262">
        <v>427490</v>
      </c>
      <c r="C13262" t="s">
        <v>19247</v>
      </c>
      <c r="E13262" t="s">
        <v>19247</v>
      </c>
    </row>
    <row r="13263" spans="1:5" x14ac:dyDescent="0.25">
      <c r="A13263">
        <v>13261</v>
      </c>
      <c r="B13263">
        <v>427492</v>
      </c>
      <c r="C13263" t="s">
        <v>19248</v>
      </c>
      <c r="E13263" t="s">
        <v>19248</v>
      </c>
    </row>
    <row r="13264" spans="1:5" x14ac:dyDescent="0.25">
      <c r="A13264">
        <v>13262</v>
      </c>
      <c r="B13264">
        <v>427493</v>
      </c>
      <c r="C13264" t="s">
        <v>19249</v>
      </c>
      <c r="E13264" t="s">
        <v>19249</v>
      </c>
    </row>
    <row r="13265" spans="1:5" x14ac:dyDescent="0.25">
      <c r="A13265">
        <v>13263</v>
      </c>
      <c r="B13265">
        <v>427494</v>
      </c>
      <c r="C13265" t="s">
        <v>19250</v>
      </c>
      <c r="E13265" t="s">
        <v>19250</v>
      </c>
    </row>
    <row r="13266" spans="1:5" x14ac:dyDescent="0.25">
      <c r="A13266">
        <v>13264</v>
      </c>
      <c r="B13266">
        <v>427495</v>
      </c>
      <c r="C13266" t="s">
        <v>19251</v>
      </c>
      <c r="E13266" t="s">
        <v>19251</v>
      </c>
    </row>
    <row r="13267" spans="1:5" x14ac:dyDescent="0.25">
      <c r="A13267">
        <v>13265</v>
      </c>
      <c r="B13267">
        <v>427496</v>
      </c>
      <c r="C13267" t="s">
        <v>19252</v>
      </c>
      <c r="E13267" t="s">
        <v>19252</v>
      </c>
    </row>
    <row r="13268" spans="1:5" x14ac:dyDescent="0.25">
      <c r="A13268">
        <v>13266</v>
      </c>
      <c r="B13268">
        <v>427497</v>
      </c>
      <c r="C13268" t="s">
        <v>19253</v>
      </c>
      <c r="E13268" t="s">
        <v>19253</v>
      </c>
    </row>
    <row r="13269" spans="1:5" x14ac:dyDescent="0.25">
      <c r="A13269">
        <v>13267</v>
      </c>
      <c r="B13269">
        <v>427498</v>
      </c>
      <c r="C13269" t="s">
        <v>19254</v>
      </c>
      <c r="E13269" t="s">
        <v>19254</v>
      </c>
    </row>
    <row r="13270" spans="1:5" x14ac:dyDescent="0.25">
      <c r="A13270">
        <v>13268</v>
      </c>
      <c r="B13270">
        <v>427499</v>
      </c>
      <c r="C13270" t="s">
        <v>19255</v>
      </c>
      <c r="E13270" t="s">
        <v>19255</v>
      </c>
    </row>
    <row r="13271" spans="1:5" x14ac:dyDescent="0.25">
      <c r="A13271">
        <v>13269</v>
      </c>
      <c r="B13271">
        <v>427500</v>
      </c>
      <c r="C13271" t="s">
        <v>19256</v>
      </c>
      <c r="E13271" t="s">
        <v>19256</v>
      </c>
    </row>
    <row r="13272" spans="1:5" x14ac:dyDescent="0.25">
      <c r="A13272">
        <v>13270</v>
      </c>
      <c r="B13272">
        <v>427501</v>
      </c>
      <c r="C13272" t="s">
        <v>19257</v>
      </c>
      <c r="E13272" t="s">
        <v>19257</v>
      </c>
    </row>
    <row r="13273" spans="1:5" x14ac:dyDescent="0.25">
      <c r="A13273">
        <v>13271</v>
      </c>
      <c r="B13273">
        <v>427502</v>
      </c>
      <c r="C13273" t="s">
        <v>19258</v>
      </c>
      <c r="E13273" t="s">
        <v>19258</v>
      </c>
    </row>
    <row r="13274" spans="1:5" x14ac:dyDescent="0.25">
      <c r="A13274">
        <v>13272</v>
      </c>
      <c r="B13274">
        <v>427504</v>
      </c>
      <c r="C13274" t="s">
        <v>19259</v>
      </c>
      <c r="E13274" t="s">
        <v>19259</v>
      </c>
    </row>
    <row r="13275" spans="1:5" x14ac:dyDescent="0.25">
      <c r="A13275">
        <v>13273</v>
      </c>
      <c r="B13275">
        <v>427505</v>
      </c>
      <c r="C13275" t="s">
        <v>19260</v>
      </c>
      <c r="E13275" t="s">
        <v>19260</v>
      </c>
    </row>
    <row r="13276" spans="1:5" x14ac:dyDescent="0.25">
      <c r="A13276">
        <v>13274</v>
      </c>
      <c r="B13276">
        <v>427506</v>
      </c>
      <c r="C13276" t="s">
        <v>19261</v>
      </c>
      <c r="E13276" t="s">
        <v>19261</v>
      </c>
    </row>
    <row r="13277" spans="1:5" x14ac:dyDescent="0.25">
      <c r="A13277">
        <v>13275</v>
      </c>
      <c r="B13277">
        <v>427507</v>
      </c>
      <c r="C13277" t="s">
        <v>19262</v>
      </c>
      <c r="E13277" t="s">
        <v>19262</v>
      </c>
    </row>
    <row r="13278" spans="1:5" x14ac:dyDescent="0.25">
      <c r="A13278">
        <v>13276</v>
      </c>
      <c r="B13278">
        <v>427508</v>
      </c>
      <c r="C13278" t="s">
        <v>19263</v>
      </c>
      <c r="E13278" t="s">
        <v>19263</v>
      </c>
    </row>
    <row r="13279" spans="1:5" x14ac:dyDescent="0.25">
      <c r="A13279">
        <v>13277</v>
      </c>
      <c r="B13279">
        <v>427509</v>
      </c>
      <c r="C13279" t="s">
        <v>19264</v>
      </c>
      <c r="E13279" t="s">
        <v>19264</v>
      </c>
    </row>
    <row r="13280" spans="1:5" x14ac:dyDescent="0.25">
      <c r="A13280">
        <v>13278</v>
      </c>
      <c r="B13280">
        <v>427510</v>
      </c>
      <c r="C13280" t="s">
        <v>19265</v>
      </c>
      <c r="E13280" t="s">
        <v>19265</v>
      </c>
    </row>
    <row r="13281" spans="1:5" x14ac:dyDescent="0.25">
      <c r="A13281">
        <v>13279</v>
      </c>
      <c r="B13281">
        <v>427512</v>
      </c>
      <c r="C13281" t="s">
        <v>19266</v>
      </c>
      <c r="E13281" t="s">
        <v>19266</v>
      </c>
    </row>
    <row r="13282" spans="1:5" x14ac:dyDescent="0.25">
      <c r="A13282">
        <v>13280</v>
      </c>
      <c r="B13282">
        <v>427513</v>
      </c>
      <c r="C13282" t="s">
        <v>19267</v>
      </c>
      <c r="E13282" t="s">
        <v>19267</v>
      </c>
    </row>
    <row r="13283" spans="1:5" x14ac:dyDescent="0.25">
      <c r="A13283">
        <v>13281</v>
      </c>
      <c r="B13283">
        <v>427514</v>
      </c>
      <c r="C13283" t="s">
        <v>19268</v>
      </c>
      <c r="E13283" t="s">
        <v>19268</v>
      </c>
    </row>
    <row r="13284" spans="1:5" x14ac:dyDescent="0.25">
      <c r="A13284">
        <v>13282</v>
      </c>
      <c r="B13284">
        <v>427515</v>
      </c>
      <c r="C13284" t="s">
        <v>19269</v>
      </c>
      <c r="E13284" t="s">
        <v>19269</v>
      </c>
    </row>
    <row r="13285" spans="1:5" x14ac:dyDescent="0.25">
      <c r="A13285">
        <v>13283</v>
      </c>
      <c r="B13285">
        <v>427516</v>
      </c>
      <c r="C13285" t="s">
        <v>19270</v>
      </c>
      <c r="E13285" t="s">
        <v>19270</v>
      </c>
    </row>
    <row r="13286" spans="1:5" x14ac:dyDescent="0.25">
      <c r="A13286">
        <v>13284</v>
      </c>
      <c r="B13286">
        <v>427517</v>
      </c>
      <c r="C13286" t="s">
        <v>19271</v>
      </c>
      <c r="E13286" t="s">
        <v>19271</v>
      </c>
    </row>
    <row r="13287" spans="1:5" x14ac:dyDescent="0.25">
      <c r="A13287">
        <v>13285</v>
      </c>
      <c r="B13287">
        <v>427518</v>
      </c>
      <c r="C13287" t="s">
        <v>19272</v>
      </c>
      <c r="E13287" t="s">
        <v>19272</v>
      </c>
    </row>
    <row r="13288" spans="1:5" x14ac:dyDescent="0.25">
      <c r="A13288">
        <v>13286</v>
      </c>
      <c r="B13288">
        <v>427519</v>
      </c>
      <c r="C13288" t="s">
        <v>19273</v>
      </c>
      <c r="E13288" t="s">
        <v>19273</v>
      </c>
    </row>
    <row r="13289" spans="1:5" x14ac:dyDescent="0.25">
      <c r="A13289">
        <v>13287</v>
      </c>
      <c r="B13289">
        <v>427520</v>
      </c>
      <c r="C13289" t="s">
        <v>19274</v>
      </c>
      <c r="E13289" t="s">
        <v>19274</v>
      </c>
    </row>
    <row r="13290" spans="1:5" x14ac:dyDescent="0.25">
      <c r="A13290">
        <v>13288</v>
      </c>
      <c r="B13290">
        <v>427521</v>
      </c>
      <c r="C13290" t="s">
        <v>19275</v>
      </c>
      <c r="E13290" t="s">
        <v>19275</v>
      </c>
    </row>
    <row r="13291" spans="1:5" x14ac:dyDescent="0.25">
      <c r="A13291">
        <v>13289</v>
      </c>
      <c r="B13291">
        <v>427522</v>
      </c>
      <c r="C13291" t="s">
        <v>19276</v>
      </c>
      <c r="E13291" t="s">
        <v>19276</v>
      </c>
    </row>
    <row r="13292" spans="1:5" x14ac:dyDescent="0.25">
      <c r="A13292">
        <v>13290</v>
      </c>
      <c r="B13292">
        <v>427524</v>
      </c>
      <c r="C13292" t="s">
        <v>19277</v>
      </c>
      <c r="E13292" t="s">
        <v>19277</v>
      </c>
    </row>
    <row r="13293" spans="1:5" x14ac:dyDescent="0.25">
      <c r="A13293">
        <v>13291</v>
      </c>
      <c r="B13293">
        <v>427525</v>
      </c>
      <c r="C13293" t="s">
        <v>19278</v>
      </c>
      <c r="E13293" t="s">
        <v>19278</v>
      </c>
    </row>
    <row r="13294" spans="1:5" x14ac:dyDescent="0.25">
      <c r="A13294">
        <v>13292</v>
      </c>
      <c r="B13294">
        <v>427526</v>
      </c>
      <c r="C13294" t="s">
        <v>19279</v>
      </c>
      <c r="E13294" t="s">
        <v>19279</v>
      </c>
    </row>
    <row r="13295" spans="1:5" x14ac:dyDescent="0.25">
      <c r="A13295">
        <v>13293</v>
      </c>
      <c r="B13295">
        <v>427527</v>
      </c>
      <c r="C13295" t="s">
        <v>19280</v>
      </c>
      <c r="E13295" t="s">
        <v>19280</v>
      </c>
    </row>
    <row r="13296" spans="1:5" x14ac:dyDescent="0.25">
      <c r="A13296">
        <v>13294</v>
      </c>
      <c r="B13296">
        <v>427528</v>
      </c>
      <c r="C13296" t="s">
        <v>19281</v>
      </c>
      <c r="E13296" t="s">
        <v>19281</v>
      </c>
    </row>
    <row r="13297" spans="1:5" x14ac:dyDescent="0.25">
      <c r="A13297">
        <v>13295</v>
      </c>
      <c r="B13297">
        <v>427529</v>
      </c>
      <c r="C13297" t="s">
        <v>19282</v>
      </c>
      <c r="E13297" t="s">
        <v>19282</v>
      </c>
    </row>
    <row r="13298" spans="1:5" x14ac:dyDescent="0.25">
      <c r="A13298">
        <v>13296</v>
      </c>
      <c r="B13298">
        <v>427530</v>
      </c>
      <c r="C13298" t="s">
        <v>19283</v>
      </c>
      <c r="E13298" t="s">
        <v>19283</v>
      </c>
    </row>
    <row r="13299" spans="1:5" x14ac:dyDescent="0.25">
      <c r="A13299">
        <v>13297</v>
      </c>
      <c r="B13299">
        <v>427532</v>
      </c>
      <c r="C13299" t="s">
        <v>19284</v>
      </c>
      <c r="E13299" t="s">
        <v>19284</v>
      </c>
    </row>
    <row r="13300" spans="1:5" x14ac:dyDescent="0.25">
      <c r="A13300">
        <v>13298</v>
      </c>
      <c r="B13300">
        <v>427533</v>
      </c>
      <c r="C13300" t="s">
        <v>19285</v>
      </c>
      <c r="E13300" t="s">
        <v>19285</v>
      </c>
    </row>
    <row r="13301" spans="1:5" x14ac:dyDescent="0.25">
      <c r="A13301">
        <v>13299</v>
      </c>
      <c r="B13301">
        <v>427534</v>
      </c>
      <c r="C13301" t="s">
        <v>19286</v>
      </c>
      <c r="E13301" t="s">
        <v>19286</v>
      </c>
    </row>
    <row r="13302" spans="1:5" x14ac:dyDescent="0.25">
      <c r="A13302">
        <v>13300</v>
      </c>
      <c r="B13302">
        <v>427535</v>
      </c>
      <c r="C13302" t="s">
        <v>19287</v>
      </c>
      <c r="E13302" t="s">
        <v>19287</v>
      </c>
    </row>
    <row r="13303" spans="1:5" x14ac:dyDescent="0.25">
      <c r="A13303">
        <v>13301</v>
      </c>
      <c r="B13303">
        <v>427536</v>
      </c>
      <c r="C13303" t="s">
        <v>19288</v>
      </c>
      <c r="E13303" t="s">
        <v>19288</v>
      </c>
    </row>
    <row r="13304" spans="1:5" x14ac:dyDescent="0.25">
      <c r="A13304">
        <v>13302</v>
      </c>
      <c r="B13304">
        <v>427537</v>
      </c>
      <c r="C13304" t="s">
        <v>19289</v>
      </c>
      <c r="E13304" t="s">
        <v>19289</v>
      </c>
    </row>
    <row r="13305" spans="1:5" x14ac:dyDescent="0.25">
      <c r="A13305">
        <v>13303</v>
      </c>
      <c r="B13305">
        <v>427538</v>
      </c>
      <c r="C13305" t="s">
        <v>19290</v>
      </c>
      <c r="E13305" t="s">
        <v>19290</v>
      </c>
    </row>
    <row r="13306" spans="1:5" x14ac:dyDescent="0.25">
      <c r="A13306">
        <v>13304</v>
      </c>
      <c r="B13306">
        <v>427539</v>
      </c>
      <c r="C13306" t="s">
        <v>19291</v>
      </c>
      <c r="E13306" t="s">
        <v>19291</v>
      </c>
    </row>
    <row r="13307" spans="1:5" x14ac:dyDescent="0.25">
      <c r="A13307">
        <v>13305</v>
      </c>
      <c r="B13307">
        <v>427540</v>
      </c>
      <c r="C13307" t="s">
        <v>19292</v>
      </c>
      <c r="E13307" t="s">
        <v>19292</v>
      </c>
    </row>
    <row r="13308" spans="1:5" x14ac:dyDescent="0.25">
      <c r="A13308">
        <v>13306</v>
      </c>
      <c r="B13308">
        <v>427541</v>
      </c>
      <c r="C13308" t="s">
        <v>19293</v>
      </c>
      <c r="E13308" t="s">
        <v>19293</v>
      </c>
    </row>
    <row r="13309" spans="1:5" x14ac:dyDescent="0.25">
      <c r="A13309">
        <v>13307</v>
      </c>
      <c r="B13309">
        <v>427542</v>
      </c>
      <c r="C13309" t="s">
        <v>19294</v>
      </c>
      <c r="E13309" t="s">
        <v>19294</v>
      </c>
    </row>
    <row r="13310" spans="1:5" x14ac:dyDescent="0.25">
      <c r="A13310">
        <v>13308</v>
      </c>
      <c r="B13310">
        <v>427543</v>
      </c>
      <c r="C13310" t="s">
        <v>19295</v>
      </c>
      <c r="E13310" t="s">
        <v>19295</v>
      </c>
    </row>
    <row r="13311" spans="1:5" x14ac:dyDescent="0.25">
      <c r="A13311">
        <v>13309</v>
      </c>
      <c r="B13311">
        <v>427544</v>
      </c>
      <c r="C13311" t="s">
        <v>19296</v>
      </c>
      <c r="E13311" t="s">
        <v>19296</v>
      </c>
    </row>
    <row r="13312" spans="1:5" x14ac:dyDescent="0.25">
      <c r="A13312">
        <v>13310</v>
      </c>
      <c r="B13312">
        <v>427545</v>
      </c>
      <c r="C13312" t="s">
        <v>19297</v>
      </c>
      <c r="E13312" t="s">
        <v>19297</v>
      </c>
    </row>
    <row r="13313" spans="1:5" x14ac:dyDescent="0.25">
      <c r="A13313">
        <v>13311</v>
      </c>
      <c r="B13313">
        <v>427546</v>
      </c>
      <c r="C13313" t="s">
        <v>19298</v>
      </c>
      <c r="E13313" t="s">
        <v>19298</v>
      </c>
    </row>
    <row r="13314" spans="1:5" x14ac:dyDescent="0.25">
      <c r="A13314">
        <v>13312</v>
      </c>
      <c r="B13314">
        <v>427547</v>
      </c>
      <c r="C13314" t="s">
        <v>19299</v>
      </c>
      <c r="E13314" t="s">
        <v>19299</v>
      </c>
    </row>
    <row r="13315" spans="1:5" x14ac:dyDescent="0.25">
      <c r="A13315">
        <v>13313</v>
      </c>
      <c r="B13315">
        <v>427548</v>
      </c>
      <c r="C13315" t="s">
        <v>19300</v>
      </c>
      <c r="E13315" t="s">
        <v>19300</v>
      </c>
    </row>
    <row r="13316" spans="1:5" x14ac:dyDescent="0.25">
      <c r="A13316">
        <v>13314</v>
      </c>
      <c r="B13316">
        <v>427549</v>
      </c>
      <c r="C13316" t="s">
        <v>19301</v>
      </c>
      <c r="E13316" t="s">
        <v>19301</v>
      </c>
    </row>
    <row r="13317" spans="1:5" x14ac:dyDescent="0.25">
      <c r="A13317">
        <v>13315</v>
      </c>
      <c r="B13317">
        <v>427550</v>
      </c>
      <c r="C13317" t="s">
        <v>19302</v>
      </c>
      <c r="E13317" t="s">
        <v>19302</v>
      </c>
    </row>
    <row r="13318" spans="1:5" x14ac:dyDescent="0.25">
      <c r="A13318">
        <v>13316</v>
      </c>
      <c r="B13318">
        <v>427551</v>
      </c>
      <c r="C13318" t="s">
        <v>19303</v>
      </c>
      <c r="E13318" t="s">
        <v>19303</v>
      </c>
    </row>
    <row r="13319" spans="1:5" x14ac:dyDescent="0.25">
      <c r="A13319">
        <v>13317</v>
      </c>
      <c r="B13319">
        <v>427552</v>
      </c>
      <c r="C13319" t="s">
        <v>19304</v>
      </c>
      <c r="E13319" t="s">
        <v>19304</v>
      </c>
    </row>
    <row r="13320" spans="1:5" x14ac:dyDescent="0.25">
      <c r="A13320">
        <v>13318</v>
      </c>
      <c r="B13320">
        <v>427553</v>
      </c>
      <c r="C13320" t="s">
        <v>19305</v>
      </c>
      <c r="E13320" t="s">
        <v>19305</v>
      </c>
    </row>
    <row r="13321" spans="1:5" x14ac:dyDescent="0.25">
      <c r="A13321">
        <v>13319</v>
      </c>
      <c r="B13321">
        <v>427554</v>
      </c>
      <c r="C13321" t="s">
        <v>19306</v>
      </c>
      <c r="E13321" t="s">
        <v>19306</v>
      </c>
    </row>
    <row r="13322" spans="1:5" x14ac:dyDescent="0.25">
      <c r="A13322">
        <v>13320</v>
      </c>
      <c r="B13322">
        <v>427555</v>
      </c>
      <c r="C13322" t="s">
        <v>19307</v>
      </c>
      <c r="E13322" t="s">
        <v>19307</v>
      </c>
    </row>
    <row r="13323" spans="1:5" x14ac:dyDescent="0.25">
      <c r="A13323">
        <v>13321</v>
      </c>
      <c r="B13323">
        <v>427556</v>
      </c>
      <c r="C13323" t="s">
        <v>19308</v>
      </c>
      <c r="E13323" t="s">
        <v>19308</v>
      </c>
    </row>
    <row r="13324" spans="1:5" x14ac:dyDescent="0.25">
      <c r="A13324">
        <v>13322</v>
      </c>
      <c r="B13324">
        <v>427557</v>
      </c>
      <c r="C13324" t="s">
        <v>19309</v>
      </c>
      <c r="E13324" t="s">
        <v>19309</v>
      </c>
    </row>
    <row r="13325" spans="1:5" x14ac:dyDescent="0.25">
      <c r="A13325">
        <v>13323</v>
      </c>
      <c r="B13325">
        <v>427558</v>
      </c>
      <c r="C13325" t="s">
        <v>19310</v>
      </c>
      <c r="E13325" t="s">
        <v>19310</v>
      </c>
    </row>
    <row r="13326" spans="1:5" x14ac:dyDescent="0.25">
      <c r="A13326">
        <v>13324</v>
      </c>
      <c r="B13326">
        <v>427559</v>
      </c>
      <c r="C13326" t="s">
        <v>19311</v>
      </c>
      <c r="E13326" t="s">
        <v>19311</v>
      </c>
    </row>
    <row r="13327" spans="1:5" x14ac:dyDescent="0.25">
      <c r="A13327">
        <v>13325</v>
      </c>
      <c r="B13327">
        <v>427560</v>
      </c>
      <c r="C13327" t="s">
        <v>19312</v>
      </c>
      <c r="E13327" t="s">
        <v>19312</v>
      </c>
    </row>
    <row r="13328" spans="1:5" x14ac:dyDescent="0.25">
      <c r="A13328">
        <v>13326</v>
      </c>
      <c r="B13328">
        <v>427561</v>
      </c>
      <c r="C13328" t="s">
        <v>19313</v>
      </c>
      <c r="E13328" t="s">
        <v>19313</v>
      </c>
    </row>
    <row r="13329" spans="1:5" x14ac:dyDescent="0.25">
      <c r="A13329">
        <v>13327</v>
      </c>
      <c r="B13329">
        <v>427562</v>
      </c>
      <c r="C13329" t="s">
        <v>19314</v>
      </c>
      <c r="E13329" t="s">
        <v>19314</v>
      </c>
    </row>
    <row r="13330" spans="1:5" x14ac:dyDescent="0.25">
      <c r="A13330">
        <v>13328</v>
      </c>
      <c r="B13330">
        <v>427564</v>
      </c>
      <c r="C13330" t="s">
        <v>19315</v>
      </c>
      <c r="E13330" t="s">
        <v>19315</v>
      </c>
    </row>
    <row r="13331" spans="1:5" x14ac:dyDescent="0.25">
      <c r="A13331">
        <v>13329</v>
      </c>
      <c r="B13331">
        <v>427565</v>
      </c>
      <c r="C13331" t="s">
        <v>19316</v>
      </c>
      <c r="E13331" t="s">
        <v>19316</v>
      </c>
    </row>
    <row r="13332" spans="1:5" x14ac:dyDescent="0.25">
      <c r="A13332">
        <v>13330</v>
      </c>
      <c r="B13332">
        <v>427566</v>
      </c>
      <c r="C13332" t="s">
        <v>19317</v>
      </c>
      <c r="E13332" t="s">
        <v>19317</v>
      </c>
    </row>
    <row r="13333" spans="1:5" x14ac:dyDescent="0.25">
      <c r="A13333">
        <v>13331</v>
      </c>
      <c r="B13333">
        <v>427568</v>
      </c>
      <c r="C13333" t="s">
        <v>19318</v>
      </c>
      <c r="E13333" t="s">
        <v>19318</v>
      </c>
    </row>
    <row r="13334" spans="1:5" x14ac:dyDescent="0.25">
      <c r="A13334">
        <v>13332</v>
      </c>
      <c r="B13334">
        <v>427569</v>
      </c>
      <c r="C13334" t="s">
        <v>19319</v>
      </c>
      <c r="E13334" t="s">
        <v>19319</v>
      </c>
    </row>
    <row r="13335" spans="1:5" x14ac:dyDescent="0.25">
      <c r="A13335">
        <v>13333</v>
      </c>
      <c r="B13335">
        <v>427570</v>
      </c>
      <c r="C13335" t="s">
        <v>19320</v>
      </c>
      <c r="E13335" t="s">
        <v>19320</v>
      </c>
    </row>
    <row r="13336" spans="1:5" x14ac:dyDescent="0.25">
      <c r="A13336">
        <v>13334</v>
      </c>
      <c r="B13336">
        <v>427572</v>
      </c>
      <c r="C13336" t="s">
        <v>19321</v>
      </c>
      <c r="E13336" t="s">
        <v>19321</v>
      </c>
    </row>
    <row r="13337" spans="1:5" x14ac:dyDescent="0.25">
      <c r="A13337">
        <v>13335</v>
      </c>
      <c r="B13337">
        <v>427573</v>
      </c>
      <c r="C13337" t="s">
        <v>19322</v>
      </c>
      <c r="E13337" t="s">
        <v>19322</v>
      </c>
    </row>
    <row r="13338" spans="1:5" x14ac:dyDescent="0.25">
      <c r="A13338">
        <v>13336</v>
      </c>
      <c r="B13338">
        <v>427574</v>
      </c>
      <c r="C13338" t="s">
        <v>19323</v>
      </c>
      <c r="E13338" t="s">
        <v>19323</v>
      </c>
    </row>
    <row r="13339" spans="1:5" x14ac:dyDescent="0.25">
      <c r="A13339">
        <v>13337</v>
      </c>
      <c r="B13339">
        <v>427576</v>
      </c>
      <c r="C13339" t="s">
        <v>19324</v>
      </c>
      <c r="E13339" t="s">
        <v>19324</v>
      </c>
    </row>
    <row r="13340" spans="1:5" x14ac:dyDescent="0.25">
      <c r="A13340">
        <v>13338</v>
      </c>
      <c r="B13340">
        <v>427577</v>
      </c>
      <c r="C13340" t="s">
        <v>19325</v>
      </c>
      <c r="E13340" t="s">
        <v>19325</v>
      </c>
    </row>
    <row r="13341" spans="1:5" x14ac:dyDescent="0.25">
      <c r="A13341">
        <v>13339</v>
      </c>
      <c r="B13341">
        <v>427578</v>
      </c>
      <c r="C13341" t="s">
        <v>19326</v>
      </c>
      <c r="E13341" t="s">
        <v>19326</v>
      </c>
    </row>
    <row r="13342" spans="1:5" x14ac:dyDescent="0.25">
      <c r="A13342">
        <v>13340</v>
      </c>
      <c r="B13342">
        <v>427580</v>
      </c>
      <c r="C13342" t="s">
        <v>19327</v>
      </c>
      <c r="E13342" t="s">
        <v>19327</v>
      </c>
    </row>
    <row r="13343" spans="1:5" x14ac:dyDescent="0.25">
      <c r="A13343">
        <v>13341</v>
      </c>
      <c r="B13343">
        <v>427581</v>
      </c>
      <c r="C13343" t="s">
        <v>19328</v>
      </c>
      <c r="E13343" t="s">
        <v>19328</v>
      </c>
    </row>
    <row r="13344" spans="1:5" x14ac:dyDescent="0.25">
      <c r="A13344">
        <v>13342</v>
      </c>
      <c r="B13344">
        <v>427582</v>
      </c>
      <c r="C13344" t="s">
        <v>19329</v>
      </c>
      <c r="E13344" t="s">
        <v>19329</v>
      </c>
    </row>
    <row r="13345" spans="1:5" x14ac:dyDescent="0.25">
      <c r="A13345">
        <v>13343</v>
      </c>
      <c r="B13345">
        <v>427584</v>
      </c>
      <c r="C13345" t="s">
        <v>19330</v>
      </c>
      <c r="E13345" t="s">
        <v>19330</v>
      </c>
    </row>
    <row r="13346" spans="1:5" x14ac:dyDescent="0.25">
      <c r="A13346">
        <v>13344</v>
      </c>
      <c r="B13346">
        <v>427585</v>
      </c>
      <c r="C13346" t="s">
        <v>19331</v>
      </c>
      <c r="E13346" t="s">
        <v>19331</v>
      </c>
    </row>
    <row r="13347" spans="1:5" x14ac:dyDescent="0.25">
      <c r="A13347">
        <v>13345</v>
      </c>
      <c r="B13347">
        <v>427586</v>
      </c>
      <c r="C13347" t="s">
        <v>19332</v>
      </c>
      <c r="E13347" t="s">
        <v>19332</v>
      </c>
    </row>
    <row r="13348" spans="1:5" x14ac:dyDescent="0.25">
      <c r="A13348">
        <v>13346</v>
      </c>
      <c r="B13348">
        <v>427587</v>
      </c>
      <c r="C13348" t="s">
        <v>19333</v>
      </c>
      <c r="E13348" t="s">
        <v>19333</v>
      </c>
    </row>
    <row r="13349" spans="1:5" x14ac:dyDescent="0.25">
      <c r="A13349">
        <v>13347</v>
      </c>
      <c r="B13349">
        <v>427589</v>
      </c>
      <c r="C13349" t="s">
        <v>19334</v>
      </c>
      <c r="E13349" t="s">
        <v>19334</v>
      </c>
    </row>
    <row r="13350" spans="1:5" x14ac:dyDescent="0.25">
      <c r="A13350">
        <v>13348</v>
      </c>
      <c r="B13350">
        <v>427590</v>
      </c>
      <c r="C13350" t="s">
        <v>19335</v>
      </c>
      <c r="E13350" t="s">
        <v>19335</v>
      </c>
    </row>
    <row r="13351" spans="1:5" x14ac:dyDescent="0.25">
      <c r="A13351">
        <v>13349</v>
      </c>
      <c r="B13351">
        <v>427591</v>
      </c>
      <c r="C13351" t="s">
        <v>19336</v>
      </c>
      <c r="E13351" t="s">
        <v>19336</v>
      </c>
    </row>
    <row r="13352" spans="1:5" x14ac:dyDescent="0.25">
      <c r="A13352">
        <v>13350</v>
      </c>
      <c r="B13352">
        <v>427600</v>
      </c>
      <c r="C13352" t="s">
        <v>19337</v>
      </c>
      <c r="E13352" t="s">
        <v>19337</v>
      </c>
    </row>
    <row r="13353" spans="1:5" x14ac:dyDescent="0.25">
      <c r="A13353">
        <v>13351</v>
      </c>
      <c r="B13353">
        <v>427601</v>
      </c>
      <c r="C13353" t="s">
        <v>19338</v>
      </c>
      <c r="E13353" t="s">
        <v>19338</v>
      </c>
    </row>
    <row r="13354" spans="1:5" x14ac:dyDescent="0.25">
      <c r="A13354">
        <v>13352</v>
      </c>
      <c r="B13354">
        <v>427602</v>
      </c>
      <c r="C13354" t="s">
        <v>19339</v>
      </c>
      <c r="E13354" t="s">
        <v>19339</v>
      </c>
    </row>
    <row r="13355" spans="1:5" x14ac:dyDescent="0.25">
      <c r="A13355">
        <v>13353</v>
      </c>
      <c r="B13355">
        <v>427620</v>
      </c>
      <c r="C13355" t="s">
        <v>19340</v>
      </c>
      <c r="E13355" t="s">
        <v>19340</v>
      </c>
    </row>
    <row r="13356" spans="1:5" x14ac:dyDescent="0.25">
      <c r="A13356">
        <v>13354</v>
      </c>
      <c r="B13356">
        <v>427621</v>
      </c>
      <c r="C13356" t="s">
        <v>19341</v>
      </c>
      <c r="E13356" t="s">
        <v>19341</v>
      </c>
    </row>
    <row r="13357" spans="1:5" x14ac:dyDescent="0.25">
      <c r="A13357">
        <v>13355</v>
      </c>
      <c r="B13357">
        <v>427622</v>
      </c>
      <c r="C13357" t="s">
        <v>19342</v>
      </c>
      <c r="E13357" t="s">
        <v>19342</v>
      </c>
    </row>
    <row r="13358" spans="1:5" x14ac:dyDescent="0.25">
      <c r="A13358">
        <v>13356</v>
      </c>
      <c r="B13358">
        <v>427624</v>
      </c>
      <c r="C13358" t="s">
        <v>19343</v>
      </c>
      <c r="E13358" t="s">
        <v>19343</v>
      </c>
    </row>
    <row r="13359" spans="1:5" x14ac:dyDescent="0.25">
      <c r="A13359">
        <v>13357</v>
      </c>
      <c r="B13359">
        <v>427625</v>
      </c>
      <c r="C13359" t="s">
        <v>19344</v>
      </c>
      <c r="E13359" t="s">
        <v>19344</v>
      </c>
    </row>
    <row r="13360" spans="1:5" x14ac:dyDescent="0.25">
      <c r="A13360">
        <v>13358</v>
      </c>
      <c r="B13360">
        <v>427626</v>
      </c>
      <c r="C13360" t="s">
        <v>19345</v>
      </c>
      <c r="E13360" t="s">
        <v>19345</v>
      </c>
    </row>
    <row r="13361" spans="1:5" x14ac:dyDescent="0.25">
      <c r="A13361">
        <v>13359</v>
      </c>
      <c r="B13361">
        <v>427627</v>
      </c>
      <c r="C13361" t="s">
        <v>19346</v>
      </c>
      <c r="E13361" t="s">
        <v>19346</v>
      </c>
    </row>
    <row r="13362" spans="1:5" x14ac:dyDescent="0.25">
      <c r="A13362">
        <v>13360</v>
      </c>
      <c r="B13362">
        <v>427628</v>
      </c>
      <c r="C13362" t="s">
        <v>19347</v>
      </c>
      <c r="E13362" t="s">
        <v>19347</v>
      </c>
    </row>
    <row r="13363" spans="1:5" x14ac:dyDescent="0.25">
      <c r="A13363">
        <v>13361</v>
      </c>
      <c r="B13363">
        <v>427629</v>
      </c>
      <c r="C13363" t="s">
        <v>19348</v>
      </c>
      <c r="E13363" t="s">
        <v>19348</v>
      </c>
    </row>
    <row r="13364" spans="1:5" x14ac:dyDescent="0.25">
      <c r="A13364">
        <v>13362</v>
      </c>
      <c r="B13364">
        <v>427630</v>
      </c>
      <c r="C13364" t="s">
        <v>19349</v>
      </c>
      <c r="E13364" t="s">
        <v>19349</v>
      </c>
    </row>
    <row r="13365" spans="1:5" x14ac:dyDescent="0.25">
      <c r="A13365">
        <v>13363</v>
      </c>
      <c r="B13365">
        <v>427640</v>
      </c>
      <c r="C13365" t="s">
        <v>19350</v>
      </c>
      <c r="E13365" t="s">
        <v>19350</v>
      </c>
    </row>
    <row r="13366" spans="1:5" x14ac:dyDescent="0.25">
      <c r="A13366">
        <v>13364</v>
      </c>
      <c r="B13366">
        <v>427641</v>
      </c>
      <c r="C13366" t="s">
        <v>19351</v>
      </c>
      <c r="E13366" t="s">
        <v>19351</v>
      </c>
    </row>
    <row r="13367" spans="1:5" x14ac:dyDescent="0.25">
      <c r="A13367">
        <v>13365</v>
      </c>
      <c r="B13367">
        <v>427642</v>
      </c>
      <c r="C13367" t="s">
        <v>19352</v>
      </c>
      <c r="E13367" t="s">
        <v>19352</v>
      </c>
    </row>
    <row r="13368" spans="1:5" x14ac:dyDescent="0.25">
      <c r="A13368">
        <v>13366</v>
      </c>
      <c r="B13368">
        <v>427644</v>
      </c>
      <c r="C13368" t="s">
        <v>19353</v>
      </c>
      <c r="E13368" t="s">
        <v>19353</v>
      </c>
    </row>
    <row r="13369" spans="1:5" x14ac:dyDescent="0.25">
      <c r="A13369">
        <v>13367</v>
      </c>
      <c r="B13369">
        <v>427645</v>
      </c>
      <c r="C13369" t="s">
        <v>19354</v>
      </c>
      <c r="E13369" t="s">
        <v>19354</v>
      </c>
    </row>
    <row r="13370" spans="1:5" x14ac:dyDescent="0.25">
      <c r="A13370">
        <v>13368</v>
      </c>
      <c r="B13370">
        <v>427646</v>
      </c>
      <c r="C13370" t="s">
        <v>19355</v>
      </c>
      <c r="E13370" t="s">
        <v>19355</v>
      </c>
    </row>
    <row r="13371" spans="1:5" x14ac:dyDescent="0.25">
      <c r="A13371">
        <v>13369</v>
      </c>
      <c r="B13371">
        <v>427647</v>
      </c>
      <c r="C13371" t="s">
        <v>19356</v>
      </c>
      <c r="E13371" t="s">
        <v>19356</v>
      </c>
    </row>
    <row r="13372" spans="1:5" x14ac:dyDescent="0.25">
      <c r="A13372">
        <v>13370</v>
      </c>
      <c r="B13372">
        <v>427648</v>
      </c>
      <c r="C13372" t="s">
        <v>19357</v>
      </c>
      <c r="E13372" t="s">
        <v>19357</v>
      </c>
    </row>
    <row r="13373" spans="1:5" x14ac:dyDescent="0.25">
      <c r="A13373">
        <v>13371</v>
      </c>
      <c r="B13373">
        <v>427649</v>
      </c>
      <c r="C13373" t="s">
        <v>19358</v>
      </c>
      <c r="E13373" t="s">
        <v>19358</v>
      </c>
    </row>
    <row r="13374" spans="1:5" x14ac:dyDescent="0.25">
      <c r="A13374">
        <v>13372</v>
      </c>
      <c r="B13374">
        <v>427650</v>
      </c>
      <c r="C13374" t="s">
        <v>19359</v>
      </c>
      <c r="E13374" t="s">
        <v>19359</v>
      </c>
    </row>
    <row r="13375" spans="1:5" x14ac:dyDescent="0.25">
      <c r="A13375">
        <v>13373</v>
      </c>
      <c r="B13375">
        <v>427652</v>
      </c>
      <c r="C13375" t="s">
        <v>19360</v>
      </c>
      <c r="E13375" t="s">
        <v>19360</v>
      </c>
    </row>
    <row r="13376" spans="1:5" x14ac:dyDescent="0.25">
      <c r="A13376">
        <v>13374</v>
      </c>
      <c r="B13376">
        <v>427653</v>
      </c>
      <c r="C13376" t="s">
        <v>19361</v>
      </c>
      <c r="E13376" t="s">
        <v>19361</v>
      </c>
    </row>
    <row r="13377" spans="1:5" x14ac:dyDescent="0.25">
      <c r="A13377">
        <v>13375</v>
      </c>
      <c r="B13377">
        <v>427654</v>
      </c>
      <c r="C13377" t="s">
        <v>19362</v>
      </c>
      <c r="E13377" t="s">
        <v>19362</v>
      </c>
    </row>
    <row r="13378" spans="1:5" x14ac:dyDescent="0.25">
      <c r="A13378">
        <v>13376</v>
      </c>
      <c r="B13378">
        <v>427655</v>
      </c>
      <c r="C13378" t="s">
        <v>19363</v>
      </c>
      <c r="E13378" t="s">
        <v>19363</v>
      </c>
    </row>
    <row r="13379" spans="1:5" x14ac:dyDescent="0.25">
      <c r="A13379">
        <v>13377</v>
      </c>
      <c r="B13379">
        <v>427660</v>
      </c>
      <c r="C13379" t="s">
        <v>19364</v>
      </c>
      <c r="E13379" t="s">
        <v>19364</v>
      </c>
    </row>
    <row r="13380" spans="1:5" x14ac:dyDescent="0.25">
      <c r="A13380">
        <v>13378</v>
      </c>
      <c r="B13380">
        <v>427661</v>
      </c>
      <c r="C13380" t="s">
        <v>19365</v>
      </c>
      <c r="E13380" t="s">
        <v>19365</v>
      </c>
    </row>
    <row r="13381" spans="1:5" x14ac:dyDescent="0.25">
      <c r="A13381">
        <v>13379</v>
      </c>
      <c r="B13381">
        <v>427662</v>
      </c>
      <c r="C13381" t="s">
        <v>19366</v>
      </c>
      <c r="E13381" t="s">
        <v>19366</v>
      </c>
    </row>
    <row r="13382" spans="1:5" x14ac:dyDescent="0.25">
      <c r="A13382">
        <v>13380</v>
      </c>
      <c r="B13382">
        <v>427664</v>
      </c>
      <c r="C13382" t="s">
        <v>19367</v>
      </c>
      <c r="E13382" t="s">
        <v>19367</v>
      </c>
    </row>
    <row r="13383" spans="1:5" x14ac:dyDescent="0.25">
      <c r="A13383">
        <v>13381</v>
      </c>
      <c r="B13383">
        <v>427665</v>
      </c>
      <c r="C13383" t="s">
        <v>19368</v>
      </c>
      <c r="E13383" t="s">
        <v>19368</v>
      </c>
    </row>
    <row r="13384" spans="1:5" x14ac:dyDescent="0.25">
      <c r="A13384">
        <v>13382</v>
      </c>
      <c r="B13384">
        <v>427666</v>
      </c>
      <c r="C13384" t="s">
        <v>19369</v>
      </c>
      <c r="E13384" t="s">
        <v>19369</v>
      </c>
    </row>
    <row r="13385" spans="1:5" x14ac:dyDescent="0.25">
      <c r="A13385">
        <v>13383</v>
      </c>
      <c r="B13385">
        <v>427667</v>
      </c>
      <c r="C13385" t="s">
        <v>19370</v>
      </c>
      <c r="E13385" t="s">
        <v>19370</v>
      </c>
    </row>
    <row r="13386" spans="1:5" x14ac:dyDescent="0.25">
      <c r="A13386">
        <v>13384</v>
      </c>
      <c r="B13386">
        <v>427668</v>
      </c>
      <c r="C13386" t="s">
        <v>19371</v>
      </c>
      <c r="E13386" t="s">
        <v>19371</v>
      </c>
    </row>
    <row r="13387" spans="1:5" x14ac:dyDescent="0.25">
      <c r="A13387">
        <v>13385</v>
      </c>
      <c r="B13387">
        <v>427669</v>
      </c>
      <c r="C13387" t="s">
        <v>19372</v>
      </c>
      <c r="E13387" t="s">
        <v>19372</v>
      </c>
    </row>
    <row r="13388" spans="1:5" x14ac:dyDescent="0.25">
      <c r="A13388">
        <v>13386</v>
      </c>
      <c r="B13388">
        <v>427670</v>
      </c>
      <c r="C13388" t="s">
        <v>19373</v>
      </c>
      <c r="E13388" t="s">
        <v>19373</v>
      </c>
    </row>
    <row r="13389" spans="1:5" x14ac:dyDescent="0.25">
      <c r="A13389">
        <v>13387</v>
      </c>
      <c r="B13389">
        <v>427672</v>
      </c>
      <c r="C13389" t="s">
        <v>19374</v>
      </c>
      <c r="E13389" t="s">
        <v>19374</v>
      </c>
    </row>
    <row r="13390" spans="1:5" x14ac:dyDescent="0.25">
      <c r="A13390">
        <v>13388</v>
      </c>
      <c r="B13390">
        <v>427673</v>
      </c>
      <c r="C13390" t="s">
        <v>19375</v>
      </c>
      <c r="E13390" t="s">
        <v>19375</v>
      </c>
    </row>
    <row r="13391" spans="1:5" x14ac:dyDescent="0.25">
      <c r="A13391">
        <v>13389</v>
      </c>
      <c r="B13391">
        <v>427674</v>
      </c>
      <c r="C13391" t="s">
        <v>19376</v>
      </c>
      <c r="E13391" t="s">
        <v>19376</v>
      </c>
    </row>
    <row r="13392" spans="1:5" x14ac:dyDescent="0.25">
      <c r="A13392">
        <v>13390</v>
      </c>
      <c r="B13392">
        <v>427675</v>
      </c>
      <c r="C13392" t="s">
        <v>19377</v>
      </c>
      <c r="E13392" t="s">
        <v>19377</v>
      </c>
    </row>
    <row r="13393" spans="1:5" x14ac:dyDescent="0.25">
      <c r="A13393">
        <v>13391</v>
      </c>
      <c r="B13393">
        <v>427676</v>
      </c>
      <c r="C13393" t="s">
        <v>19378</v>
      </c>
      <c r="E13393" t="s">
        <v>19378</v>
      </c>
    </row>
    <row r="13394" spans="1:5" x14ac:dyDescent="0.25">
      <c r="A13394">
        <v>13392</v>
      </c>
      <c r="B13394">
        <v>427677</v>
      </c>
      <c r="C13394" t="s">
        <v>19379</v>
      </c>
      <c r="E13394" t="s">
        <v>19379</v>
      </c>
    </row>
    <row r="13395" spans="1:5" x14ac:dyDescent="0.25">
      <c r="A13395">
        <v>13393</v>
      </c>
      <c r="B13395">
        <v>427678</v>
      </c>
      <c r="C13395" t="s">
        <v>19380</v>
      </c>
      <c r="E13395" t="s">
        <v>19380</v>
      </c>
    </row>
    <row r="13396" spans="1:5" x14ac:dyDescent="0.25">
      <c r="A13396">
        <v>13394</v>
      </c>
      <c r="B13396">
        <v>427679</v>
      </c>
      <c r="C13396" t="s">
        <v>19381</v>
      </c>
      <c r="E13396" t="s">
        <v>19381</v>
      </c>
    </row>
    <row r="13397" spans="1:5" x14ac:dyDescent="0.25">
      <c r="A13397">
        <v>13395</v>
      </c>
      <c r="B13397">
        <v>427680</v>
      </c>
      <c r="C13397" t="s">
        <v>19382</v>
      </c>
      <c r="E13397" t="s">
        <v>19382</v>
      </c>
    </row>
    <row r="13398" spans="1:5" x14ac:dyDescent="0.25">
      <c r="A13398">
        <v>13396</v>
      </c>
      <c r="B13398">
        <v>427681</v>
      </c>
      <c r="C13398" t="s">
        <v>19383</v>
      </c>
      <c r="E13398" t="s">
        <v>19383</v>
      </c>
    </row>
    <row r="13399" spans="1:5" x14ac:dyDescent="0.25">
      <c r="A13399">
        <v>13397</v>
      </c>
      <c r="B13399">
        <v>427682</v>
      </c>
      <c r="C13399" t="s">
        <v>19384</v>
      </c>
      <c r="E13399" t="s">
        <v>19384</v>
      </c>
    </row>
    <row r="13400" spans="1:5" x14ac:dyDescent="0.25">
      <c r="A13400">
        <v>13398</v>
      </c>
      <c r="B13400">
        <v>427684</v>
      </c>
      <c r="C13400" t="s">
        <v>19385</v>
      </c>
      <c r="E13400" t="s">
        <v>19385</v>
      </c>
    </row>
    <row r="13401" spans="1:5" x14ac:dyDescent="0.25">
      <c r="A13401">
        <v>13399</v>
      </c>
      <c r="B13401">
        <v>427685</v>
      </c>
      <c r="C13401" t="s">
        <v>19386</v>
      </c>
      <c r="E13401" t="s">
        <v>19386</v>
      </c>
    </row>
    <row r="13402" spans="1:5" x14ac:dyDescent="0.25">
      <c r="A13402">
        <v>13400</v>
      </c>
      <c r="B13402">
        <v>427686</v>
      </c>
      <c r="C13402" t="s">
        <v>19387</v>
      </c>
      <c r="E13402" t="s">
        <v>19387</v>
      </c>
    </row>
    <row r="13403" spans="1:5" x14ac:dyDescent="0.25">
      <c r="A13403">
        <v>13401</v>
      </c>
      <c r="B13403">
        <v>427687</v>
      </c>
      <c r="C13403" t="s">
        <v>19388</v>
      </c>
      <c r="E13403" t="s">
        <v>19388</v>
      </c>
    </row>
    <row r="13404" spans="1:5" x14ac:dyDescent="0.25">
      <c r="A13404">
        <v>13402</v>
      </c>
      <c r="B13404">
        <v>427688</v>
      </c>
      <c r="C13404" t="s">
        <v>19389</v>
      </c>
      <c r="E13404" t="s">
        <v>19389</v>
      </c>
    </row>
    <row r="13405" spans="1:5" x14ac:dyDescent="0.25">
      <c r="A13405">
        <v>13403</v>
      </c>
      <c r="B13405">
        <v>427689</v>
      </c>
      <c r="C13405" t="s">
        <v>19390</v>
      </c>
      <c r="E13405" t="s">
        <v>19390</v>
      </c>
    </row>
    <row r="13406" spans="1:5" x14ac:dyDescent="0.25">
      <c r="A13406">
        <v>13404</v>
      </c>
      <c r="B13406">
        <v>427690</v>
      </c>
      <c r="C13406" t="s">
        <v>19391</v>
      </c>
      <c r="E13406" t="s">
        <v>19391</v>
      </c>
    </row>
    <row r="13407" spans="1:5" x14ac:dyDescent="0.25">
      <c r="A13407">
        <v>13405</v>
      </c>
      <c r="B13407">
        <v>427692</v>
      </c>
      <c r="C13407" t="s">
        <v>19392</v>
      </c>
      <c r="E13407" t="s">
        <v>19392</v>
      </c>
    </row>
    <row r="13408" spans="1:5" x14ac:dyDescent="0.25">
      <c r="A13408">
        <v>13406</v>
      </c>
      <c r="B13408">
        <v>427693</v>
      </c>
      <c r="C13408" t="s">
        <v>19393</v>
      </c>
      <c r="E13408" t="s">
        <v>19393</v>
      </c>
    </row>
    <row r="13409" spans="1:5" x14ac:dyDescent="0.25">
      <c r="A13409">
        <v>13407</v>
      </c>
      <c r="B13409">
        <v>427694</v>
      </c>
      <c r="C13409" t="s">
        <v>19394</v>
      </c>
      <c r="E13409" t="s">
        <v>19394</v>
      </c>
    </row>
    <row r="13410" spans="1:5" x14ac:dyDescent="0.25">
      <c r="A13410">
        <v>13408</v>
      </c>
      <c r="B13410">
        <v>427695</v>
      </c>
      <c r="C13410" t="s">
        <v>19395</v>
      </c>
      <c r="E13410" t="s">
        <v>19395</v>
      </c>
    </row>
    <row r="13411" spans="1:5" x14ac:dyDescent="0.25">
      <c r="A13411">
        <v>13409</v>
      </c>
      <c r="B13411">
        <v>427696</v>
      </c>
      <c r="C13411" t="s">
        <v>19396</v>
      </c>
      <c r="E13411" t="s">
        <v>19396</v>
      </c>
    </row>
    <row r="13412" spans="1:5" x14ac:dyDescent="0.25">
      <c r="A13412">
        <v>13410</v>
      </c>
      <c r="B13412">
        <v>427697</v>
      </c>
      <c r="C13412" t="s">
        <v>19397</v>
      </c>
      <c r="E13412" t="s">
        <v>19397</v>
      </c>
    </row>
    <row r="13413" spans="1:5" x14ac:dyDescent="0.25">
      <c r="A13413">
        <v>13411</v>
      </c>
      <c r="B13413">
        <v>427698</v>
      </c>
      <c r="C13413" t="s">
        <v>19398</v>
      </c>
      <c r="E13413" t="s">
        <v>19398</v>
      </c>
    </row>
    <row r="13414" spans="1:5" x14ac:dyDescent="0.25">
      <c r="A13414">
        <v>13412</v>
      </c>
      <c r="B13414">
        <v>427699</v>
      </c>
      <c r="C13414" t="s">
        <v>19399</v>
      </c>
      <c r="E13414" t="s">
        <v>19399</v>
      </c>
    </row>
    <row r="13415" spans="1:5" x14ac:dyDescent="0.25">
      <c r="A13415">
        <v>13413</v>
      </c>
      <c r="B13415">
        <v>427700</v>
      </c>
      <c r="C13415" t="s">
        <v>19400</v>
      </c>
      <c r="E13415" t="s">
        <v>19400</v>
      </c>
    </row>
    <row r="13416" spans="1:5" x14ac:dyDescent="0.25">
      <c r="A13416">
        <v>13414</v>
      </c>
      <c r="B13416">
        <v>427701</v>
      </c>
      <c r="C13416" t="s">
        <v>19401</v>
      </c>
      <c r="E13416" t="s">
        <v>19401</v>
      </c>
    </row>
    <row r="13417" spans="1:5" x14ac:dyDescent="0.25">
      <c r="A13417">
        <v>13415</v>
      </c>
      <c r="B13417">
        <v>427702</v>
      </c>
      <c r="C13417" t="s">
        <v>19402</v>
      </c>
      <c r="E13417" t="s">
        <v>19402</v>
      </c>
    </row>
    <row r="13418" spans="1:5" x14ac:dyDescent="0.25">
      <c r="A13418">
        <v>13416</v>
      </c>
      <c r="B13418">
        <v>427704</v>
      </c>
      <c r="C13418" t="s">
        <v>19403</v>
      </c>
      <c r="E13418" t="s">
        <v>19403</v>
      </c>
    </row>
    <row r="13419" spans="1:5" x14ac:dyDescent="0.25">
      <c r="A13419">
        <v>13417</v>
      </c>
      <c r="B13419">
        <v>427705</v>
      </c>
      <c r="C13419" t="s">
        <v>19404</v>
      </c>
      <c r="E13419" t="s">
        <v>19404</v>
      </c>
    </row>
    <row r="13420" spans="1:5" x14ac:dyDescent="0.25">
      <c r="A13420">
        <v>13418</v>
      </c>
      <c r="B13420">
        <v>427706</v>
      </c>
      <c r="C13420" t="s">
        <v>19405</v>
      </c>
      <c r="E13420" t="s">
        <v>19405</v>
      </c>
    </row>
    <row r="13421" spans="1:5" x14ac:dyDescent="0.25">
      <c r="A13421">
        <v>13419</v>
      </c>
      <c r="B13421">
        <v>427707</v>
      </c>
      <c r="C13421" t="s">
        <v>19406</v>
      </c>
      <c r="E13421" t="s">
        <v>19406</v>
      </c>
    </row>
    <row r="13422" spans="1:5" x14ac:dyDescent="0.25">
      <c r="A13422">
        <v>13420</v>
      </c>
      <c r="B13422">
        <v>427708</v>
      </c>
      <c r="C13422" t="s">
        <v>19407</v>
      </c>
      <c r="E13422" t="s">
        <v>19407</v>
      </c>
    </row>
    <row r="13423" spans="1:5" x14ac:dyDescent="0.25">
      <c r="A13423">
        <v>13421</v>
      </c>
      <c r="B13423">
        <v>427709</v>
      </c>
      <c r="C13423" t="s">
        <v>19408</v>
      </c>
      <c r="E13423" t="s">
        <v>19408</v>
      </c>
    </row>
    <row r="13424" spans="1:5" x14ac:dyDescent="0.25">
      <c r="A13424">
        <v>13422</v>
      </c>
      <c r="B13424">
        <v>427710</v>
      </c>
      <c r="C13424" t="s">
        <v>19409</v>
      </c>
      <c r="E13424" t="s">
        <v>19409</v>
      </c>
    </row>
    <row r="13425" spans="1:5" x14ac:dyDescent="0.25">
      <c r="A13425">
        <v>13423</v>
      </c>
      <c r="B13425">
        <v>427712</v>
      </c>
      <c r="C13425" t="s">
        <v>19410</v>
      </c>
      <c r="E13425" t="s">
        <v>19410</v>
      </c>
    </row>
    <row r="13426" spans="1:5" x14ac:dyDescent="0.25">
      <c r="A13426">
        <v>13424</v>
      </c>
      <c r="B13426">
        <v>427713</v>
      </c>
      <c r="C13426" t="s">
        <v>19411</v>
      </c>
      <c r="E13426" t="s">
        <v>19411</v>
      </c>
    </row>
    <row r="13427" spans="1:5" x14ac:dyDescent="0.25">
      <c r="A13427">
        <v>13425</v>
      </c>
      <c r="B13427">
        <v>427714</v>
      </c>
      <c r="C13427" t="s">
        <v>19412</v>
      </c>
      <c r="E13427" t="s">
        <v>19412</v>
      </c>
    </row>
    <row r="13428" spans="1:5" x14ac:dyDescent="0.25">
      <c r="A13428">
        <v>13426</v>
      </c>
      <c r="B13428">
        <v>427715</v>
      </c>
      <c r="C13428" t="s">
        <v>19413</v>
      </c>
      <c r="E13428" t="s">
        <v>19413</v>
      </c>
    </row>
    <row r="13429" spans="1:5" x14ac:dyDescent="0.25">
      <c r="A13429">
        <v>13427</v>
      </c>
      <c r="B13429">
        <v>427716</v>
      </c>
      <c r="C13429" t="s">
        <v>19414</v>
      </c>
      <c r="E13429" t="s">
        <v>19414</v>
      </c>
    </row>
    <row r="13430" spans="1:5" x14ac:dyDescent="0.25">
      <c r="A13430">
        <v>13428</v>
      </c>
      <c r="B13430">
        <v>427717</v>
      </c>
      <c r="C13430" t="s">
        <v>19415</v>
      </c>
      <c r="E13430" t="s">
        <v>19415</v>
      </c>
    </row>
    <row r="13431" spans="1:5" x14ac:dyDescent="0.25">
      <c r="A13431">
        <v>13429</v>
      </c>
      <c r="B13431">
        <v>427718</v>
      </c>
      <c r="C13431" t="s">
        <v>19416</v>
      </c>
      <c r="E13431" t="s">
        <v>19416</v>
      </c>
    </row>
    <row r="13432" spans="1:5" x14ac:dyDescent="0.25">
      <c r="A13432">
        <v>13430</v>
      </c>
      <c r="B13432">
        <v>427719</v>
      </c>
      <c r="C13432" t="s">
        <v>19417</v>
      </c>
      <c r="E13432" t="s">
        <v>19417</v>
      </c>
    </row>
    <row r="13433" spans="1:5" x14ac:dyDescent="0.25">
      <c r="A13433">
        <v>13431</v>
      </c>
      <c r="B13433">
        <v>427720</v>
      </c>
      <c r="C13433" t="s">
        <v>19418</v>
      </c>
      <c r="E13433" t="s">
        <v>19418</v>
      </c>
    </row>
    <row r="13434" spans="1:5" x14ac:dyDescent="0.25">
      <c r="A13434">
        <v>13432</v>
      </c>
      <c r="B13434">
        <v>427721</v>
      </c>
      <c r="C13434" t="s">
        <v>19419</v>
      </c>
      <c r="E13434" t="s">
        <v>19419</v>
      </c>
    </row>
    <row r="13435" spans="1:5" x14ac:dyDescent="0.25">
      <c r="A13435">
        <v>13433</v>
      </c>
      <c r="B13435">
        <v>427722</v>
      </c>
      <c r="C13435" t="s">
        <v>19420</v>
      </c>
      <c r="E13435" t="s">
        <v>19420</v>
      </c>
    </row>
    <row r="13436" spans="1:5" x14ac:dyDescent="0.25">
      <c r="A13436">
        <v>13434</v>
      </c>
      <c r="B13436">
        <v>427724</v>
      </c>
      <c r="C13436" t="s">
        <v>19421</v>
      </c>
      <c r="E13436" t="s">
        <v>19421</v>
      </c>
    </row>
    <row r="13437" spans="1:5" x14ac:dyDescent="0.25">
      <c r="A13437">
        <v>13435</v>
      </c>
      <c r="B13437">
        <v>427725</v>
      </c>
      <c r="C13437" t="s">
        <v>19422</v>
      </c>
      <c r="E13437" t="s">
        <v>19422</v>
      </c>
    </row>
    <row r="13438" spans="1:5" x14ac:dyDescent="0.25">
      <c r="A13438">
        <v>13436</v>
      </c>
      <c r="B13438">
        <v>427726</v>
      </c>
      <c r="C13438" t="s">
        <v>19423</v>
      </c>
      <c r="E13438" t="s">
        <v>19423</v>
      </c>
    </row>
    <row r="13439" spans="1:5" x14ac:dyDescent="0.25">
      <c r="A13439">
        <v>13437</v>
      </c>
      <c r="B13439">
        <v>427727</v>
      </c>
      <c r="C13439" t="s">
        <v>19424</v>
      </c>
      <c r="E13439" t="s">
        <v>19424</v>
      </c>
    </row>
    <row r="13440" spans="1:5" x14ac:dyDescent="0.25">
      <c r="A13440">
        <v>13438</v>
      </c>
      <c r="B13440">
        <v>427728</v>
      </c>
      <c r="C13440" t="s">
        <v>19425</v>
      </c>
      <c r="E13440" t="s">
        <v>19425</v>
      </c>
    </row>
    <row r="13441" spans="1:5" x14ac:dyDescent="0.25">
      <c r="A13441">
        <v>13439</v>
      </c>
      <c r="B13441">
        <v>427729</v>
      </c>
      <c r="C13441" t="s">
        <v>19426</v>
      </c>
      <c r="E13441" t="s">
        <v>19426</v>
      </c>
    </row>
    <row r="13442" spans="1:5" x14ac:dyDescent="0.25">
      <c r="A13442">
        <v>13440</v>
      </c>
      <c r="B13442">
        <v>427730</v>
      </c>
      <c r="C13442" t="s">
        <v>19427</v>
      </c>
      <c r="E13442" t="s">
        <v>19427</v>
      </c>
    </row>
    <row r="13443" spans="1:5" x14ac:dyDescent="0.25">
      <c r="A13443">
        <v>13441</v>
      </c>
      <c r="B13443">
        <v>427732</v>
      </c>
      <c r="C13443" t="s">
        <v>19428</v>
      </c>
      <c r="E13443" t="s">
        <v>19428</v>
      </c>
    </row>
    <row r="13444" spans="1:5" x14ac:dyDescent="0.25">
      <c r="A13444">
        <v>13442</v>
      </c>
      <c r="B13444">
        <v>427733</v>
      </c>
      <c r="C13444" t="s">
        <v>19429</v>
      </c>
      <c r="E13444" t="s">
        <v>19429</v>
      </c>
    </row>
    <row r="13445" spans="1:5" x14ac:dyDescent="0.25">
      <c r="A13445">
        <v>13443</v>
      </c>
      <c r="B13445">
        <v>427734</v>
      </c>
      <c r="C13445" t="s">
        <v>19430</v>
      </c>
      <c r="E13445" t="s">
        <v>19430</v>
      </c>
    </row>
    <row r="13446" spans="1:5" x14ac:dyDescent="0.25">
      <c r="A13446">
        <v>13444</v>
      </c>
      <c r="B13446">
        <v>427735</v>
      </c>
      <c r="C13446" t="s">
        <v>19431</v>
      </c>
      <c r="E13446" t="s">
        <v>19431</v>
      </c>
    </row>
    <row r="13447" spans="1:5" x14ac:dyDescent="0.25">
      <c r="A13447">
        <v>13445</v>
      </c>
      <c r="B13447">
        <v>427736</v>
      </c>
      <c r="C13447" t="s">
        <v>19432</v>
      </c>
      <c r="E13447" t="s">
        <v>19432</v>
      </c>
    </row>
    <row r="13448" spans="1:5" x14ac:dyDescent="0.25">
      <c r="A13448">
        <v>13446</v>
      </c>
      <c r="B13448">
        <v>427737</v>
      </c>
      <c r="C13448" t="s">
        <v>19433</v>
      </c>
      <c r="E13448" t="s">
        <v>19433</v>
      </c>
    </row>
    <row r="13449" spans="1:5" x14ac:dyDescent="0.25">
      <c r="A13449">
        <v>13447</v>
      </c>
      <c r="B13449">
        <v>427738</v>
      </c>
      <c r="C13449" t="s">
        <v>19434</v>
      </c>
      <c r="E13449" t="s">
        <v>19434</v>
      </c>
    </row>
    <row r="13450" spans="1:5" x14ac:dyDescent="0.25">
      <c r="A13450">
        <v>13448</v>
      </c>
      <c r="B13450">
        <v>427739</v>
      </c>
      <c r="C13450" t="s">
        <v>19435</v>
      </c>
      <c r="E13450" t="s">
        <v>19435</v>
      </c>
    </row>
    <row r="13451" spans="1:5" x14ac:dyDescent="0.25">
      <c r="A13451">
        <v>13449</v>
      </c>
      <c r="B13451">
        <v>427740</v>
      </c>
      <c r="C13451" t="s">
        <v>19436</v>
      </c>
      <c r="E13451" t="s">
        <v>19436</v>
      </c>
    </row>
    <row r="13452" spans="1:5" x14ac:dyDescent="0.25">
      <c r="A13452">
        <v>13450</v>
      </c>
      <c r="B13452">
        <v>427741</v>
      </c>
      <c r="C13452" t="s">
        <v>19437</v>
      </c>
      <c r="E13452" t="s">
        <v>19437</v>
      </c>
    </row>
    <row r="13453" spans="1:5" x14ac:dyDescent="0.25">
      <c r="A13453">
        <v>13451</v>
      </c>
      <c r="B13453">
        <v>427742</v>
      </c>
      <c r="C13453" t="s">
        <v>19438</v>
      </c>
      <c r="E13453" t="s">
        <v>19438</v>
      </c>
    </row>
    <row r="13454" spans="1:5" x14ac:dyDescent="0.25">
      <c r="A13454">
        <v>13452</v>
      </c>
      <c r="B13454">
        <v>427743</v>
      </c>
      <c r="C13454" t="s">
        <v>19439</v>
      </c>
      <c r="E13454" t="s">
        <v>19439</v>
      </c>
    </row>
    <row r="13455" spans="1:5" x14ac:dyDescent="0.25">
      <c r="A13455">
        <v>13453</v>
      </c>
      <c r="B13455">
        <v>427744</v>
      </c>
      <c r="C13455" t="s">
        <v>19440</v>
      </c>
      <c r="E13455" t="s">
        <v>19440</v>
      </c>
    </row>
    <row r="13456" spans="1:5" x14ac:dyDescent="0.25">
      <c r="A13456">
        <v>13454</v>
      </c>
      <c r="B13456">
        <v>427745</v>
      </c>
      <c r="C13456" t="s">
        <v>19441</v>
      </c>
      <c r="E13456" t="s">
        <v>19441</v>
      </c>
    </row>
    <row r="13457" spans="1:5" x14ac:dyDescent="0.25">
      <c r="A13457">
        <v>13455</v>
      </c>
      <c r="B13457">
        <v>427746</v>
      </c>
      <c r="C13457" t="s">
        <v>19442</v>
      </c>
      <c r="E13457" t="s">
        <v>19442</v>
      </c>
    </row>
    <row r="13458" spans="1:5" x14ac:dyDescent="0.25">
      <c r="A13458">
        <v>13456</v>
      </c>
      <c r="B13458">
        <v>427747</v>
      </c>
      <c r="C13458" t="s">
        <v>19443</v>
      </c>
      <c r="E13458" t="s">
        <v>19443</v>
      </c>
    </row>
    <row r="13459" spans="1:5" x14ac:dyDescent="0.25">
      <c r="A13459">
        <v>13457</v>
      </c>
      <c r="B13459">
        <v>427748</v>
      </c>
      <c r="C13459" t="s">
        <v>19444</v>
      </c>
      <c r="E13459" t="s">
        <v>19444</v>
      </c>
    </row>
    <row r="13460" spans="1:5" x14ac:dyDescent="0.25">
      <c r="A13460">
        <v>13458</v>
      </c>
      <c r="B13460">
        <v>427749</v>
      </c>
      <c r="C13460" t="s">
        <v>19445</v>
      </c>
      <c r="E13460" t="s">
        <v>19445</v>
      </c>
    </row>
    <row r="13461" spans="1:5" x14ac:dyDescent="0.25">
      <c r="A13461">
        <v>13459</v>
      </c>
      <c r="B13461">
        <v>427750</v>
      </c>
      <c r="C13461" t="s">
        <v>19446</v>
      </c>
      <c r="E13461" t="s">
        <v>19446</v>
      </c>
    </row>
    <row r="13462" spans="1:5" x14ac:dyDescent="0.25">
      <c r="A13462">
        <v>13460</v>
      </c>
      <c r="B13462">
        <v>427751</v>
      </c>
      <c r="C13462" t="s">
        <v>19447</v>
      </c>
      <c r="E13462" t="s">
        <v>19447</v>
      </c>
    </row>
    <row r="13463" spans="1:5" x14ac:dyDescent="0.25">
      <c r="A13463">
        <v>13461</v>
      </c>
      <c r="B13463">
        <v>427752</v>
      </c>
      <c r="C13463" t="s">
        <v>19448</v>
      </c>
      <c r="E13463" t="s">
        <v>19448</v>
      </c>
    </row>
    <row r="13464" spans="1:5" x14ac:dyDescent="0.25">
      <c r="A13464">
        <v>13462</v>
      </c>
      <c r="B13464">
        <v>427753</v>
      </c>
      <c r="C13464" t="s">
        <v>19449</v>
      </c>
      <c r="E13464" t="s">
        <v>19449</v>
      </c>
    </row>
    <row r="13465" spans="1:5" x14ac:dyDescent="0.25">
      <c r="A13465">
        <v>13463</v>
      </c>
      <c r="B13465">
        <v>427754</v>
      </c>
      <c r="C13465" t="s">
        <v>19450</v>
      </c>
      <c r="E13465" t="s">
        <v>19450</v>
      </c>
    </row>
    <row r="13466" spans="1:5" x14ac:dyDescent="0.25">
      <c r="A13466">
        <v>13464</v>
      </c>
      <c r="B13466">
        <v>427755</v>
      </c>
      <c r="C13466" t="s">
        <v>19451</v>
      </c>
      <c r="E13466" t="s">
        <v>19451</v>
      </c>
    </row>
    <row r="13467" spans="1:5" x14ac:dyDescent="0.25">
      <c r="A13467">
        <v>13465</v>
      </c>
      <c r="B13467">
        <v>427756</v>
      </c>
      <c r="C13467" t="s">
        <v>19452</v>
      </c>
      <c r="E13467" t="s">
        <v>19452</v>
      </c>
    </row>
    <row r="13468" spans="1:5" x14ac:dyDescent="0.25">
      <c r="A13468">
        <v>13466</v>
      </c>
      <c r="B13468">
        <v>427757</v>
      </c>
      <c r="C13468" t="s">
        <v>19453</v>
      </c>
      <c r="E13468" t="s">
        <v>19453</v>
      </c>
    </row>
    <row r="13469" spans="1:5" x14ac:dyDescent="0.25">
      <c r="A13469">
        <v>13467</v>
      </c>
      <c r="B13469">
        <v>427758</v>
      </c>
      <c r="C13469" t="s">
        <v>19454</v>
      </c>
      <c r="E13469" t="s">
        <v>19454</v>
      </c>
    </row>
    <row r="13470" spans="1:5" x14ac:dyDescent="0.25">
      <c r="A13470">
        <v>13468</v>
      </c>
      <c r="B13470">
        <v>427759</v>
      </c>
      <c r="C13470" t="s">
        <v>19455</v>
      </c>
      <c r="E13470" t="s">
        <v>19455</v>
      </c>
    </row>
    <row r="13471" spans="1:5" x14ac:dyDescent="0.25">
      <c r="A13471">
        <v>13469</v>
      </c>
      <c r="B13471">
        <v>427760</v>
      </c>
      <c r="C13471" t="s">
        <v>19456</v>
      </c>
      <c r="E13471" t="s">
        <v>19456</v>
      </c>
    </row>
    <row r="13472" spans="1:5" x14ac:dyDescent="0.25">
      <c r="A13472">
        <v>13470</v>
      </c>
      <c r="B13472">
        <v>427761</v>
      </c>
      <c r="C13472" t="s">
        <v>19457</v>
      </c>
      <c r="E13472" t="s">
        <v>19457</v>
      </c>
    </row>
    <row r="13473" spans="1:5" x14ac:dyDescent="0.25">
      <c r="A13473">
        <v>13471</v>
      </c>
      <c r="B13473">
        <v>427762</v>
      </c>
      <c r="C13473" t="s">
        <v>19458</v>
      </c>
      <c r="E13473" t="s">
        <v>19458</v>
      </c>
    </row>
    <row r="13474" spans="1:5" x14ac:dyDescent="0.25">
      <c r="A13474">
        <v>13472</v>
      </c>
      <c r="B13474">
        <v>427764</v>
      </c>
      <c r="C13474" t="s">
        <v>19459</v>
      </c>
      <c r="E13474" t="s">
        <v>19459</v>
      </c>
    </row>
    <row r="13475" spans="1:5" x14ac:dyDescent="0.25">
      <c r="A13475">
        <v>13473</v>
      </c>
      <c r="B13475">
        <v>427765</v>
      </c>
      <c r="C13475" t="s">
        <v>19460</v>
      </c>
      <c r="E13475" t="s">
        <v>19460</v>
      </c>
    </row>
    <row r="13476" spans="1:5" x14ac:dyDescent="0.25">
      <c r="A13476">
        <v>13474</v>
      </c>
      <c r="B13476">
        <v>427766</v>
      </c>
      <c r="C13476" t="s">
        <v>19461</v>
      </c>
      <c r="E13476" t="s">
        <v>19461</v>
      </c>
    </row>
    <row r="13477" spans="1:5" x14ac:dyDescent="0.25">
      <c r="A13477">
        <v>13475</v>
      </c>
      <c r="B13477">
        <v>427768</v>
      </c>
      <c r="C13477" t="s">
        <v>19462</v>
      </c>
      <c r="E13477" t="s">
        <v>19462</v>
      </c>
    </row>
    <row r="13478" spans="1:5" x14ac:dyDescent="0.25">
      <c r="A13478">
        <v>13476</v>
      </c>
      <c r="B13478">
        <v>427769</v>
      </c>
      <c r="C13478" t="s">
        <v>19463</v>
      </c>
      <c r="E13478" t="s">
        <v>19463</v>
      </c>
    </row>
    <row r="13479" spans="1:5" x14ac:dyDescent="0.25">
      <c r="A13479">
        <v>13477</v>
      </c>
      <c r="B13479">
        <v>427770</v>
      </c>
      <c r="C13479" t="s">
        <v>19464</v>
      </c>
      <c r="E13479" t="s">
        <v>19464</v>
      </c>
    </row>
    <row r="13480" spans="1:5" x14ac:dyDescent="0.25">
      <c r="A13480">
        <v>13478</v>
      </c>
      <c r="B13480">
        <v>427772</v>
      </c>
      <c r="C13480" t="s">
        <v>19465</v>
      </c>
      <c r="E13480" t="s">
        <v>19465</v>
      </c>
    </row>
    <row r="13481" spans="1:5" x14ac:dyDescent="0.25">
      <c r="A13481">
        <v>13479</v>
      </c>
      <c r="B13481">
        <v>427773</v>
      </c>
      <c r="C13481" t="s">
        <v>19466</v>
      </c>
      <c r="E13481" t="s">
        <v>19466</v>
      </c>
    </row>
    <row r="13482" spans="1:5" x14ac:dyDescent="0.25">
      <c r="A13482">
        <v>13480</v>
      </c>
      <c r="B13482">
        <v>427774</v>
      </c>
      <c r="C13482" t="s">
        <v>19467</v>
      </c>
      <c r="E13482" t="s">
        <v>19467</v>
      </c>
    </row>
    <row r="13483" spans="1:5" x14ac:dyDescent="0.25">
      <c r="A13483">
        <v>13481</v>
      </c>
      <c r="B13483">
        <v>427776</v>
      </c>
      <c r="C13483" t="s">
        <v>19468</v>
      </c>
      <c r="E13483" t="s">
        <v>19468</v>
      </c>
    </row>
    <row r="13484" spans="1:5" x14ac:dyDescent="0.25">
      <c r="A13484">
        <v>13482</v>
      </c>
      <c r="B13484">
        <v>427777</v>
      </c>
      <c r="C13484" t="s">
        <v>19469</v>
      </c>
      <c r="E13484" t="s">
        <v>19469</v>
      </c>
    </row>
    <row r="13485" spans="1:5" x14ac:dyDescent="0.25">
      <c r="A13485">
        <v>13483</v>
      </c>
      <c r="B13485">
        <v>427778</v>
      </c>
      <c r="C13485" t="s">
        <v>19470</v>
      </c>
      <c r="E13485" t="s">
        <v>19470</v>
      </c>
    </row>
    <row r="13486" spans="1:5" x14ac:dyDescent="0.25">
      <c r="A13486">
        <v>13484</v>
      </c>
      <c r="B13486">
        <v>427780</v>
      </c>
      <c r="C13486" t="s">
        <v>19471</v>
      </c>
      <c r="E13486" t="s">
        <v>19471</v>
      </c>
    </row>
    <row r="13487" spans="1:5" x14ac:dyDescent="0.25">
      <c r="A13487">
        <v>13485</v>
      </c>
      <c r="B13487">
        <v>427781</v>
      </c>
      <c r="C13487" t="s">
        <v>19472</v>
      </c>
      <c r="E13487" t="s">
        <v>19472</v>
      </c>
    </row>
    <row r="13488" spans="1:5" x14ac:dyDescent="0.25">
      <c r="A13488">
        <v>13486</v>
      </c>
      <c r="B13488">
        <v>427782</v>
      </c>
      <c r="C13488" t="s">
        <v>19473</v>
      </c>
      <c r="E13488" t="s">
        <v>19473</v>
      </c>
    </row>
    <row r="13489" spans="1:5" x14ac:dyDescent="0.25">
      <c r="A13489">
        <v>13487</v>
      </c>
      <c r="B13489">
        <v>427784</v>
      </c>
      <c r="C13489" t="s">
        <v>19474</v>
      </c>
      <c r="E13489" t="s">
        <v>19474</v>
      </c>
    </row>
    <row r="13490" spans="1:5" x14ac:dyDescent="0.25">
      <c r="A13490">
        <v>13488</v>
      </c>
      <c r="B13490">
        <v>427785</v>
      </c>
      <c r="C13490" t="s">
        <v>19475</v>
      </c>
      <c r="E13490" t="s">
        <v>19475</v>
      </c>
    </row>
    <row r="13491" spans="1:5" x14ac:dyDescent="0.25">
      <c r="A13491">
        <v>13489</v>
      </c>
      <c r="B13491">
        <v>427786</v>
      </c>
      <c r="C13491" t="s">
        <v>19476</v>
      </c>
      <c r="E13491" t="s">
        <v>19476</v>
      </c>
    </row>
    <row r="13492" spans="1:5" x14ac:dyDescent="0.25">
      <c r="A13492">
        <v>13490</v>
      </c>
      <c r="B13492">
        <v>427787</v>
      </c>
      <c r="C13492" t="s">
        <v>19477</v>
      </c>
      <c r="E13492" t="s">
        <v>19477</v>
      </c>
    </row>
    <row r="13493" spans="1:5" x14ac:dyDescent="0.25">
      <c r="A13493">
        <v>13491</v>
      </c>
      <c r="B13493">
        <v>427789</v>
      </c>
      <c r="C13493" t="s">
        <v>19478</v>
      </c>
      <c r="E13493" t="s">
        <v>19478</v>
      </c>
    </row>
    <row r="13494" spans="1:5" x14ac:dyDescent="0.25">
      <c r="A13494">
        <v>13492</v>
      </c>
      <c r="B13494">
        <v>427790</v>
      </c>
      <c r="C13494" t="s">
        <v>19479</v>
      </c>
      <c r="E13494" t="s">
        <v>19479</v>
      </c>
    </row>
    <row r="13495" spans="1:5" x14ac:dyDescent="0.25">
      <c r="A13495">
        <v>13493</v>
      </c>
      <c r="B13495">
        <v>427800</v>
      </c>
      <c r="C13495" t="s">
        <v>19480</v>
      </c>
      <c r="E13495" t="s">
        <v>19480</v>
      </c>
    </row>
    <row r="13496" spans="1:5" x14ac:dyDescent="0.25">
      <c r="A13496">
        <v>13494</v>
      </c>
      <c r="B13496">
        <v>427801</v>
      </c>
      <c r="C13496" t="s">
        <v>19481</v>
      </c>
      <c r="E13496" t="s">
        <v>19481</v>
      </c>
    </row>
    <row r="13497" spans="1:5" x14ac:dyDescent="0.25">
      <c r="A13497">
        <v>13495</v>
      </c>
      <c r="B13497">
        <v>427802</v>
      </c>
      <c r="C13497" t="s">
        <v>19482</v>
      </c>
      <c r="E13497" t="s">
        <v>19482</v>
      </c>
    </row>
    <row r="13498" spans="1:5" x14ac:dyDescent="0.25">
      <c r="A13498">
        <v>13496</v>
      </c>
      <c r="B13498">
        <v>427803</v>
      </c>
      <c r="C13498" t="s">
        <v>19483</v>
      </c>
      <c r="E13498" t="s">
        <v>19483</v>
      </c>
    </row>
    <row r="13499" spans="1:5" x14ac:dyDescent="0.25">
      <c r="A13499">
        <v>13497</v>
      </c>
      <c r="B13499">
        <v>427820</v>
      </c>
      <c r="C13499" t="s">
        <v>19484</v>
      </c>
      <c r="E13499" t="s">
        <v>19484</v>
      </c>
    </row>
    <row r="13500" spans="1:5" x14ac:dyDescent="0.25">
      <c r="A13500">
        <v>13498</v>
      </c>
      <c r="B13500">
        <v>427821</v>
      </c>
      <c r="C13500" t="s">
        <v>19485</v>
      </c>
      <c r="E13500" t="s">
        <v>19485</v>
      </c>
    </row>
    <row r="13501" spans="1:5" x14ac:dyDescent="0.25">
      <c r="A13501">
        <v>13499</v>
      </c>
      <c r="B13501">
        <v>427822</v>
      </c>
      <c r="C13501" t="s">
        <v>19486</v>
      </c>
      <c r="E13501" t="s">
        <v>19486</v>
      </c>
    </row>
    <row r="13502" spans="1:5" x14ac:dyDescent="0.25">
      <c r="A13502">
        <v>13500</v>
      </c>
      <c r="B13502">
        <v>427823</v>
      </c>
      <c r="C13502" t="s">
        <v>19487</v>
      </c>
      <c r="E13502" t="s">
        <v>19487</v>
      </c>
    </row>
    <row r="13503" spans="1:5" x14ac:dyDescent="0.25">
      <c r="A13503">
        <v>13501</v>
      </c>
      <c r="B13503">
        <v>427824</v>
      </c>
      <c r="C13503" t="s">
        <v>19488</v>
      </c>
      <c r="E13503" t="s">
        <v>19488</v>
      </c>
    </row>
    <row r="13504" spans="1:5" x14ac:dyDescent="0.25">
      <c r="A13504">
        <v>13502</v>
      </c>
      <c r="B13504">
        <v>427825</v>
      </c>
      <c r="C13504" t="s">
        <v>19489</v>
      </c>
      <c r="E13504" t="s">
        <v>19489</v>
      </c>
    </row>
    <row r="13505" spans="1:5" x14ac:dyDescent="0.25">
      <c r="A13505">
        <v>13503</v>
      </c>
      <c r="B13505">
        <v>427826</v>
      </c>
      <c r="C13505" t="s">
        <v>19490</v>
      </c>
      <c r="E13505" t="s">
        <v>19490</v>
      </c>
    </row>
    <row r="13506" spans="1:5" x14ac:dyDescent="0.25">
      <c r="A13506">
        <v>13504</v>
      </c>
      <c r="B13506">
        <v>427827</v>
      </c>
      <c r="C13506" t="s">
        <v>19491</v>
      </c>
      <c r="E13506" t="s">
        <v>19491</v>
      </c>
    </row>
    <row r="13507" spans="1:5" x14ac:dyDescent="0.25">
      <c r="A13507">
        <v>13505</v>
      </c>
      <c r="B13507">
        <v>427828</v>
      </c>
      <c r="C13507" t="s">
        <v>19492</v>
      </c>
      <c r="E13507" t="s">
        <v>19492</v>
      </c>
    </row>
    <row r="13508" spans="1:5" x14ac:dyDescent="0.25">
      <c r="A13508">
        <v>13506</v>
      </c>
      <c r="B13508">
        <v>427829</v>
      </c>
      <c r="C13508" t="s">
        <v>19493</v>
      </c>
      <c r="E13508" t="s">
        <v>19493</v>
      </c>
    </row>
    <row r="13509" spans="1:5" x14ac:dyDescent="0.25">
      <c r="A13509">
        <v>13507</v>
      </c>
      <c r="B13509">
        <v>427830</v>
      </c>
      <c r="C13509" t="s">
        <v>19494</v>
      </c>
      <c r="E13509" t="s">
        <v>19494</v>
      </c>
    </row>
    <row r="13510" spans="1:5" x14ac:dyDescent="0.25">
      <c r="A13510">
        <v>13508</v>
      </c>
      <c r="B13510">
        <v>427831</v>
      </c>
      <c r="C13510" t="s">
        <v>19495</v>
      </c>
      <c r="E13510" t="s">
        <v>19495</v>
      </c>
    </row>
    <row r="13511" spans="1:5" x14ac:dyDescent="0.25">
      <c r="A13511">
        <v>13509</v>
      </c>
      <c r="B13511">
        <v>427840</v>
      </c>
      <c r="C13511" t="s">
        <v>19496</v>
      </c>
      <c r="E13511" t="s">
        <v>19496</v>
      </c>
    </row>
    <row r="13512" spans="1:5" x14ac:dyDescent="0.25">
      <c r="A13512">
        <v>13510</v>
      </c>
      <c r="B13512">
        <v>427841</v>
      </c>
      <c r="C13512" t="s">
        <v>19497</v>
      </c>
      <c r="E13512" t="s">
        <v>19497</v>
      </c>
    </row>
    <row r="13513" spans="1:5" x14ac:dyDescent="0.25">
      <c r="A13513">
        <v>13511</v>
      </c>
      <c r="B13513">
        <v>427842</v>
      </c>
      <c r="C13513" t="s">
        <v>19498</v>
      </c>
      <c r="E13513" t="s">
        <v>19498</v>
      </c>
    </row>
    <row r="13514" spans="1:5" x14ac:dyDescent="0.25">
      <c r="A13514">
        <v>13512</v>
      </c>
      <c r="B13514">
        <v>427843</v>
      </c>
      <c r="C13514" t="s">
        <v>19499</v>
      </c>
      <c r="E13514" t="s">
        <v>19499</v>
      </c>
    </row>
    <row r="13515" spans="1:5" x14ac:dyDescent="0.25">
      <c r="A13515">
        <v>13513</v>
      </c>
      <c r="B13515">
        <v>427844</v>
      </c>
      <c r="C13515" t="s">
        <v>19500</v>
      </c>
      <c r="E13515" t="s">
        <v>19500</v>
      </c>
    </row>
    <row r="13516" spans="1:5" x14ac:dyDescent="0.25">
      <c r="A13516">
        <v>13514</v>
      </c>
      <c r="B13516">
        <v>427845</v>
      </c>
      <c r="C13516" t="s">
        <v>19501</v>
      </c>
      <c r="E13516" t="s">
        <v>19501</v>
      </c>
    </row>
    <row r="13517" spans="1:5" x14ac:dyDescent="0.25">
      <c r="A13517">
        <v>13515</v>
      </c>
      <c r="B13517">
        <v>427846</v>
      </c>
      <c r="C13517" t="s">
        <v>19502</v>
      </c>
      <c r="E13517" t="s">
        <v>19502</v>
      </c>
    </row>
    <row r="13518" spans="1:5" x14ac:dyDescent="0.25">
      <c r="A13518">
        <v>13516</v>
      </c>
      <c r="B13518">
        <v>427847</v>
      </c>
      <c r="C13518" t="s">
        <v>19503</v>
      </c>
      <c r="E13518" t="s">
        <v>19503</v>
      </c>
    </row>
    <row r="13519" spans="1:5" x14ac:dyDescent="0.25">
      <c r="A13519">
        <v>13517</v>
      </c>
      <c r="B13519">
        <v>427848</v>
      </c>
      <c r="C13519" t="s">
        <v>19504</v>
      </c>
      <c r="E13519" t="s">
        <v>19504</v>
      </c>
    </row>
    <row r="13520" spans="1:5" x14ac:dyDescent="0.25">
      <c r="A13520">
        <v>13518</v>
      </c>
      <c r="B13520">
        <v>427849</v>
      </c>
      <c r="C13520" t="s">
        <v>19505</v>
      </c>
      <c r="E13520" t="s">
        <v>19505</v>
      </c>
    </row>
    <row r="13521" spans="1:5" x14ac:dyDescent="0.25">
      <c r="A13521">
        <v>13519</v>
      </c>
      <c r="B13521">
        <v>427850</v>
      </c>
      <c r="C13521" t="s">
        <v>19506</v>
      </c>
      <c r="E13521" t="s">
        <v>19506</v>
      </c>
    </row>
    <row r="13522" spans="1:5" x14ac:dyDescent="0.25">
      <c r="A13522">
        <v>13520</v>
      </c>
      <c r="B13522">
        <v>427851</v>
      </c>
      <c r="C13522" t="s">
        <v>19507</v>
      </c>
      <c r="E13522" t="s">
        <v>19507</v>
      </c>
    </row>
    <row r="13523" spans="1:5" x14ac:dyDescent="0.25">
      <c r="A13523">
        <v>13521</v>
      </c>
      <c r="B13523">
        <v>427852</v>
      </c>
      <c r="C13523" t="s">
        <v>19508</v>
      </c>
      <c r="E13523" t="s">
        <v>19508</v>
      </c>
    </row>
    <row r="13524" spans="1:5" x14ac:dyDescent="0.25">
      <c r="A13524">
        <v>13522</v>
      </c>
      <c r="B13524">
        <v>427853</v>
      </c>
      <c r="C13524" t="s">
        <v>19509</v>
      </c>
      <c r="E13524" t="s">
        <v>19509</v>
      </c>
    </row>
    <row r="13525" spans="1:5" x14ac:dyDescent="0.25">
      <c r="A13525">
        <v>13523</v>
      </c>
      <c r="B13525">
        <v>427854</v>
      </c>
      <c r="C13525" t="s">
        <v>19510</v>
      </c>
      <c r="E13525" t="s">
        <v>19510</v>
      </c>
    </row>
    <row r="13526" spans="1:5" x14ac:dyDescent="0.25">
      <c r="A13526">
        <v>13524</v>
      </c>
      <c r="B13526">
        <v>427855</v>
      </c>
      <c r="C13526" t="s">
        <v>19511</v>
      </c>
      <c r="E13526" t="s">
        <v>19511</v>
      </c>
    </row>
    <row r="13527" spans="1:5" x14ac:dyDescent="0.25">
      <c r="A13527">
        <v>13525</v>
      </c>
      <c r="B13527">
        <v>427860</v>
      </c>
      <c r="C13527" t="s">
        <v>19512</v>
      </c>
      <c r="E13527" t="s">
        <v>19512</v>
      </c>
    </row>
    <row r="13528" spans="1:5" x14ac:dyDescent="0.25">
      <c r="A13528">
        <v>13526</v>
      </c>
      <c r="B13528">
        <v>427861</v>
      </c>
      <c r="C13528" t="s">
        <v>19513</v>
      </c>
      <c r="E13528" t="s">
        <v>19513</v>
      </c>
    </row>
    <row r="13529" spans="1:5" x14ac:dyDescent="0.25">
      <c r="A13529">
        <v>13527</v>
      </c>
      <c r="B13529">
        <v>427862</v>
      </c>
      <c r="C13529" t="s">
        <v>19514</v>
      </c>
      <c r="E13529" t="s">
        <v>19514</v>
      </c>
    </row>
    <row r="13530" spans="1:5" x14ac:dyDescent="0.25">
      <c r="A13530">
        <v>13528</v>
      </c>
      <c r="B13530">
        <v>427863</v>
      </c>
      <c r="C13530" t="s">
        <v>19515</v>
      </c>
      <c r="E13530" t="s">
        <v>19515</v>
      </c>
    </row>
    <row r="13531" spans="1:5" x14ac:dyDescent="0.25">
      <c r="A13531">
        <v>13529</v>
      </c>
      <c r="B13531">
        <v>427864</v>
      </c>
      <c r="C13531" t="s">
        <v>19516</v>
      </c>
      <c r="E13531" t="s">
        <v>19516</v>
      </c>
    </row>
    <row r="13532" spans="1:5" x14ac:dyDescent="0.25">
      <c r="A13532">
        <v>13530</v>
      </c>
      <c r="B13532">
        <v>427865</v>
      </c>
      <c r="C13532" t="s">
        <v>19517</v>
      </c>
      <c r="E13532" t="s">
        <v>19517</v>
      </c>
    </row>
    <row r="13533" spans="1:5" x14ac:dyDescent="0.25">
      <c r="A13533">
        <v>13531</v>
      </c>
      <c r="B13533">
        <v>427866</v>
      </c>
      <c r="C13533" t="s">
        <v>19518</v>
      </c>
      <c r="E13533" t="s">
        <v>19518</v>
      </c>
    </row>
    <row r="13534" spans="1:5" x14ac:dyDescent="0.25">
      <c r="A13534">
        <v>13532</v>
      </c>
      <c r="B13534">
        <v>427867</v>
      </c>
      <c r="C13534" t="s">
        <v>19519</v>
      </c>
      <c r="E13534" t="s">
        <v>19519</v>
      </c>
    </row>
    <row r="13535" spans="1:5" x14ac:dyDescent="0.25">
      <c r="A13535">
        <v>13533</v>
      </c>
      <c r="B13535">
        <v>427868</v>
      </c>
      <c r="C13535" t="s">
        <v>19520</v>
      </c>
      <c r="E13535" t="s">
        <v>19520</v>
      </c>
    </row>
    <row r="13536" spans="1:5" x14ac:dyDescent="0.25">
      <c r="A13536">
        <v>13534</v>
      </c>
      <c r="B13536">
        <v>427869</v>
      </c>
      <c r="C13536" t="s">
        <v>19521</v>
      </c>
      <c r="E13536" t="s">
        <v>19521</v>
      </c>
    </row>
    <row r="13537" spans="1:5" x14ac:dyDescent="0.25">
      <c r="A13537">
        <v>13535</v>
      </c>
      <c r="B13537">
        <v>427870</v>
      </c>
      <c r="C13537" t="s">
        <v>19522</v>
      </c>
      <c r="E13537" t="s">
        <v>19522</v>
      </c>
    </row>
    <row r="13538" spans="1:5" x14ac:dyDescent="0.25">
      <c r="A13538">
        <v>13536</v>
      </c>
      <c r="B13538">
        <v>427871</v>
      </c>
      <c r="C13538" t="s">
        <v>19523</v>
      </c>
      <c r="E13538" t="s">
        <v>19523</v>
      </c>
    </row>
    <row r="13539" spans="1:5" x14ac:dyDescent="0.25">
      <c r="A13539">
        <v>13537</v>
      </c>
      <c r="B13539">
        <v>427872</v>
      </c>
      <c r="C13539" t="s">
        <v>19524</v>
      </c>
      <c r="E13539" t="s">
        <v>19524</v>
      </c>
    </row>
    <row r="13540" spans="1:5" x14ac:dyDescent="0.25">
      <c r="A13540">
        <v>13538</v>
      </c>
      <c r="B13540">
        <v>427873</v>
      </c>
      <c r="C13540" t="s">
        <v>19525</v>
      </c>
      <c r="E13540" t="s">
        <v>19525</v>
      </c>
    </row>
    <row r="13541" spans="1:5" x14ac:dyDescent="0.25">
      <c r="A13541">
        <v>13539</v>
      </c>
      <c r="B13541">
        <v>427874</v>
      </c>
      <c r="C13541" t="s">
        <v>19526</v>
      </c>
      <c r="E13541" t="s">
        <v>19526</v>
      </c>
    </row>
    <row r="13542" spans="1:5" x14ac:dyDescent="0.25">
      <c r="A13542">
        <v>13540</v>
      </c>
      <c r="B13542">
        <v>427875</v>
      </c>
      <c r="C13542" t="s">
        <v>19527</v>
      </c>
      <c r="E13542" t="s">
        <v>19527</v>
      </c>
    </row>
    <row r="13543" spans="1:5" x14ac:dyDescent="0.25">
      <c r="A13543">
        <v>13541</v>
      </c>
      <c r="B13543">
        <v>427876</v>
      </c>
      <c r="C13543" t="s">
        <v>19528</v>
      </c>
      <c r="E13543" t="s">
        <v>19528</v>
      </c>
    </row>
    <row r="13544" spans="1:5" x14ac:dyDescent="0.25">
      <c r="A13544">
        <v>13542</v>
      </c>
      <c r="B13544">
        <v>427877</v>
      </c>
      <c r="C13544" t="s">
        <v>19529</v>
      </c>
      <c r="E13544" t="s">
        <v>19529</v>
      </c>
    </row>
    <row r="13545" spans="1:5" x14ac:dyDescent="0.25">
      <c r="A13545">
        <v>13543</v>
      </c>
      <c r="B13545">
        <v>427878</v>
      </c>
      <c r="C13545" t="s">
        <v>19530</v>
      </c>
      <c r="E13545" t="s">
        <v>19530</v>
      </c>
    </row>
    <row r="13546" spans="1:5" x14ac:dyDescent="0.25">
      <c r="A13546">
        <v>13544</v>
      </c>
      <c r="B13546">
        <v>427879</v>
      </c>
      <c r="C13546" t="s">
        <v>19531</v>
      </c>
      <c r="E13546" t="s">
        <v>19531</v>
      </c>
    </row>
    <row r="13547" spans="1:5" x14ac:dyDescent="0.25">
      <c r="A13547">
        <v>13545</v>
      </c>
      <c r="B13547">
        <v>427880</v>
      </c>
      <c r="C13547" t="s">
        <v>19532</v>
      </c>
      <c r="E13547" t="s">
        <v>19532</v>
      </c>
    </row>
    <row r="13548" spans="1:5" x14ac:dyDescent="0.25">
      <c r="A13548">
        <v>13546</v>
      </c>
      <c r="B13548">
        <v>427881</v>
      </c>
      <c r="C13548" t="s">
        <v>19533</v>
      </c>
      <c r="E13548" t="s">
        <v>19533</v>
      </c>
    </row>
    <row r="13549" spans="1:5" x14ac:dyDescent="0.25">
      <c r="A13549">
        <v>13547</v>
      </c>
      <c r="B13549">
        <v>427882</v>
      </c>
      <c r="C13549" t="s">
        <v>19534</v>
      </c>
      <c r="E13549" t="s">
        <v>19534</v>
      </c>
    </row>
    <row r="13550" spans="1:5" x14ac:dyDescent="0.25">
      <c r="A13550">
        <v>13548</v>
      </c>
      <c r="B13550">
        <v>427883</v>
      </c>
      <c r="C13550" t="s">
        <v>19535</v>
      </c>
      <c r="E13550" t="s">
        <v>19535</v>
      </c>
    </row>
    <row r="13551" spans="1:5" x14ac:dyDescent="0.25">
      <c r="A13551">
        <v>13549</v>
      </c>
      <c r="B13551">
        <v>427884</v>
      </c>
      <c r="C13551" t="s">
        <v>19536</v>
      </c>
      <c r="E13551" t="s">
        <v>19536</v>
      </c>
    </row>
    <row r="13552" spans="1:5" x14ac:dyDescent="0.25">
      <c r="A13552">
        <v>13550</v>
      </c>
      <c r="B13552">
        <v>427885</v>
      </c>
      <c r="C13552" t="s">
        <v>19537</v>
      </c>
      <c r="E13552" t="s">
        <v>19537</v>
      </c>
    </row>
    <row r="13553" spans="1:5" x14ac:dyDescent="0.25">
      <c r="A13553">
        <v>13551</v>
      </c>
      <c r="B13553">
        <v>427886</v>
      </c>
      <c r="C13553" t="s">
        <v>19538</v>
      </c>
      <c r="E13553" t="s">
        <v>19538</v>
      </c>
    </row>
    <row r="13554" spans="1:5" x14ac:dyDescent="0.25">
      <c r="A13554">
        <v>13552</v>
      </c>
      <c r="B13554">
        <v>427887</v>
      </c>
      <c r="C13554" t="s">
        <v>19539</v>
      </c>
      <c r="E13554" t="s">
        <v>19539</v>
      </c>
    </row>
    <row r="13555" spans="1:5" x14ac:dyDescent="0.25">
      <c r="A13555">
        <v>13553</v>
      </c>
      <c r="B13555">
        <v>427888</v>
      </c>
      <c r="C13555" t="s">
        <v>19540</v>
      </c>
      <c r="E13555" t="s">
        <v>19540</v>
      </c>
    </row>
    <row r="13556" spans="1:5" x14ac:dyDescent="0.25">
      <c r="A13556">
        <v>13554</v>
      </c>
      <c r="B13556">
        <v>427889</v>
      </c>
      <c r="C13556" t="s">
        <v>19541</v>
      </c>
      <c r="E13556" t="s">
        <v>19541</v>
      </c>
    </row>
    <row r="13557" spans="1:5" x14ac:dyDescent="0.25">
      <c r="A13557">
        <v>13555</v>
      </c>
      <c r="B13557">
        <v>427890</v>
      </c>
      <c r="C13557" t="s">
        <v>19542</v>
      </c>
      <c r="E13557" t="s">
        <v>19542</v>
      </c>
    </row>
    <row r="13558" spans="1:5" x14ac:dyDescent="0.25">
      <c r="A13558">
        <v>13556</v>
      </c>
      <c r="B13558">
        <v>427891</v>
      </c>
      <c r="C13558" t="s">
        <v>19543</v>
      </c>
      <c r="E13558" t="s">
        <v>19543</v>
      </c>
    </row>
    <row r="13559" spans="1:5" x14ac:dyDescent="0.25">
      <c r="A13559">
        <v>13557</v>
      </c>
      <c r="B13559">
        <v>427892</v>
      </c>
      <c r="C13559" t="s">
        <v>19544</v>
      </c>
      <c r="E13559" t="s">
        <v>19544</v>
      </c>
    </row>
    <row r="13560" spans="1:5" x14ac:dyDescent="0.25">
      <c r="A13560">
        <v>13558</v>
      </c>
      <c r="B13560">
        <v>427893</v>
      </c>
      <c r="C13560" t="s">
        <v>19545</v>
      </c>
      <c r="E13560" t="s">
        <v>19545</v>
      </c>
    </row>
    <row r="13561" spans="1:5" x14ac:dyDescent="0.25">
      <c r="A13561">
        <v>13559</v>
      </c>
      <c r="B13561">
        <v>427894</v>
      </c>
      <c r="C13561" t="s">
        <v>19546</v>
      </c>
      <c r="E13561" t="s">
        <v>19546</v>
      </c>
    </row>
    <row r="13562" spans="1:5" x14ac:dyDescent="0.25">
      <c r="A13562">
        <v>13560</v>
      </c>
      <c r="B13562">
        <v>427895</v>
      </c>
      <c r="C13562" t="s">
        <v>19547</v>
      </c>
      <c r="E13562" t="s">
        <v>19547</v>
      </c>
    </row>
    <row r="13563" spans="1:5" x14ac:dyDescent="0.25">
      <c r="A13563">
        <v>13561</v>
      </c>
      <c r="B13563">
        <v>427896</v>
      </c>
      <c r="C13563" t="s">
        <v>19548</v>
      </c>
      <c r="E13563" t="s">
        <v>19548</v>
      </c>
    </row>
    <row r="13564" spans="1:5" x14ac:dyDescent="0.25">
      <c r="A13564">
        <v>13562</v>
      </c>
      <c r="B13564">
        <v>427897</v>
      </c>
      <c r="C13564" t="s">
        <v>19549</v>
      </c>
      <c r="E13564" t="s">
        <v>19549</v>
      </c>
    </row>
    <row r="13565" spans="1:5" x14ac:dyDescent="0.25">
      <c r="A13565">
        <v>13563</v>
      </c>
      <c r="B13565">
        <v>427898</v>
      </c>
      <c r="C13565" t="s">
        <v>19550</v>
      </c>
      <c r="E13565" t="s">
        <v>19550</v>
      </c>
    </row>
    <row r="13566" spans="1:5" x14ac:dyDescent="0.25">
      <c r="A13566">
        <v>13564</v>
      </c>
      <c r="B13566">
        <v>427899</v>
      </c>
      <c r="C13566" t="s">
        <v>19551</v>
      </c>
      <c r="E13566" t="s">
        <v>19551</v>
      </c>
    </row>
    <row r="13567" spans="1:5" x14ac:dyDescent="0.25">
      <c r="A13567">
        <v>13565</v>
      </c>
      <c r="B13567">
        <v>427900</v>
      </c>
      <c r="C13567" t="s">
        <v>19552</v>
      </c>
      <c r="E13567" t="s">
        <v>19552</v>
      </c>
    </row>
    <row r="13568" spans="1:5" x14ac:dyDescent="0.25">
      <c r="A13568">
        <v>13566</v>
      </c>
      <c r="B13568">
        <v>427901</v>
      </c>
      <c r="C13568" t="s">
        <v>19553</v>
      </c>
      <c r="E13568" t="s">
        <v>19553</v>
      </c>
    </row>
    <row r="13569" spans="1:5" x14ac:dyDescent="0.25">
      <c r="A13569">
        <v>13567</v>
      </c>
      <c r="B13569">
        <v>427902</v>
      </c>
      <c r="C13569" t="s">
        <v>19554</v>
      </c>
      <c r="E13569" t="s">
        <v>19554</v>
      </c>
    </row>
    <row r="13570" spans="1:5" x14ac:dyDescent="0.25">
      <c r="A13570">
        <v>13568</v>
      </c>
      <c r="B13570">
        <v>427903</v>
      </c>
      <c r="C13570" t="s">
        <v>19555</v>
      </c>
      <c r="E13570" t="s">
        <v>19555</v>
      </c>
    </row>
    <row r="13571" spans="1:5" x14ac:dyDescent="0.25">
      <c r="A13571">
        <v>13569</v>
      </c>
      <c r="B13571">
        <v>427904</v>
      </c>
      <c r="C13571" t="s">
        <v>19556</v>
      </c>
      <c r="E13571" t="s">
        <v>19556</v>
      </c>
    </row>
    <row r="13572" spans="1:5" x14ac:dyDescent="0.25">
      <c r="A13572">
        <v>13570</v>
      </c>
      <c r="B13572">
        <v>427905</v>
      </c>
      <c r="C13572" t="s">
        <v>19557</v>
      </c>
      <c r="E13572" t="s">
        <v>19557</v>
      </c>
    </row>
    <row r="13573" spans="1:5" x14ac:dyDescent="0.25">
      <c r="A13573">
        <v>13571</v>
      </c>
      <c r="B13573">
        <v>427906</v>
      </c>
      <c r="C13573" t="s">
        <v>19558</v>
      </c>
      <c r="E13573" t="s">
        <v>19558</v>
      </c>
    </row>
    <row r="13574" spans="1:5" x14ac:dyDescent="0.25">
      <c r="A13574">
        <v>13572</v>
      </c>
      <c r="B13574">
        <v>427907</v>
      </c>
      <c r="C13574" t="s">
        <v>19559</v>
      </c>
      <c r="E13574" t="s">
        <v>19559</v>
      </c>
    </row>
    <row r="13575" spans="1:5" x14ac:dyDescent="0.25">
      <c r="A13575">
        <v>13573</v>
      </c>
      <c r="B13575">
        <v>427908</v>
      </c>
      <c r="C13575" t="s">
        <v>19560</v>
      </c>
      <c r="E13575" t="s">
        <v>19560</v>
      </c>
    </row>
    <row r="13576" spans="1:5" x14ac:dyDescent="0.25">
      <c r="A13576">
        <v>13574</v>
      </c>
      <c r="B13576">
        <v>427909</v>
      </c>
      <c r="C13576" t="s">
        <v>19561</v>
      </c>
      <c r="E13576" t="s">
        <v>19561</v>
      </c>
    </row>
    <row r="13577" spans="1:5" x14ac:dyDescent="0.25">
      <c r="A13577">
        <v>13575</v>
      </c>
      <c r="B13577">
        <v>427910</v>
      </c>
      <c r="C13577" t="s">
        <v>19562</v>
      </c>
      <c r="E13577" t="s">
        <v>19562</v>
      </c>
    </row>
    <row r="13578" spans="1:5" x14ac:dyDescent="0.25">
      <c r="A13578">
        <v>13576</v>
      </c>
      <c r="B13578">
        <v>427911</v>
      </c>
      <c r="C13578" t="s">
        <v>19563</v>
      </c>
      <c r="E13578" t="s">
        <v>19563</v>
      </c>
    </row>
    <row r="13579" spans="1:5" x14ac:dyDescent="0.25">
      <c r="A13579">
        <v>13577</v>
      </c>
      <c r="B13579">
        <v>427912</v>
      </c>
      <c r="C13579" t="s">
        <v>19564</v>
      </c>
      <c r="E13579" t="s">
        <v>19564</v>
      </c>
    </row>
    <row r="13580" spans="1:5" x14ac:dyDescent="0.25">
      <c r="A13580">
        <v>13578</v>
      </c>
      <c r="B13580">
        <v>427913</v>
      </c>
      <c r="C13580" t="s">
        <v>19565</v>
      </c>
      <c r="E13580" t="s">
        <v>19565</v>
      </c>
    </row>
    <row r="13581" spans="1:5" x14ac:dyDescent="0.25">
      <c r="A13581">
        <v>13579</v>
      </c>
      <c r="B13581">
        <v>427914</v>
      </c>
      <c r="C13581" t="s">
        <v>19566</v>
      </c>
      <c r="E13581" t="s">
        <v>19566</v>
      </c>
    </row>
    <row r="13582" spans="1:5" x14ac:dyDescent="0.25">
      <c r="A13582">
        <v>13580</v>
      </c>
      <c r="B13582">
        <v>427915</v>
      </c>
      <c r="C13582" t="s">
        <v>19567</v>
      </c>
      <c r="E13582" t="s">
        <v>19567</v>
      </c>
    </row>
    <row r="13583" spans="1:5" x14ac:dyDescent="0.25">
      <c r="A13583">
        <v>13581</v>
      </c>
      <c r="B13583">
        <v>427916</v>
      </c>
      <c r="C13583" t="s">
        <v>19568</v>
      </c>
      <c r="E13583" t="s">
        <v>19568</v>
      </c>
    </row>
    <row r="13584" spans="1:5" x14ac:dyDescent="0.25">
      <c r="A13584">
        <v>13582</v>
      </c>
      <c r="B13584">
        <v>427917</v>
      </c>
      <c r="C13584" t="s">
        <v>19569</v>
      </c>
      <c r="E13584" t="s">
        <v>19569</v>
      </c>
    </row>
    <row r="13585" spans="1:5" x14ac:dyDescent="0.25">
      <c r="A13585">
        <v>13583</v>
      </c>
      <c r="B13585">
        <v>427918</v>
      </c>
      <c r="C13585" t="s">
        <v>19570</v>
      </c>
      <c r="E13585" t="s">
        <v>19570</v>
      </c>
    </row>
    <row r="13586" spans="1:5" x14ac:dyDescent="0.25">
      <c r="A13586">
        <v>13584</v>
      </c>
      <c r="B13586">
        <v>427919</v>
      </c>
      <c r="C13586" t="s">
        <v>19571</v>
      </c>
      <c r="E13586" t="s">
        <v>19571</v>
      </c>
    </row>
    <row r="13587" spans="1:5" x14ac:dyDescent="0.25">
      <c r="A13587">
        <v>13585</v>
      </c>
      <c r="B13587">
        <v>427920</v>
      </c>
      <c r="C13587" t="s">
        <v>19572</v>
      </c>
      <c r="E13587" t="s">
        <v>19572</v>
      </c>
    </row>
    <row r="13588" spans="1:5" x14ac:dyDescent="0.25">
      <c r="A13588">
        <v>13586</v>
      </c>
      <c r="B13588">
        <v>427921</v>
      </c>
      <c r="C13588" t="s">
        <v>19573</v>
      </c>
      <c r="E13588" t="s">
        <v>19573</v>
      </c>
    </row>
    <row r="13589" spans="1:5" x14ac:dyDescent="0.25">
      <c r="A13589">
        <v>13587</v>
      </c>
      <c r="B13589">
        <v>427922</v>
      </c>
      <c r="C13589" t="s">
        <v>19574</v>
      </c>
      <c r="E13589" t="s">
        <v>19574</v>
      </c>
    </row>
    <row r="13590" spans="1:5" x14ac:dyDescent="0.25">
      <c r="A13590">
        <v>13588</v>
      </c>
      <c r="B13590">
        <v>427923</v>
      </c>
      <c r="C13590" t="s">
        <v>19575</v>
      </c>
      <c r="E13590" t="s">
        <v>19575</v>
      </c>
    </row>
    <row r="13591" spans="1:5" x14ac:dyDescent="0.25">
      <c r="A13591">
        <v>13589</v>
      </c>
      <c r="B13591">
        <v>427924</v>
      </c>
      <c r="C13591" t="s">
        <v>19576</v>
      </c>
      <c r="E13591" t="s">
        <v>19576</v>
      </c>
    </row>
    <row r="13592" spans="1:5" x14ac:dyDescent="0.25">
      <c r="A13592">
        <v>13590</v>
      </c>
      <c r="B13592">
        <v>427925</v>
      </c>
      <c r="C13592" t="s">
        <v>19577</v>
      </c>
      <c r="E13592" t="s">
        <v>19577</v>
      </c>
    </row>
    <row r="13593" spans="1:5" x14ac:dyDescent="0.25">
      <c r="A13593">
        <v>13591</v>
      </c>
      <c r="B13593">
        <v>427926</v>
      </c>
      <c r="C13593" t="s">
        <v>19578</v>
      </c>
      <c r="E13593" t="s">
        <v>19578</v>
      </c>
    </row>
    <row r="13594" spans="1:5" x14ac:dyDescent="0.25">
      <c r="A13594">
        <v>13592</v>
      </c>
      <c r="B13594">
        <v>427927</v>
      </c>
      <c r="C13594" t="s">
        <v>19579</v>
      </c>
      <c r="E13594" t="s">
        <v>19579</v>
      </c>
    </row>
    <row r="13595" spans="1:5" x14ac:dyDescent="0.25">
      <c r="A13595">
        <v>13593</v>
      </c>
      <c r="B13595">
        <v>427928</v>
      </c>
      <c r="C13595" t="s">
        <v>19580</v>
      </c>
      <c r="E13595" t="s">
        <v>19580</v>
      </c>
    </row>
    <row r="13596" spans="1:5" x14ac:dyDescent="0.25">
      <c r="A13596">
        <v>13594</v>
      </c>
      <c r="B13596">
        <v>427929</v>
      </c>
      <c r="C13596" t="s">
        <v>19581</v>
      </c>
      <c r="E13596" t="s">
        <v>19581</v>
      </c>
    </row>
    <row r="13597" spans="1:5" x14ac:dyDescent="0.25">
      <c r="A13597">
        <v>13595</v>
      </c>
      <c r="B13597">
        <v>427930</v>
      </c>
      <c r="C13597" t="s">
        <v>19582</v>
      </c>
      <c r="E13597" t="s">
        <v>19582</v>
      </c>
    </row>
    <row r="13598" spans="1:5" x14ac:dyDescent="0.25">
      <c r="A13598">
        <v>13596</v>
      </c>
      <c r="B13598">
        <v>427931</v>
      </c>
      <c r="C13598" t="s">
        <v>19583</v>
      </c>
      <c r="E13598" t="s">
        <v>19583</v>
      </c>
    </row>
    <row r="13599" spans="1:5" x14ac:dyDescent="0.25">
      <c r="A13599">
        <v>13597</v>
      </c>
      <c r="B13599">
        <v>427932</v>
      </c>
      <c r="C13599" t="s">
        <v>19584</v>
      </c>
      <c r="E13599" t="s">
        <v>19584</v>
      </c>
    </row>
    <row r="13600" spans="1:5" x14ac:dyDescent="0.25">
      <c r="A13600">
        <v>13598</v>
      </c>
      <c r="B13600">
        <v>427933</v>
      </c>
      <c r="C13600" t="s">
        <v>19585</v>
      </c>
      <c r="E13600" t="s">
        <v>19585</v>
      </c>
    </row>
    <row r="13601" spans="1:5" x14ac:dyDescent="0.25">
      <c r="A13601">
        <v>13599</v>
      </c>
      <c r="B13601">
        <v>427934</v>
      </c>
      <c r="C13601" t="s">
        <v>19586</v>
      </c>
      <c r="E13601" t="s">
        <v>19586</v>
      </c>
    </row>
    <row r="13602" spans="1:5" x14ac:dyDescent="0.25">
      <c r="A13602">
        <v>13600</v>
      </c>
      <c r="B13602">
        <v>427935</v>
      </c>
      <c r="C13602" t="s">
        <v>19587</v>
      </c>
      <c r="E13602" t="s">
        <v>19587</v>
      </c>
    </row>
    <row r="13603" spans="1:5" x14ac:dyDescent="0.25">
      <c r="A13603">
        <v>13601</v>
      </c>
      <c r="B13603">
        <v>427936</v>
      </c>
      <c r="C13603" t="s">
        <v>19588</v>
      </c>
      <c r="E13603" t="s">
        <v>19588</v>
      </c>
    </row>
    <row r="13604" spans="1:5" x14ac:dyDescent="0.25">
      <c r="A13604">
        <v>13602</v>
      </c>
      <c r="B13604">
        <v>427937</v>
      </c>
      <c r="C13604" t="s">
        <v>19589</v>
      </c>
      <c r="E13604" t="s">
        <v>19589</v>
      </c>
    </row>
    <row r="13605" spans="1:5" x14ac:dyDescent="0.25">
      <c r="A13605">
        <v>13603</v>
      </c>
      <c r="B13605">
        <v>427938</v>
      </c>
      <c r="C13605" t="s">
        <v>19590</v>
      </c>
      <c r="E13605" t="s">
        <v>19590</v>
      </c>
    </row>
    <row r="13606" spans="1:5" x14ac:dyDescent="0.25">
      <c r="A13606">
        <v>13604</v>
      </c>
      <c r="B13606">
        <v>427939</v>
      </c>
      <c r="C13606" t="s">
        <v>19591</v>
      </c>
      <c r="E13606" t="s">
        <v>19591</v>
      </c>
    </row>
    <row r="13607" spans="1:5" x14ac:dyDescent="0.25">
      <c r="A13607">
        <v>13605</v>
      </c>
      <c r="B13607">
        <v>427940</v>
      </c>
      <c r="C13607" t="s">
        <v>19592</v>
      </c>
      <c r="E13607" t="s">
        <v>19592</v>
      </c>
    </row>
    <row r="13608" spans="1:5" x14ac:dyDescent="0.25">
      <c r="A13608">
        <v>13606</v>
      </c>
      <c r="B13608">
        <v>427941</v>
      </c>
      <c r="C13608" t="s">
        <v>19593</v>
      </c>
      <c r="E13608" t="s">
        <v>19593</v>
      </c>
    </row>
    <row r="13609" spans="1:5" x14ac:dyDescent="0.25">
      <c r="A13609">
        <v>13607</v>
      </c>
      <c r="B13609">
        <v>427942</v>
      </c>
      <c r="C13609" t="s">
        <v>19594</v>
      </c>
      <c r="E13609" t="s">
        <v>19594</v>
      </c>
    </row>
    <row r="13610" spans="1:5" x14ac:dyDescent="0.25">
      <c r="A13610">
        <v>13608</v>
      </c>
      <c r="B13610">
        <v>427943</v>
      </c>
      <c r="C13610" t="s">
        <v>19595</v>
      </c>
      <c r="E13610" t="s">
        <v>19595</v>
      </c>
    </row>
    <row r="13611" spans="1:5" x14ac:dyDescent="0.25">
      <c r="A13611">
        <v>13609</v>
      </c>
      <c r="B13611">
        <v>427944</v>
      </c>
      <c r="C13611" t="s">
        <v>19596</v>
      </c>
      <c r="E13611" t="s">
        <v>19596</v>
      </c>
    </row>
    <row r="13612" spans="1:5" x14ac:dyDescent="0.25">
      <c r="A13612">
        <v>13610</v>
      </c>
      <c r="B13612">
        <v>427945</v>
      </c>
      <c r="C13612" t="s">
        <v>19597</v>
      </c>
      <c r="E13612" t="s">
        <v>19597</v>
      </c>
    </row>
    <row r="13613" spans="1:5" x14ac:dyDescent="0.25">
      <c r="A13613">
        <v>13611</v>
      </c>
      <c r="B13613">
        <v>427946</v>
      </c>
      <c r="C13613" t="s">
        <v>19598</v>
      </c>
      <c r="E13613" t="s">
        <v>19598</v>
      </c>
    </row>
    <row r="13614" spans="1:5" x14ac:dyDescent="0.25">
      <c r="A13614">
        <v>13612</v>
      </c>
      <c r="B13614">
        <v>427947</v>
      </c>
      <c r="C13614" t="s">
        <v>19599</v>
      </c>
      <c r="E13614" t="s">
        <v>19599</v>
      </c>
    </row>
    <row r="13615" spans="1:5" x14ac:dyDescent="0.25">
      <c r="A13615">
        <v>13613</v>
      </c>
      <c r="B13615">
        <v>427948</v>
      </c>
      <c r="C13615" t="s">
        <v>19600</v>
      </c>
      <c r="E13615" t="s">
        <v>19600</v>
      </c>
    </row>
    <row r="13616" spans="1:5" x14ac:dyDescent="0.25">
      <c r="A13616">
        <v>13614</v>
      </c>
      <c r="B13616">
        <v>427949</v>
      </c>
      <c r="C13616" t="s">
        <v>19601</v>
      </c>
      <c r="E13616" t="s">
        <v>19601</v>
      </c>
    </row>
    <row r="13617" spans="1:5" x14ac:dyDescent="0.25">
      <c r="A13617">
        <v>13615</v>
      </c>
      <c r="B13617">
        <v>427950</v>
      </c>
      <c r="C13617" t="s">
        <v>19602</v>
      </c>
      <c r="E13617" t="s">
        <v>19602</v>
      </c>
    </row>
    <row r="13618" spans="1:5" x14ac:dyDescent="0.25">
      <c r="A13618">
        <v>13616</v>
      </c>
      <c r="B13618">
        <v>427951</v>
      </c>
      <c r="C13618" t="s">
        <v>19603</v>
      </c>
      <c r="E13618" t="s">
        <v>19603</v>
      </c>
    </row>
    <row r="13619" spans="1:5" x14ac:dyDescent="0.25">
      <c r="A13619">
        <v>13617</v>
      </c>
      <c r="B13619">
        <v>427952</v>
      </c>
      <c r="C13619" t="s">
        <v>19604</v>
      </c>
      <c r="E13619" t="s">
        <v>19604</v>
      </c>
    </row>
    <row r="13620" spans="1:5" x14ac:dyDescent="0.25">
      <c r="A13620">
        <v>13618</v>
      </c>
      <c r="B13620">
        <v>427953</v>
      </c>
      <c r="C13620" t="s">
        <v>19605</v>
      </c>
      <c r="E13620" t="s">
        <v>19605</v>
      </c>
    </row>
    <row r="13621" spans="1:5" x14ac:dyDescent="0.25">
      <c r="A13621">
        <v>13619</v>
      </c>
      <c r="B13621">
        <v>427954</v>
      </c>
      <c r="C13621" t="s">
        <v>19606</v>
      </c>
      <c r="E13621" t="s">
        <v>19606</v>
      </c>
    </row>
    <row r="13622" spans="1:5" x14ac:dyDescent="0.25">
      <c r="A13622">
        <v>13620</v>
      </c>
      <c r="B13622">
        <v>427955</v>
      </c>
      <c r="C13622" t="s">
        <v>19607</v>
      </c>
      <c r="E13622" t="s">
        <v>19607</v>
      </c>
    </row>
    <row r="13623" spans="1:5" x14ac:dyDescent="0.25">
      <c r="A13623">
        <v>13621</v>
      </c>
      <c r="B13623">
        <v>427956</v>
      </c>
      <c r="C13623" t="s">
        <v>19608</v>
      </c>
      <c r="E13623" t="s">
        <v>19608</v>
      </c>
    </row>
    <row r="13624" spans="1:5" x14ac:dyDescent="0.25">
      <c r="A13624">
        <v>13622</v>
      </c>
      <c r="B13624">
        <v>427957</v>
      </c>
      <c r="C13624" t="s">
        <v>19609</v>
      </c>
      <c r="E13624" t="s">
        <v>19609</v>
      </c>
    </row>
    <row r="13625" spans="1:5" x14ac:dyDescent="0.25">
      <c r="A13625">
        <v>13623</v>
      </c>
      <c r="B13625">
        <v>427958</v>
      </c>
      <c r="C13625" t="s">
        <v>19610</v>
      </c>
      <c r="E13625" t="s">
        <v>19610</v>
      </c>
    </row>
    <row r="13626" spans="1:5" x14ac:dyDescent="0.25">
      <c r="A13626">
        <v>13624</v>
      </c>
      <c r="B13626">
        <v>427959</v>
      </c>
      <c r="C13626" t="s">
        <v>19611</v>
      </c>
      <c r="E13626" t="s">
        <v>19611</v>
      </c>
    </row>
    <row r="13627" spans="1:5" x14ac:dyDescent="0.25">
      <c r="A13627">
        <v>13625</v>
      </c>
      <c r="B13627">
        <v>427960</v>
      </c>
      <c r="C13627" t="s">
        <v>19612</v>
      </c>
      <c r="E13627" t="s">
        <v>19612</v>
      </c>
    </row>
    <row r="13628" spans="1:5" x14ac:dyDescent="0.25">
      <c r="A13628">
        <v>13626</v>
      </c>
      <c r="B13628">
        <v>427961</v>
      </c>
      <c r="C13628" t="s">
        <v>19613</v>
      </c>
      <c r="E13628" t="s">
        <v>19613</v>
      </c>
    </row>
    <row r="13629" spans="1:5" x14ac:dyDescent="0.25">
      <c r="A13629">
        <v>13627</v>
      </c>
      <c r="B13629">
        <v>427962</v>
      </c>
      <c r="C13629" t="s">
        <v>19614</v>
      </c>
      <c r="E13629" t="s">
        <v>19614</v>
      </c>
    </row>
    <row r="13630" spans="1:5" x14ac:dyDescent="0.25">
      <c r="A13630">
        <v>13628</v>
      </c>
      <c r="B13630">
        <v>427963</v>
      </c>
      <c r="C13630" t="s">
        <v>19615</v>
      </c>
      <c r="E13630" t="s">
        <v>19615</v>
      </c>
    </row>
    <row r="13631" spans="1:5" x14ac:dyDescent="0.25">
      <c r="A13631">
        <v>13629</v>
      </c>
      <c r="B13631">
        <v>427964</v>
      </c>
      <c r="C13631" t="s">
        <v>19616</v>
      </c>
      <c r="E13631" t="s">
        <v>19616</v>
      </c>
    </row>
    <row r="13632" spans="1:5" x14ac:dyDescent="0.25">
      <c r="A13632">
        <v>13630</v>
      </c>
      <c r="B13632">
        <v>427965</v>
      </c>
      <c r="C13632" t="s">
        <v>19617</v>
      </c>
      <c r="E13632" t="s">
        <v>19617</v>
      </c>
    </row>
    <row r="13633" spans="1:5" x14ac:dyDescent="0.25">
      <c r="A13633">
        <v>13631</v>
      </c>
      <c r="B13633">
        <v>427966</v>
      </c>
      <c r="C13633" t="s">
        <v>19618</v>
      </c>
      <c r="E13633" t="s">
        <v>19618</v>
      </c>
    </row>
    <row r="13634" spans="1:5" x14ac:dyDescent="0.25">
      <c r="A13634">
        <v>13632</v>
      </c>
      <c r="B13634">
        <v>427967</v>
      </c>
      <c r="C13634" t="s">
        <v>19619</v>
      </c>
      <c r="E13634" t="s">
        <v>19619</v>
      </c>
    </row>
    <row r="13635" spans="1:5" x14ac:dyDescent="0.25">
      <c r="A13635">
        <v>13633</v>
      </c>
      <c r="B13635">
        <v>427968</v>
      </c>
      <c r="C13635" t="s">
        <v>19620</v>
      </c>
      <c r="E13635" t="s">
        <v>19620</v>
      </c>
    </row>
    <row r="13636" spans="1:5" x14ac:dyDescent="0.25">
      <c r="A13636">
        <v>13634</v>
      </c>
      <c r="B13636">
        <v>427969</v>
      </c>
      <c r="C13636" t="s">
        <v>19621</v>
      </c>
      <c r="E13636" t="s">
        <v>19621</v>
      </c>
    </row>
    <row r="13637" spans="1:5" x14ac:dyDescent="0.25">
      <c r="A13637">
        <v>13635</v>
      </c>
      <c r="B13637">
        <v>428000</v>
      </c>
      <c r="C13637" t="s">
        <v>19622</v>
      </c>
      <c r="E13637" t="s">
        <v>19622</v>
      </c>
    </row>
    <row r="13638" spans="1:5" x14ac:dyDescent="0.25">
      <c r="A13638">
        <v>13636</v>
      </c>
      <c r="B13638">
        <v>428001</v>
      </c>
      <c r="C13638" t="s">
        <v>19623</v>
      </c>
      <c r="E13638" t="s">
        <v>19623</v>
      </c>
    </row>
    <row r="13639" spans="1:5" x14ac:dyDescent="0.25">
      <c r="A13639">
        <v>13637</v>
      </c>
      <c r="B13639">
        <v>428002</v>
      </c>
      <c r="C13639" t="s">
        <v>19624</v>
      </c>
      <c r="E13639" t="s">
        <v>19624</v>
      </c>
    </row>
    <row r="13640" spans="1:5" x14ac:dyDescent="0.25">
      <c r="A13640">
        <v>13638</v>
      </c>
      <c r="B13640">
        <v>428003</v>
      </c>
      <c r="C13640" t="s">
        <v>19625</v>
      </c>
      <c r="E13640" t="s">
        <v>19625</v>
      </c>
    </row>
    <row r="13641" spans="1:5" x14ac:dyDescent="0.25">
      <c r="A13641">
        <v>13639</v>
      </c>
      <c r="B13641">
        <v>428004</v>
      </c>
      <c r="C13641" t="s">
        <v>19626</v>
      </c>
      <c r="E13641" t="s">
        <v>19626</v>
      </c>
    </row>
    <row r="13642" spans="1:5" x14ac:dyDescent="0.25">
      <c r="A13642">
        <v>13640</v>
      </c>
      <c r="B13642">
        <v>428005</v>
      </c>
      <c r="C13642" t="s">
        <v>19627</v>
      </c>
      <c r="E13642" t="s">
        <v>19627</v>
      </c>
    </row>
    <row r="13643" spans="1:5" x14ac:dyDescent="0.25">
      <c r="A13643">
        <v>13641</v>
      </c>
      <c r="B13643">
        <v>428006</v>
      </c>
      <c r="C13643" t="s">
        <v>19628</v>
      </c>
      <c r="E13643" t="s">
        <v>19628</v>
      </c>
    </row>
    <row r="13644" spans="1:5" x14ac:dyDescent="0.25">
      <c r="A13644">
        <v>13642</v>
      </c>
      <c r="B13644">
        <v>428007</v>
      </c>
      <c r="C13644" t="s">
        <v>19629</v>
      </c>
      <c r="E13644" t="s">
        <v>19629</v>
      </c>
    </row>
    <row r="13645" spans="1:5" x14ac:dyDescent="0.25">
      <c r="A13645">
        <v>13643</v>
      </c>
      <c r="B13645">
        <v>428008</v>
      </c>
      <c r="C13645" t="s">
        <v>19630</v>
      </c>
      <c r="E13645" t="s">
        <v>19630</v>
      </c>
    </row>
    <row r="13646" spans="1:5" x14ac:dyDescent="0.25">
      <c r="A13646">
        <v>13644</v>
      </c>
      <c r="B13646">
        <v>428009</v>
      </c>
      <c r="C13646" t="s">
        <v>19631</v>
      </c>
      <c r="E13646" t="s">
        <v>19631</v>
      </c>
    </row>
    <row r="13647" spans="1:5" x14ac:dyDescent="0.25">
      <c r="A13647">
        <v>13645</v>
      </c>
      <c r="B13647">
        <v>428010</v>
      </c>
      <c r="C13647" t="s">
        <v>19632</v>
      </c>
      <c r="E13647" t="s">
        <v>19632</v>
      </c>
    </row>
    <row r="13648" spans="1:5" x14ac:dyDescent="0.25">
      <c r="A13648">
        <v>13646</v>
      </c>
      <c r="B13648">
        <v>428011</v>
      </c>
      <c r="C13648" t="s">
        <v>19633</v>
      </c>
      <c r="E13648" t="s">
        <v>19633</v>
      </c>
    </row>
    <row r="13649" spans="1:5" x14ac:dyDescent="0.25">
      <c r="A13649">
        <v>13647</v>
      </c>
      <c r="B13649">
        <v>428012</v>
      </c>
      <c r="C13649" t="s">
        <v>19634</v>
      </c>
      <c r="E13649" t="s">
        <v>19634</v>
      </c>
    </row>
    <row r="13650" spans="1:5" x14ac:dyDescent="0.25">
      <c r="A13650">
        <v>13648</v>
      </c>
      <c r="B13650">
        <v>428013</v>
      </c>
      <c r="C13650" t="s">
        <v>19635</v>
      </c>
      <c r="E13650" t="s">
        <v>19635</v>
      </c>
    </row>
    <row r="13651" spans="1:5" x14ac:dyDescent="0.25">
      <c r="A13651">
        <v>13649</v>
      </c>
      <c r="B13651">
        <v>428014</v>
      </c>
      <c r="C13651" t="s">
        <v>19636</v>
      </c>
      <c r="E13651" t="s">
        <v>19636</v>
      </c>
    </row>
    <row r="13652" spans="1:5" x14ac:dyDescent="0.25">
      <c r="A13652">
        <v>13650</v>
      </c>
      <c r="B13652">
        <v>428015</v>
      </c>
      <c r="C13652" t="s">
        <v>19637</v>
      </c>
      <c r="E13652" t="s">
        <v>19637</v>
      </c>
    </row>
    <row r="13653" spans="1:5" x14ac:dyDescent="0.25">
      <c r="A13653">
        <v>13651</v>
      </c>
      <c r="B13653">
        <v>428016</v>
      </c>
      <c r="C13653" t="s">
        <v>19638</v>
      </c>
      <c r="E13653" t="s">
        <v>19638</v>
      </c>
    </row>
    <row r="13654" spans="1:5" x14ac:dyDescent="0.25">
      <c r="A13654">
        <v>13652</v>
      </c>
      <c r="B13654">
        <v>428017</v>
      </c>
      <c r="C13654" t="s">
        <v>19639</v>
      </c>
      <c r="E13654" t="s">
        <v>19639</v>
      </c>
    </row>
    <row r="13655" spans="1:5" x14ac:dyDescent="0.25">
      <c r="A13655">
        <v>13653</v>
      </c>
      <c r="B13655">
        <v>428018</v>
      </c>
      <c r="C13655" t="s">
        <v>19640</v>
      </c>
      <c r="E13655" t="s">
        <v>19640</v>
      </c>
    </row>
    <row r="13656" spans="1:5" x14ac:dyDescent="0.25">
      <c r="A13656">
        <v>13654</v>
      </c>
      <c r="B13656">
        <v>428019</v>
      </c>
      <c r="C13656" t="s">
        <v>19641</v>
      </c>
      <c r="E13656" t="s">
        <v>19641</v>
      </c>
    </row>
    <row r="13657" spans="1:5" x14ac:dyDescent="0.25">
      <c r="A13657">
        <v>13655</v>
      </c>
      <c r="B13657">
        <v>428020</v>
      </c>
      <c r="C13657" t="s">
        <v>19642</v>
      </c>
      <c r="E13657" t="s">
        <v>19642</v>
      </c>
    </row>
    <row r="13658" spans="1:5" x14ac:dyDescent="0.25">
      <c r="A13658">
        <v>13656</v>
      </c>
      <c r="B13658">
        <v>428021</v>
      </c>
      <c r="C13658" t="s">
        <v>19643</v>
      </c>
      <c r="E13658" t="s">
        <v>19643</v>
      </c>
    </row>
    <row r="13659" spans="1:5" x14ac:dyDescent="0.25">
      <c r="A13659">
        <v>13657</v>
      </c>
      <c r="B13659">
        <v>428022</v>
      </c>
      <c r="C13659" t="s">
        <v>19644</v>
      </c>
      <c r="E13659" t="s">
        <v>19644</v>
      </c>
    </row>
    <row r="13660" spans="1:5" x14ac:dyDescent="0.25">
      <c r="A13660">
        <v>13658</v>
      </c>
      <c r="B13660">
        <v>428023</v>
      </c>
      <c r="C13660" t="s">
        <v>19645</v>
      </c>
      <c r="E13660" t="s">
        <v>19645</v>
      </c>
    </row>
    <row r="13661" spans="1:5" x14ac:dyDescent="0.25">
      <c r="A13661">
        <v>13659</v>
      </c>
      <c r="B13661">
        <v>428024</v>
      </c>
      <c r="C13661" t="s">
        <v>19646</v>
      </c>
      <c r="E13661" t="s">
        <v>19646</v>
      </c>
    </row>
    <row r="13662" spans="1:5" x14ac:dyDescent="0.25">
      <c r="A13662">
        <v>13660</v>
      </c>
      <c r="B13662">
        <v>428025</v>
      </c>
      <c r="C13662" t="s">
        <v>19647</v>
      </c>
      <c r="E13662" t="s">
        <v>19647</v>
      </c>
    </row>
    <row r="13663" spans="1:5" x14ac:dyDescent="0.25">
      <c r="A13663">
        <v>13661</v>
      </c>
      <c r="B13663">
        <v>428026</v>
      </c>
      <c r="C13663" t="s">
        <v>19648</v>
      </c>
      <c r="E13663" t="s">
        <v>19648</v>
      </c>
    </row>
    <row r="13664" spans="1:5" x14ac:dyDescent="0.25">
      <c r="A13664">
        <v>13662</v>
      </c>
      <c r="B13664">
        <v>428027</v>
      </c>
      <c r="C13664" t="s">
        <v>19649</v>
      </c>
      <c r="E13664" t="s">
        <v>19649</v>
      </c>
    </row>
    <row r="13665" spans="1:5" x14ac:dyDescent="0.25">
      <c r="A13665">
        <v>13663</v>
      </c>
      <c r="B13665">
        <v>428028</v>
      </c>
      <c r="C13665" t="s">
        <v>19650</v>
      </c>
      <c r="E13665" t="s">
        <v>19650</v>
      </c>
    </row>
    <row r="13666" spans="1:5" x14ac:dyDescent="0.25">
      <c r="A13666">
        <v>13664</v>
      </c>
      <c r="B13666">
        <v>428029</v>
      </c>
      <c r="C13666" t="s">
        <v>19651</v>
      </c>
      <c r="E13666" t="s">
        <v>19651</v>
      </c>
    </row>
    <row r="13667" spans="1:5" x14ac:dyDescent="0.25">
      <c r="A13667">
        <v>13665</v>
      </c>
      <c r="B13667">
        <v>428030</v>
      </c>
      <c r="C13667" t="s">
        <v>19652</v>
      </c>
      <c r="E13667" t="s">
        <v>19652</v>
      </c>
    </row>
    <row r="13668" spans="1:5" x14ac:dyDescent="0.25">
      <c r="A13668">
        <v>13666</v>
      </c>
      <c r="B13668">
        <v>428031</v>
      </c>
      <c r="C13668" t="s">
        <v>19653</v>
      </c>
      <c r="E13668" t="s">
        <v>19653</v>
      </c>
    </row>
    <row r="13669" spans="1:5" x14ac:dyDescent="0.25">
      <c r="A13669">
        <v>13667</v>
      </c>
      <c r="B13669">
        <v>428032</v>
      </c>
      <c r="C13669" t="s">
        <v>19654</v>
      </c>
      <c r="E13669" t="s">
        <v>19654</v>
      </c>
    </row>
    <row r="13670" spans="1:5" x14ac:dyDescent="0.25">
      <c r="A13670">
        <v>13668</v>
      </c>
      <c r="B13670">
        <v>428033</v>
      </c>
      <c r="C13670" t="s">
        <v>19655</v>
      </c>
      <c r="E13670" t="s">
        <v>19655</v>
      </c>
    </row>
    <row r="13671" spans="1:5" x14ac:dyDescent="0.25">
      <c r="A13671">
        <v>13669</v>
      </c>
      <c r="B13671">
        <v>428034</v>
      </c>
      <c r="C13671" t="s">
        <v>19656</v>
      </c>
      <c r="E13671" t="s">
        <v>19656</v>
      </c>
    </row>
    <row r="13672" spans="1:5" x14ac:dyDescent="0.25">
      <c r="A13672">
        <v>13670</v>
      </c>
      <c r="B13672">
        <v>428035</v>
      </c>
      <c r="C13672" t="s">
        <v>19657</v>
      </c>
      <c r="E13672" t="s">
        <v>19657</v>
      </c>
    </row>
    <row r="13673" spans="1:5" x14ac:dyDescent="0.25">
      <c r="A13673">
        <v>13671</v>
      </c>
      <c r="B13673">
        <v>428036</v>
      </c>
      <c r="C13673" t="s">
        <v>19658</v>
      </c>
      <c r="E13673" t="s">
        <v>19658</v>
      </c>
    </row>
    <row r="13674" spans="1:5" x14ac:dyDescent="0.25">
      <c r="A13674">
        <v>13672</v>
      </c>
      <c r="B13674">
        <v>428037</v>
      </c>
      <c r="C13674" t="s">
        <v>19659</v>
      </c>
      <c r="E13674" t="s">
        <v>19659</v>
      </c>
    </row>
    <row r="13675" spans="1:5" x14ac:dyDescent="0.25">
      <c r="A13675">
        <v>13673</v>
      </c>
      <c r="B13675">
        <v>428038</v>
      </c>
      <c r="C13675" t="s">
        <v>19660</v>
      </c>
      <c r="E13675" t="s">
        <v>19660</v>
      </c>
    </row>
    <row r="13676" spans="1:5" x14ac:dyDescent="0.25">
      <c r="A13676">
        <v>13674</v>
      </c>
      <c r="B13676">
        <v>428039</v>
      </c>
      <c r="C13676" t="s">
        <v>19661</v>
      </c>
      <c r="E13676" t="s">
        <v>19661</v>
      </c>
    </row>
    <row r="13677" spans="1:5" x14ac:dyDescent="0.25">
      <c r="A13677">
        <v>13675</v>
      </c>
      <c r="B13677">
        <v>428040</v>
      </c>
      <c r="C13677" t="s">
        <v>19662</v>
      </c>
      <c r="E13677" t="s">
        <v>19662</v>
      </c>
    </row>
    <row r="13678" spans="1:5" x14ac:dyDescent="0.25">
      <c r="A13678">
        <v>13676</v>
      </c>
      <c r="B13678">
        <v>428041</v>
      </c>
      <c r="C13678" t="s">
        <v>19663</v>
      </c>
      <c r="E13678" t="s">
        <v>19663</v>
      </c>
    </row>
    <row r="13679" spans="1:5" x14ac:dyDescent="0.25">
      <c r="A13679">
        <v>13677</v>
      </c>
      <c r="B13679">
        <v>428042</v>
      </c>
      <c r="C13679" t="s">
        <v>19664</v>
      </c>
      <c r="E13679" t="s">
        <v>19664</v>
      </c>
    </row>
    <row r="13680" spans="1:5" x14ac:dyDescent="0.25">
      <c r="A13680">
        <v>13678</v>
      </c>
      <c r="B13680">
        <v>428043</v>
      </c>
      <c r="C13680" t="s">
        <v>19665</v>
      </c>
      <c r="E13680" t="s">
        <v>19665</v>
      </c>
    </row>
    <row r="13681" spans="1:5" x14ac:dyDescent="0.25">
      <c r="A13681">
        <v>13679</v>
      </c>
      <c r="B13681">
        <v>428044</v>
      </c>
      <c r="C13681" t="s">
        <v>19666</v>
      </c>
      <c r="E13681" t="s">
        <v>19666</v>
      </c>
    </row>
    <row r="13682" spans="1:5" x14ac:dyDescent="0.25">
      <c r="A13682">
        <v>13680</v>
      </c>
      <c r="B13682">
        <v>428045</v>
      </c>
      <c r="C13682" t="s">
        <v>19667</v>
      </c>
      <c r="E13682" t="s">
        <v>19667</v>
      </c>
    </row>
    <row r="13683" spans="1:5" x14ac:dyDescent="0.25">
      <c r="A13683">
        <v>13681</v>
      </c>
      <c r="B13683">
        <v>428046</v>
      </c>
      <c r="C13683" t="s">
        <v>19668</v>
      </c>
      <c r="E13683" t="s">
        <v>19668</v>
      </c>
    </row>
    <row r="13684" spans="1:5" x14ac:dyDescent="0.25">
      <c r="A13684">
        <v>13682</v>
      </c>
      <c r="B13684">
        <v>428047</v>
      </c>
      <c r="C13684" t="s">
        <v>19669</v>
      </c>
      <c r="E13684" t="s">
        <v>19669</v>
      </c>
    </row>
    <row r="13685" spans="1:5" x14ac:dyDescent="0.25">
      <c r="A13685">
        <v>13683</v>
      </c>
      <c r="B13685">
        <v>428048</v>
      </c>
      <c r="C13685" t="s">
        <v>19670</v>
      </c>
      <c r="E13685" t="s">
        <v>19670</v>
      </c>
    </row>
    <row r="13686" spans="1:5" x14ac:dyDescent="0.25">
      <c r="A13686">
        <v>13684</v>
      </c>
      <c r="B13686">
        <v>428049</v>
      </c>
      <c r="C13686" t="s">
        <v>19671</v>
      </c>
      <c r="E13686" t="s">
        <v>19671</v>
      </c>
    </row>
    <row r="13687" spans="1:5" x14ac:dyDescent="0.25">
      <c r="A13687">
        <v>13685</v>
      </c>
      <c r="B13687">
        <v>428050</v>
      </c>
      <c r="C13687" t="s">
        <v>19672</v>
      </c>
      <c r="E13687" t="s">
        <v>19672</v>
      </c>
    </row>
    <row r="13688" spans="1:5" x14ac:dyDescent="0.25">
      <c r="A13688">
        <v>13686</v>
      </c>
      <c r="B13688">
        <v>428051</v>
      </c>
      <c r="C13688" t="s">
        <v>19673</v>
      </c>
      <c r="E13688" t="s">
        <v>19673</v>
      </c>
    </row>
    <row r="13689" spans="1:5" x14ac:dyDescent="0.25">
      <c r="A13689">
        <v>13687</v>
      </c>
      <c r="B13689">
        <v>428052</v>
      </c>
      <c r="C13689" t="s">
        <v>19674</v>
      </c>
      <c r="E13689" t="s">
        <v>19674</v>
      </c>
    </row>
    <row r="13690" spans="1:5" x14ac:dyDescent="0.25">
      <c r="A13690">
        <v>13688</v>
      </c>
      <c r="B13690">
        <v>428053</v>
      </c>
      <c r="C13690" t="s">
        <v>19675</v>
      </c>
      <c r="E13690" t="s">
        <v>19675</v>
      </c>
    </row>
    <row r="13691" spans="1:5" x14ac:dyDescent="0.25">
      <c r="A13691">
        <v>13689</v>
      </c>
      <c r="B13691">
        <v>428054</v>
      </c>
      <c r="C13691" t="s">
        <v>19676</v>
      </c>
      <c r="E13691" t="s">
        <v>19676</v>
      </c>
    </row>
    <row r="13692" spans="1:5" x14ac:dyDescent="0.25">
      <c r="A13692">
        <v>13690</v>
      </c>
      <c r="B13692">
        <v>428055</v>
      </c>
      <c r="C13692" t="s">
        <v>19677</v>
      </c>
      <c r="E13692" t="s">
        <v>19677</v>
      </c>
    </row>
    <row r="13693" spans="1:5" x14ac:dyDescent="0.25">
      <c r="A13693">
        <v>13691</v>
      </c>
      <c r="B13693">
        <v>428056</v>
      </c>
      <c r="C13693" t="s">
        <v>19678</v>
      </c>
      <c r="E13693" t="s">
        <v>19678</v>
      </c>
    </row>
    <row r="13694" spans="1:5" x14ac:dyDescent="0.25">
      <c r="A13694">
        <v>13692</v>
      </c>
      <c r="B13694">
        <v>428057</v>
      </c>
      <c r="C13694" t="s">
        <v>19679</v>
      </c>
      <c r="E13694" t="s">
        <v>19679</v>
      </c>
    </row>
    <row r="13695" spans="1:5" x14ac:dyDescent="0.25">
      <c r="A13695">
        <v>13693</v>
      </c>
      <c r="B13695">
        <v>428058</v>
      </c>
      <c r="C13695" t="s">
        <v>19680</v>
      </c>
      <c r="E13695" t="s">
        <v>19680</v>
      </c>
    </row>
    <row r="13696" spans="1:5" x14ac:dyDescent="0.25">
      <c r="A13696">
        <v>13694</v>
      </c>
      <c r="B13696">
        <v>428059</v>
      </c>
      <c r="C13696" t="s">
        <v>19681</v>
      </c>
      <c r="E13696" t="s">
        <v>19681</v>
      </c>
    </row>
    <row r="13697" spans="1:5" x14ac:dyDescent="0.25">
      <c r="A13697">
        <v>13695</v>
      </c>
      <c r="B13697">
        <v>428060</v>
      </c>
      <c r="C13697" t="s">
        <v>19682</v>
      </c>
      <c r="E13697" t="s">
        <v>19682</v>
      </c>
    </row>
    <row r="13698" spans="1:5" x14ac:dyDescent="0.25">
      <c r="A13698">
        <v>13696</v>
      </c>
      <c r="B13698">
        <v>428061</v>
      </c>
      <c r="C13698" t="s">
        <v>19683</v>
      </c>
      <c r="E13698" t="s">
        <v>19683</v>
      </c>
    </row>
    <row r="13699" spans="1:5" x14ac:dyDescent="0.25">
      <c r="A13699">
        <v>13697</v>
      </c>
      <c r="B13699">
        <v>428062</v>
      </c>
      <c r="C13699" t="s">
        <v>19684</v>
      </c>
      <c r="E13699" t="s">
        <v>19684</v>
      </c>
    </row>
    <row r="13700" spans="1:5" x14ac:dyDescent="0.25">
      <c r="A13700">
        <v>13698</v>
      </c>
      <c r="B13700">
        <v>428063</v>
      </c>
      <c r="C13700" t="s">
        <v>19685</v>
      </c>
      <c r="E13700" t="s">
        <v>19685</v>
      </c>
    </row>
    <row r="13701" spans="1:5" x14ac:dyDescent="0.25">
      <c r="A13701">
        <v>13699</v>
      </c>
      <c r="B13701">
        <v>428064</v>
      </c>
      <c r="C13701" t="s">
        <v>19686</v>
      </c>
      <c r="E13701" t="s">
        <v>19686</v>
      </c>
    </row>
    <row r="13702" spans="1:5" x14ac:dyDescent="0.25">
      <c r="A13702">
        <v>13700</v>
      </c>
      <c r="B13702">
        <v>428065</v>
      </c>
      <c r="C13702" t="s">
        <v>19687</v>
      </c>
      <c r="E13702" t="s">
        <v>19687</v>
      </c>
    </row>
    <row r="13703" spans="1:5" x14ac:dyDescent="0.25">
      <c r="A13703">
        <v>13701</v>
      </c>
      <c r="B13703">
        <v>428066</v>
      </c>
      <c r="C13703" t="s">
        <v>19688</v>
      </c>
      <c r="E13703" t="s">
        <v>19688</v>
      </c>
    </row>
    <row r="13704" spans="1:5" x14ac:dyDescent="0.25">
      <c r="A13704">
        <v>13702</v>
      </c>
      <c r="B13704">
        <v>428067</v>
      </c>
      <c r="C13704" t="s">
        <v>19689</v>
      </c>
      <c r="E13704" t="s">
        <v>19689</v>
      </c>
    </row>
    <row r="13705" spans="1:5" x14ac:dyDescent="0.25">
      <c r="A13705">
        <v>13703</v>
      </c>
      <c r="B13705">
        <v>428068</v>
      </c>
      <c r="C13705" t="s">
        <v>19690</v>
      </c>
      <c r="E13705" t="s">
        <v>19690</v>
      </c>
    </row>
    <row r="13706" spans="1:5" x14ac:dyDescent="0.25">
      <c r="A13706">
        <v>13704</v>
      </c>
      <c r="B13706">
        <v>428069</v>
      </c>
      <c r="C13706" t="s">
        <v>19691</v>
      </c>
      <c r="E13706" t="s">
        <v>19691</v>
      </c>
    </row>
    <row r="13707" spans="1:5" x14ac:dyDescent="0.25">
      <c r="A13707">
        <v>13705</v>
      </c>
      <c r="B13707">
        <v>428070</v>
      </c>
      <c r="C13707" t="s">
        <v>19692</v>
      </c>
      <c r="E13707" t="s">
        <v>19692</v>
      </c>
    </row>
    <row r="13708" spans="1:5" x14ac:dyDescent="0.25">
      <c r="A13708">
        <v>13706</v>
      </c>
      <c r="B13708">
        <v>428071</v>
      </c>
      <c r="C13708" t="s">
        <v>19693</v>
      </c>
      <c r="E13708" t="s">
        <v>19693</v>
      </c>
    </row>
    <row r="13709" spans="1:5" x14ac:dyDescent="0.25">
      <c r="A13709">
        <v>13707</v>
      </c>
      <c r="B13709">
        <v>428072</v>
      </c>
      <c r="C13709" t="s">
        <v>19694</v>
      </c>
      <c r="E13709" t="s">
        <v>19694</v>
      </c>
    </row>
    <row r="13710" spans="1:5" x14ac:dyDescent="0.25">
      <c r="A13710">
        <v>13708</v>
      </c>
      <c r="B13710">
        <v>428073</v>
      </c>
      <c r="C13710" t="s">
        <v>19695</v>
      </c>
      <c r="E13710" t="s">
        <v>19695</v>
      </c>
    </row>
    <row r="13711" spans="1:5" x14ac:dyDescent="0.25">
      <c r="A13711">
        <v>13709</v>
      </c>
      <c r="B13711">
        <v>428074</v>
      </c>
      <c r="C13711" t="s">
        <v>19696</v>
      </c>
      <c r="E13711" t="s">
        <v>19696</v>
      </c>
    </row>
    <row r="13712" spans="1:5" x14ac:dyDescent="0.25">
      <c r="A13712">
        <v>13710</v>
      </c>
      <c r="B13712">
        <v>428075</v>
      </c>
      <c r="C13712" t="s">
        <v>19697</v>
      </c>
      <c r="E13712" t="s">
        <v>19697</v>
      </c>
    </row>
    <row r="13713" spans="1:5" x14ac:dyDescent="0.25">
      <c r="A13713">
        <v>13711</v>
      </c>
      <c r="B13713">
        <v>428076</v>
      </c>
      <c r="C13713" t="s">
        <v>19698</v>
      </c>
      <c r="E13713" t="s">
        <v>19698</v>
      </c>
    </row>
    <row r="13714" spans="1:5" x14ac:dyDescent="0.25">
      <c r="A13714">
        <v>13712</v>
      </c>
      <c r="B13714">
        <v>428077</v>
      </c>
      <c r="C13714" t="s">
        <v>19699</v>
      </c>
      <c r="E13714" t="s">
        <v>19699</v>
      </c>
    </row>
    <row r="13715" spans="1:5" x14ac:dyDescent="0.25">
      <c r="A13715">
        <v>13713</v>
      </c>
      <c r="B13715">
        <v>428078</v>
      </c>
      <c r="C13715" t="s">
        <v>19700</v>
      </c>
      <c r="E13715" t="s">
        <v>19700</v>
      </c>
    </row>
    <row r="13716" spans="1:5" x14ac:dyDescent="0.25">
      <c r="A13716">
        <v>13714</v>
      </c>
      <c r="B13716">
        <v>428079</v>
      </c>
      <c r="C13716" t="s">
        <v>19701</v>
      </c>
      <c r="E13716" t="s">
        <v>19701</v>
      </c>
    </row>
    <row r="13717" spans="1:5" x14ac:dyDescent="0.25">
      <c r="A13717">
        <v>13715</v>
      </c>
      <c r="B13717">
        <v>428080</v>
      </c>
      <c r="C13717" t="s">
        <v>19702</v>
      </c>
      <c r="E13717" t="s">
        <v>19702</v>
      </c>
    </row>
    <row r="13718" spans="1:5" x14ac:dyDescent="0.25">
      <c r="A13718">
        <v>13716</v>
      </c>
      <c r="B13718">
        <v>428081</v>
      </c>
      <c r="C13718" t="s">
        <v>19703</v>
      </c>
      <c r="E13718" t="s">
        <v>19703</v>
      </c>
    </row>
    <row r="13719" spans="1:5" x14ac:dyDescent="0.25">
      <c r="A13719">
        <v>13717</v>
      </c>
      <c r="B13719">
        <v>428082</v>
      </c>
      <c r="C13719" t="s">
        <v>19704</v>
      </c>
      <c r="E13719" t="s">
        <v>19704</v>
      </c>
    </row>
    <row r="13720" spans="1:5" x14ac:dyDescent="0.25">
      <c r="A13720">
        <v>13718</v>
      </c>
      <c r="B13720">
        <v>428083</v>
      </c>
      <c r="C13720" t="s">
        <v>19705</v>
      </c>
      <c r="E13720" t="s">
        <v>19705</v>
      </c>
    </row>
    <row r="13721" spans="1:5" x14ac:dyDescent="0.25">
      <c r="A13721">
        <v>13719</v>
      </c>
      <c r="B13721">
        <v>428084</v>
      </c>
      <c r="C13721" t="s">
        <v>19706</v>
      </c>
      <c r="E13721" t="s">
        <v>19706</v>
      </c>
    </row>
    <row r="13722" spans="1:5" x14ac:dyDescent="0.25">
      <c r="A13722">
        <v>13720</v>
      </c>
      <c r="B13722">
        <v>428085</v>
      </c>
      <c r="C13722" t="s">
        <v>19707</v>
      </c>
      <c r="E13722" t="s">
        <v>19707</v>
      </c>
    </row>
    <row r="13723" spans="1:5" x14ac:dyDescent="0.25">
      <c r="A13723">
        <v>13721</v>
      </c>
      <c r="B13723">
        <v>428086</v>
      </c>
      <c r="C13723" t="s">
        <v>19708</v>
      </c>
      <c r="E13723" t="s">
        <v>19708</v>
      </c>
    </row>
    <row r="13724" spans="1:5" x14ac:dyDescent="0.25">
      <c r="A13724">
        <v>13722</v>
      </c>
      <c r="B13724">
        <v>428087</v>
      </c>
      <c r="C13724" t="s">
        <v>19709</v>
      </c>
      <c r="E13724" t="s">
        <v>19709</v>
      </c>
    </row>
    <row r="13725" spans="1:5" x14ac:dyDescent="0.25">
      <c r="A13725">
        <v>13723</v>
      </c>
      <c r="B13725">
        <v>428088</v>
      </c>
      <c r="C13725" t="s">
        <v>19710</v>
      </c>
      <c r="E13725" t="s">
        <v>19710</v>
      </c>
    </row>
    <row r="13726" spans="1:5" x14ac:dyDescent="0.25">
      <c r="A13726">
        <v>13724</v>
      </c>
      <c r="B13726">
        <v>428089</v>
      </c>
      <c r="C13726" t="s">
        <v>19711</v>
      </c>
      <c r="E13726" t="s">
        <v>19711</v>
      </c>
    </row>
    <row r="13727" spans="1:5" x14ac:dyDescent="0.25">
      <c r="A13727">
        <v>13725</v>
      </c>
      <c r="B13727">
        <v>428090</v>
      </c>
      <c r="C13727" t="s">
        <v>19712</v>
      </c>
      <c r="E13727" t="s">
        <v>19712</v>
      </c>
    </row>
    <row r="13728" spans="1:5" x14ac:dyDescent="0.25">
      <c r="A13728">
        <v>13726</v>
      </c>
      <c r="B13728">
        <v>428091</v>
      </c>
      <c r="C13728" t="s">
        <v>19713</v>
      </c>
      <c r="E13728" t="s">
        <v>19713</v>
      </c>
    </row>
    <row r="13729" spans="1:5" x14ac:dyDescent="0.25">
      <c r="A13729">
        <v>13727</v>
      </c>
      <c r="B13729">
        <v>428092</v>
      </c>
      <c r="C13729" t="s">
        <v>19714</v>
      </c>
      <c r="E13729" t="s">
        <v>19714</v>
      </c>
    </row>
    <row r="13730" spans="1:5" x14ac:dyDescent="0.25">
      <c r="A13730">
        <v>13728</v>
      </c>
      <c r="B13730">
        <v>428093</v>
      </c>
      <c r="C13730" t="s">
        <v>19715</v>
      </c>
      <c r="E13730" t="s">
        <v>19715</v>
      </c>
    </row>
    <row r="13731" spans="1:5" x14ac:dyDescent="0.25">
      <c r="A13731">
        <v>13729</v>
      </c>
      <c r="B13731">
        <v>428094</v>
      </c>
      <c r="C13731" t="s">
        <v>19716</v>
      </c>
      <c r="E13731" t="s">
        <v>19716</v>
      </c>
    </row>
    <row r="13732" spans="1:5" x14ac:dyDescent="0.25">
      <c r="A13732">
        <v>13730</v>
      </c>
      <c r="B13732">
        <v>428095</v>
      </c>
      <c r="C13732" t="s">
        <v>19717</v>
      </c>
      <c r="E13732" t="s">
        <v>19717</v>
      </c>
    </row>
    <row r="13733" spans="1:5" x14ac:dyDescent="0.25">
      <c r="A13733">
        <v>13731</v>
      </c>
      <c r="B13733">
        <v>428096</v>
      </c>
      <c r="C13733" t="s">
        <v>19718</v>
      </c>
      <c r="E13733" t="s">
        <v>19718</v>
      </c>
    </row>
    <row r="13734" spans="1:5" x14ac:dyDescent="0.25">
      <c r="A13734">
        <v>13732</v>
      </c>
      <c r="B13734">
        <v>428097</v>
      </c>
      <c r="C13734" t="s">
        <v>19719</v>
      </c>
      <c r="E13734" t="s">
        <v>19719</v>
      </c>
    </row>
    <row r="13735" spans="1:5" x14ac:dyDescent="0.25">
      <c r="A13735">
        <v>13733</v>
      </c>
      <c r="B13735">
        <v>428098</v>
      </c>
      <c r="C13735" t="s">
        <v>19720</v>
      </c>
      <c r="E13735" t="s">
        <v>19720</v>
      </c>
    </row>
    <row r="13736" spans="1:5" x14ac:dyDescent="0.25">
      <c r="A13736">
        <v>13734</v>
      </c>
      <c r="B13736">
        <v>428099</v>
      </c>
      <c r="C13736" t="s">
        <v>19721</v>
      </c>
      <c r="E13736" t="s">
        <v>19721</v>
      </c>
    </row>
    <row r="13737" spans="1:5" x14ac:dyDescent="0.25">
      <c r="A13737">
        <v>13735</v>
      </c>
      <c r="B13737">
        <v>428100</v>
      </c>
      <c r="C13737" t="s">
        <v>19722</v>
      </c>
      <c r="E13737" t="s">
        <v>19722</v>
      </c>
    </row>
    <row r="13738" spans="1:5" x14ac:dyDescent="0.25">
      <c r="A13738">
        <v>13736</v>
      </c>
      <c r="B13738">
        <v>428101</v>
      </c>
      <c r="C13738" t="s">
        <v>19723</v>
      </c>
      <c r="E13738" t="s">
        <v>19723</v>
      </c>
    </row>
    <row r="13739" spans="1:5" x14ac:dyDescent="0.25">
      <c r="A13739">
        <v>13737</v>
      </c>
      <c r="B13739">
        <v>428102</v>
      </c>
      <c r="C13739" t="s">
        <v>19724</v>
      </c>
      <c r="E13739" t="s">
        <v>19724</v>
      </c>
    </row>
    <row r="13740" spans="1:5" x14ac:dyDescent="0.25">
      <c r="A13740">
        <v>13738</v>
      </c>
      <c r="B13740">
        <v>428103</v>
      </c>
      <c r="C13740" t="s">
        <v>19725</v>
      </c>
      <c r="E13740" t="s">
        <v>19725</v>
      </c>
    </row>
    <row r="13741" spans="1:5" x14ac:dyDescent="0.25">
      <c r="A13741">
        <v>13739</v>
      </c>
      <c r="B13741">
        <v>428104</v>
      </c>
      <c r="C13741" t="s">
        <v>19726</v>
      </c>
      <c r="E13741" t="s">
        <v>19726</v>
      </c>
    </row>
    <row r="13742" spans="1:5" x14ac:dyDescent="0.25">
      <c r="A13742">
        <v>13740</v>
      </c>
      <c r="B13742">
        <v>428105</v>
      </c>
      <c r="C13742" t="s">
        <v>19727</v>
      </c>
      <c r="E13742" t="s">
        <v>19727</v>
      </c>
    </row>
    <row r="13743" spans="1:5" x14ac:dyDescent="0.25">
      <c r="A13743">
        <v>13741</v>
      </c>
      <c r="B13743">
        <v>428106</v>
      </c>
      <c r="C13743" t="s">
        <v>19728</v>
      </c>
      <c r="E13743" t="s">
        <v>19728</v>
      </c>
    </row>
    <row r="13744" spans="1:5" x14ac:dyDescent="0.25">
      <c r="A13744">
        <v>13742</v>
      </c>
      <c r="B13744">
        <v>428107</v>
      </c>
      <c r="C13744" t="s">
        <v>19729</v>
      </c>
      <c r="E13744" t="s">
        <v>19729</v>
      </c>
    </row>
    <row r="13745" spans="1:5" x14ac:dyDescent="0.25">
      <c r="A13745">
        <v>13743</v>
      </c>
      <c r="B13745">
        <v>428108</v>
      </c>
      <c r="C13745" t="s">
        <v>19730</v>
      </c>
      <c r="E13745" t="s">
        <v>19730</v>
      </c>
    </row>
    <row r="13746" spans="1:5" x14ac:dyDescent="0.25">
      <c r="A13746">
        <v>13744</v>
      </c>
      <c r="B13746">
        <v>428109</v>
      </c>
      <c r="C13746" t="s">
        <v>19731</v>
      </c>
      <c r="E13746" t="s">
        <v>19731</v>
      </c>
    </row>
    <row r="13747" spans="1:5" x14ac:dyDescent="0.25">
      <c r="A13747">
        <v>13745</v>
      </c>
      <c r="B13747">
        <v>428110</v>
      </c>
      <c r="C13747" t="s">
        <v>19732</v>
      </c>
      <c r="E13747" t="s">
        <v>19732</v>
      </c>
    </row>
    <row r="13748" spans="1:5" x14ac:dyDescent="0.25">
      <c r="A13748">
        <v>13746</v>
      </c>
      <c r="B13748">
        <v>428111</v>
      </c>
      <c r="C13748" t="s">
        <v>19733</v>
      </c>
      <c r="E13748" t="s">
        <v>19733</v>
      </c>
    </row>
    <row r="13749" spans="1:5" x14ac:dyDescent="0.25">
      <c r="A13749">
        <v>13747</v>
      </c>
      <c r="B13749">
        <v>428112</v>
      </c>
      <c r="C13749" t="s">
        <v>19734</v>
      </c>
      <c r="E13749" t="s">
        <v>19734</v>
      </c>
    </row>
    <row r="13750" spans="1:5" x14ac:dyDescent="0.25">
      <c r="A13750">
        <v>13748</v>
      </c>
      <c r="B13750">
        <v>428113</v>
      </c>
      <c r="C13750" t="s">
        <v>19735</v>
      </c>
      <c r="E13750" t="s">
        <v>19735</v>
      </c>
    </row>
    <row r="13751" spans="1:5" x14ac:dyDescent="0.25">
      <c r="A13751">
        <v>13749</v>
      </c>
      <c r="B13751">
        <v>428114</v>
      </c>
      <c r="C13751" t="s">
        <v>19736</v>
      </c>
      <c r="E13751" t="s">
        <v>19736</v>
      </c>
    </row>
    <row r="13752" spans="1:5" x14ac:dyDescent="0.25">
      <c r="A13752">
        <v>13750</v>
      </c>
      <c r="B13752">
        <v>428115</v>
      </c>
      <c r="C13752" t="s">
        <v>19737</v>
      </c>
      <c r="E13752" t="s">
        <v>19737</v>
      </c>
    </row>
    <row r="13753" spans="1:5" x14ac:dyDescent="0.25">
      <c r="A13753">
        <v>13751</v>
      </c>
      <c r="B13753">
        <v>428116</v>
      </c>
      <c r="C13753" t="s">
        <v>19738</v>
      </c>
      <c r="E13753" t="s">
        <v>19738</v>
      </c>
    </row>
    <row r="13754" spans="1:5" x14ac:dyDescent="0.25">
      <c r="A13754">
        <v>13752</v>
      </c>
      <c r="B13754">
        <v>428117</v>
      </c>
      <c r="C13754" t="s">
        <v>19739</v>
      </c>
      <c r="E13754" t="s">
        <v>19739</v>
      </c>
    </row>
    <row r="13755" spans="1:5" x14ac:dyDescent="0.25">
      <c r="A13755">
        <v>13753</v>
      </c>
      <c r="B13755">
        <v>428118</v>
      </c>
      <c r="C13755" t="s">
        <v>19740</v>
      </c>
      <c r="E13755" t="s">
        <v>19740</v>
      </c>
    </row>
    <row r="13756" spans="1:5" x14ac:dyDescent="0.25">
      <c r="A13756">
        <v>13754</v>
      </c>
      <c r="B13756">
        <v>428119</v>
      </c>
      <c r="C13756" t="s">
        <v>19741</v>
      </c>
      <c r="E13756" t="s">
        <v>19741</v>
      </c>
    </row>
    <row r="13757" spans="1:5" x14ac:dyDescent="0.25">
      <c r="A13757">
        <v>13755</v>
      </c>
      <c r="B13757">
        <v>428120</v>
      </c>
      <c r="C13757" t="s">
        <v>19742</v>
      </c>
      <c r="E13757" t="s">
        <v>19742</v>
      </c>
    </row>
    <row r="13758" spans="1:5" x14ac:dyDescent="0.25">
      <c r="A13758">
        <v>13756</v>
      </c>
      <c r="B13758">
        <v>428121</v>
      </c>
      <c r="C13758" t="s">
        <v>19743</v>
      </c>
      <c r="E13758" t="s">
        <v>19743</v>
      </c>
    </row>
    <row r="13759" spans="1:5" x14ac:dyDescent="0.25">
      <c r="A13759">
        <v>13757</v>
      </c>
      <c r="B13759">
        <v>428122</v>
      </c>
      <c r="C13759" t="s">
        <v>19744</v>
      </c>
      <c r="E13759" t="s">
        <v>19744</v>
      </c>
    </row>
    <row r="13760" spans="1:5" x14ac:dyDescent="0.25">
      <c r="A13760">
        <v>13758</v>
      </c>
      <c r="B13760">
        <v>428123</v>
      </c>
      <c r="C13760" t="s">
        <v>19745</v>
      </c>
      <c r="E13760" t="s">
        <v>19745</v>
      </c>
    </row>
    <row r="13761" spans="1:5" x14ac:dyDescent="0.25">
      <c r="A13761">
        <v>13759</v>
      </c>
      <c r="B13761">
        <v>428124</v>
      </c>
      <c r="C13761" t="s">
        <v>19746</v>
      </c>
      <c r="E13761" t="s">
        <v>19746</v>
      </c>
    </row>
    <row r="13762" spans="1:5" x14ac:dyDescent="0.25">
      <c r="A13762">
        <v>13760</v>
      </c>
      <c r="B13762">
        <v>428125</v>
      </c>
      <c r="C13762" t="s">
        <v>19747</v>
      </c>
      <c r="E13762" t="s">
        <v>19747</v>
      </c>
    </row>
    <row r="13763" spans="1:5" x14ac:dyDescent="0.25">
      <c r="A13763">
        <v>13761</v>
      </c>
      <c r="B13763">
        <v>428126</v>
      </c>
      <c r="C13763" t="s">
        <v>19748</v>
      </c>
      <c r="E13763" t="s">
        <v>19748</v>
      </c>
    </row>
    <row r="13764" spans="1:5" x14ac:dyDescent="0.25">
      <c r="A13764">
        <v>13762</v>
      </c>
      <c r="B13764">
        <v>428127</v>
      </c>
      <c r="C13764" t="s">
        <v>19749</v>
      </c>
      <c r="E13764" t="s">
        <v>19749</v>
      </c>
    </row>
    <row r="13765" spans="1:5" x14ac:dyDescent="0.25">
      <c r="A13765">
        <v>13763</v>
      </c>
      <c r="B13765">
        <v>428128</v>
      </c>
      <c r="C13765" t="s">
        <v>19750</v>
      </c>
      <c r="E13765" t="s">
        <v>19750</v>
      </c>
    </row>
    <row r="13766" spans="1:5" x14ac:dyDescent="0.25">
      <c r="A13766">
        <v>13764</v>
      </c>
      <c r="B13766">
        <v>428129</v>
      </c>
      <c r="C13766" t="s">
        <v>19751</v>
      </c>
      <c r="E13766" t="s">
        <v>19751</v>
      </c>
    </row>
    <row r="13767" spans="1:5" x14ac:dyDescent="0.25">
      <c r="A13767">
        <v>13765</v>
      </c>
      <c r="B13767">
        <v>428130</v>
      </c>
      <c r="C13767" t="s">
        <v>19752</v>
      </c>
      <c r="E13767" t="s">
        <v>19752</v>
      </c>
    </row>
    <row r="13768" spans="1:5" x14ac:dyDescent="0.25">
      <c r="A13768">
        <v>13766</v>
      </c>
      <c r="B13768">
        <v>428131</v>
      </c>
      <c r="C13768" t="s">
        <v>19753</v>
      </c>
      <c r="E13768" t="s">
        <v>19753</v>
      </c>
    </row>
    <row r="13769" spans="1:5" x14ac:dyDescent="0.25">
      <c r="A13769">
        <v>13767</v>
      </c>
      <c r="B13769">
        <v>428132</v>
      </c>
      <c r="C13769" t="s">
        <v>19754</v>
      </c>
      <c r="E13769" t="s">
        <v>19754</v>
      </c>
    </row>
    <row r="13770" spans="1:5" x14ac:dyDescent="0.25">
      <c r="A13770">
        <v>13768</v>
      </c>
      <c r="B13770">
        <v>428133</v>
      </c>
      <c r="C13770" t="s">
        <v>19755</v>
      </c>
      <c r="E13770" t="s">
        <v>19755</v>
      </c>
    </row>
    <row r="13771" spans="1:5" x14ac:dyDescent="0.25">
      <c r="A13771">
        <v>13769</v>
      </c>
      <c r="B13771">
        <v>428134</v>
      </c>
      <c r="C13771" t="s">
        <v>19756</v>
      </c>
      <c r="E13771" t="s">
        <v>19756</v>
      </c>
    </row>
    <row r="13772" spans="1:5" x14ac:dyDescent="0.25">
      <c r="A13772">
        <v>13770</v>
      </c>
      <c r="B13772">
        <v>428135</v>
      </c>
      <c r="C13772" t="s">
        <v>19757</v>
      </c>
      <c r="E13772" t="s">
        <v>19757</v>
      </c>
    </row>
    <row r="13773" spans="1:5" x14ac:dyDescent="0.25">
      <c r="A13773">
        <v>13771</v>
      </c>
      <c r="B13773">
        <v>428136</v>
      </c>
      <c r="C13773" t="s">
        <v>19758</v>
      </c>
      <c r="E13773" t="s">
        <v>19758</v>
      </c>
    </row>
    <row r="13774" spans="1:5" x14ac:dyDescent="0.25">
      <c r="A13774">
        <v>13772</v>
      </c>
      <c r="B13774">
        <v>428137</v>
      </c>
      <c r="C13774" t="s">
        <v>19759</v>
      </c>
      <c r="E13774" t="s">
        <v>19759</v>
      </c>
    </row>
    <row r="13775" spans="1:5" x14ac:dyDescent="0.25">
      <c r="A13775">
        <v>13773</v>
      </c>
      <c r="B13775">
        <v>428138</v>
      </c>
      <c r="C13775" t="s">
        <v>19760</v>
      </c>
      <c r="E13775" t="s">
        <v>19760</v>
      </c>
    </row>
    <row r="13776" spans="1:5" x14ac:dyDescent="0.25">
      <c r="A13776">
        <v>13774</v>
      </c>
      <c r="B13776">
        <v>428139</v>
      </c>
      <c r="C13776" t="s">
        <v>19761</v>
      </c>
      <c r="E13776" t="s">
        <v>19761</v>
      </c>
    </row>
    <row r="13777" spans="1:5" x14ac:dyDescent="0.25">
      <c r="A13777">
        <v>13775</v>
      </c>
      <c r="B13777">
        <v>428140</v>
      </c>
      <c r="C13777" t="s">
        <v>19762</v>
      </c>
      <c r="E13777" t="s">
        <v>19762</v>
      </c>
    </row>
    <row r="13778" spans="1:5" x14ac:dyDescent="0.25">
      <c r="A13778">
        <v>13776</v>
      </c>
      <c r="B13778">
        <v>428141</v>
      </c>
      <c r="C13778" t="s">
        <v>19763</v>
      </c>
      <c r="E13778" t="s">
        <v>19763</v>
      </c>
    </row>
    <row r="13779" spans="1:5" x14ac:dyDescent="0.25">
      <c r="A13779">
        <v>13777</v>
      </c>
      <c r="B13779">
        <v>428142</v>
      </c>
      <c r="C13779" t="s">
        <v>19764</v>
      </c>
      <c r="E13779" t="s">
        <v>19764</v>
      </c>
    </row>
    <row r="13780" spans="1:5" x14ac:dyDescent="0.25">
      <c r="A13780">
        <v>13778</v>
      </c>
      <c r="B13780">
        <v>428143</v>
      </c>
      <c r="C13780" t="s">
        <v>19765</v>
      </c>
      <c r="E13780" t="s">
        <v>19765</v>
      </c>
    </row>
    <row r="13781" spans="1:5" x14ac:dyDescent="0.25">
      <c r="A13781">
        <v>13779</v>
      </c>
      <c r="B13781">
        <v>428144</v>
      </c>
      <c r="C13781" t="s">
        <v>19766</v>
      </c>
      <c r="E13781" t="s">
        <v>19766</v>
      </c>
    </row>
    <row r="13782" spans="1:5" x14ac:dyDescent="0.25">
      <c r="A13782">
        <v>13780</v>
      </c>
      <c r="B13782">
        <v>428145</v>
      </c>
      <c r="C13782" t="s">
        <v>19767</v>
      </c>
      <c r="E13782" t="s">
        <v>19767</v>
      </c>
    </row>
    <row r="13783" spans="1:5" x14ac:dyDescent="0.25">
      <c r="A13783">
        <v>13781</v>
      </c>
      <c r="B13783">
        <v>428146</v>
      </c>
      <c r="C13783" t="s">
        <v>19768</v>
      </c>
      <c r="E13783" t="s">
        <v>19768</v>
      </c>
    </row>
    <row r="13784" spans="1:5" x14ac:dyDescent="0.25">
      <c r="A13784">
        <v>13782</v>
      </c>
      <c r="B13784">
        <v>428147</v>
      </c>
      <c r="C13784" t="s">
        <v>19769</v>
      </c>
      <c r="E13784" t="s">
        <v>19769</v>
      </c>
    </row>
    <row r="13785" spans="1:5" x14ac:dyDescent="0.25">
      <c r="A13785">
        <v>13783</v>
      </c>
      <c r="B13785">
        <v>428148</v>
      </c>
      <c r="C13785" t="s">
        <v>19770</v>
      </c>
      <c r="E13785" t="s">
        <v>19770</v>
      </c>
    </row>
    <row r="13786" spans="1:5" x14ac:dyDescent="0.25">
      <c r="A13786">
        <v>13784</v>
      </c>
      <c r="B13786">
        <v>428149</v>
      </c>
      <c r="C13786" t="s">
        <v>19771</v>
      </c>
      <c r="E13786" t="s">
        <v>19771</v>
      </c>
    </row>
    <row r="13787" spans="1:5" x14ac:dyDescent="0.25">
      <c r="A13787">
        <v>13785</v>
      </c>
      <c r="B13787">
        <v>428150</v>
      </c>
      <c r="C13787" t="s">
        <v>19772</v>
      </c>
      <c r="E13787" t="s">
        <v>19772</v>
      </c>
    </row>
    <row r="13788" spans="1:5" x14ac:dyDescent="0.25">
      <c r="A13788">
        <v>13786</v>
      </c>
      <c r="B13788">
        <v>428151</v>
      </c>
      <c r="C13788" t="s">
        <v>19773</v>
      </c>
      <c r="E13788" t="s">
        <v>19773</v>
      </c>
    </row>
    <row r="13789" spans="1:5" x14ac:dyDescent="0.25">
      <c r="A13789">
        <v>13787</v>
      </c>
      <c r="B13789">
        <v>428152</v>
      </c>
      <c r="C13789" t="s">
        <v>19774</v>
      </c>
      <c r="E13789" t="s">
        <v>19774</v>
      </c>
    </row>
    <row r="13790" spans="1:5" x14ac:dyDescent="0.25">
      <c r="A13790">
        <v>13788</v>
      </c>
      <c r="B13790">
        <v>428153</v>
      </c>
      <c r="C13790" t="s">
        <v>19775</v>
      </c>
      <c r="E13790" t="s">
        <v>19775</v>
      </c>
    </row>
    <row r="13791" spans="1:5" x14ac:dyDescent="0.25">
      <c r="A13791">
        <v>13789</v>
      </c>
      <c r="B13791">
        <v>428154</v>
      </c>
      <c r="C13791" t="s">
        <v>19776</v>
      </c>
      <c r="E13791" t="s">
        <v>19776</v>
      </c>
    </row>
    <row r="13792" spans="1:5" x14ac:dyDescent="0.25">
      <c r="A13792">
        <v>13790</v>
      </c>
      <c r="B13792">
        <v>428155</v>
      </c>
      <c r="C13792" t="s">
        <v>19777</v>
      </c>
      <c r="E13792" t="s">
        <v>19777</v>
      </c>
    </row>
    <row r="13793" spans="1:5" x14ac:dyDescent="0.25">
      <c r="A13793">
        <v>13791</v>
      </c>
      <c r="B13793">
        <v>428156</v>
      </c>
      <c r="C13793" t="s">
        <v>19778</v>
      </c>
      <c r="E13793" t="s">
        <v>19778</v>
      </c>
    </row>
    <row r="13794" spans="1:5" x14ac:dyDescent="0.25">
      <c r="A13794">
        <v>13792</v>
      </c>
      <c r="B13794">
        <v>428157</v>
      </c>
      <c r="C13794" t="s">
        <v>19779</v>
      </c>
      <c r="E13794" t="s">
        <v>19779</v>
      </c>
    </row>
    <row r="13795" spans="1:5" x14ac:dyDescent="0.25">
      <c r="A13795">
        <v>13793</v>
      </c>
      <c r="B13795">
        <v>428158</v>
      </c>
      <c r="C13795" t="s">
        <v>19780</v>
      </c>
      <c r="E13795" t="s">
        <v>19780</v>
      </c>
    </row>
    <row r="13796" spans="1:5" x14ac:dyDescent="0.25">
      <c r="A13796">
        <v>13794</v>
      </c>
      <c r="B13796">
        <v>428159</v>
      </c>
      <c r="C13796" t="s">
        <v>19781</v>
      </c>
      <c r="E13796" t="s">
        <v>19781</v>
      </c>
    </row>
    <row r="13797" spans="1:5" x14ac:dyDescent="0.25">
      <c r="A13797">
        <v>13795</v>
      </c>
      <c r="B13797">
        <v>428160</v>
      </c>
      <c r="C13797" t="s">
        <v>19782</v>
      </c>
      <c r="E13797" t="s">
        <v>19782</v>
      </c>
    </row>
    <row r="13798" spans="1:5" x14ac:dyDescent="0.25">
      <c r="A13798">
        <v>13796</v>
      </c>
      <c r="B13798">
        <v>428161</v>
      </c>
      <c r="C13798" t="s">
        <v>19783</v>
      </c>
      <c r="E13798" t="s">
        <v>19783</v>
      </c>
    </row>
    <row r="13799" spans="1:5" x14ac:dyDescent="0.25">
      <c r="A13799">
        <v>13797</v>
      </c>
      <c r="B13799">
        <v>428162</v>
      </c>
      <c r="C13799" t="s">
        <v>19784</v>
      </c>
      <c r="E13799" t="s">
        <v>19784</v>
      </c>
    </row>
    <row r="13800" spans="1:5" x14ac:dyDescent="0.25">
      <c r="A13800">
        <v>13798</v>
      </c>
      <c r="B13800">
        <v>428163</v>
      </c>
      <c r="C13800" t="s">
        <v>19785</v>
      </c>
      <c r="E13800" t="s">
        <v>19785</v>
      </c>
    </row>
    <row r="13801" spans="1:5" x14ac:dyDescent="0.25">
      <c r="A13801">
        <v>13799</v>
      </c>
      <c r="B13801">
        <v>428164</v>
      </c>
      <c r="C13801" t="s">
        <v>19786</v>
      </c>
      <c r="E13801" t="s">
        <v>19786</v>
      </c>
    </row>
    <row r="13802" spans="1:5" x14ac:dyDescent="0.25">
      <c r="A13802">
        <v>13800</v>
      </c>
      <c r="B13802">
        <v>428165</v>
      </c>
      <c r="C13802" t="s">
        <v>19787</v>
      </c>
      <c r="E13802" t="s">
        <v>19787</v>
      </c>
    </row>
    <row r="13803" spans="1:5" x14ac:dyDescent="0.25">
      <c r="A13803">
        <v>13801</v>
      </c>
      <c r="B13803">
        <v>428166</v>
      </c>
      <c r="C13803" t="s">
        <v>19788</v>
      </c>
      <c r="E13803" t="s">
        <v>19788</v>
      </c>
    </row>
    <row r="13804" spans="1:5" x14ac:dyDescent="0.25">
      <c r="A13804">
        <v>13802</v>
      </c>
      <c r="B13804">
        <v>428167</v>
      </c>
      <c r="C13804" t="s">
        <v>19789</v>
      </c>
      <c r="E13804" t="s">
        <v>19789</v>
      </c>
    </row>
    <row r="13805" spans="1:5" x14ac:dyDescent="0.25">
      <c r="A13805">
        <v>13803</v>
      </c>
      <c r="B13805">
        <v>428168</v>
      </c>
      <c r="C13805" t="s">
        <v>19790</v>
      </c>
      <c r="E13805" t="s">
        <v>19790</v>
      </c>
    </row>
    <row r="13806" spans="1:5" x14ac:dyDescent="0.25">
      <c r="A13806">
        <v>13804</v>
      </c>
      <c r="B13806">
        <v>428169</v>
      </c>
      <c r="C13806" t="s">
        <v>19791</v>
      </c>
      <c r="E13806" t="s">
        <v>19791</v>
      </c>
    </row>
    <row r="13807" spans="1:5" x14ac:dyDescent="0.25">
      <c r="A13807">
        <v>13805</v>
      </c>
      <c r="B13807">
        <v>428170</v>
      </c>
      <c r="C13807" t="s">
        <v>19792</v>
      </c>
      <c r="E13807" t="s">
        <v>19792</v>
      </c>
    </row>
    <row r="13808" spans="1:5" x14ac:dyDescent="0.25">
      <c r="A13808">
        <v>13806</v>
      </c>
      <c r="B13808">
        <v>428171</v>
      </c>
      <c r="C13808" t="s">
        <v>19793</v>
      </c>
      <c r="E13808" t="s">
        <v>19793</v>
      </c>
    </row>
    <row r="13809" spans="1:5" x14ac:dyDescent="0.25">
      <c r="A13809">
        <v>13807</v>
      </c>
      <c r="B13809">
        <v>428172</v>
      </c>
      <c r="C13809" t="s">
        <v>19794</v>
      </c>
      <c r="E13809" t="s">
        <v>19794</v>
      </c>
    </row>
    <row r="13810" spans="1:5" x14ac:dyDescent="0.25">
      <c r="A13810">
        <v>13808</v>
      </c>
      <c r="B13810">
        <v>428173</v>
      </c>
      <c r="C13810" t="s">
        <v>19795</v>
      </c>
      <c r="E13810" t="s">
        <v>19795</v>
      </c>
    </row>
    <row r="13811" spans="1:5" x14ac:dyDescent="0.25">
      <c r="A13811">
        <v>13809</v>
      </c>
      <c r="B13811">
        <v>428174</v>
      </c>
      <c r="C13811" t="s">
        <v>19796</v>
      </c>
      <c r="E13811" t="s">
        <v>19796</v>
      </c>
    </row>
    <row r="13812" spans="1:5" x14ac:dyDescent="0.25">
      <c r="A13812">
        <v>13810</v>
      </c>
      <c r="B13812">
        <v>428175</v>
      </c>
      <c r="C13812" t="s">
        <v>19797</v>
      </c>
      <c r="E13812" t="s">
        <v>19797</v>
      </c>
    </row>
    <row r="13813" spans="1:5" x14ac:dyDescent="0.25">
      <c r="A13813">
        <v>13811</v>
      </c>
      <c r="B13813">
        <v>428176</v>
      </c>
      <c r="C13813" t="s">
        <v>19798</v>
      </c>
      <c r="E13813" t="s">
        <v>19798</v>
      </c>
    </row>
    <row r="13814" spans="1:5" x14ac:dyDescent="0.25">
      <c r="A13814">
        <v>13812</v>
      </c>
      <c r="B13814">
        <v>428177</v>
      </c>
      <c r="C13814" t="s">
        <v>19799</v>
      </c>
      <c r="E13814" t="s">
        <v>19799</v>
      </c>
    </row>
    <row r="13815" spans="1:5" x14ac:dyDescent="0.25">
      <c r="A13815">
        <v>13813</v>
      </c>
      <c r="B13815">
        <v>428178</v>
      </c>
      <c r="C13815" t="s">
        <v>19800</v>
      </c>
      <c r="E13815" t="s">
        <v>19800</v>
      </c>
    </row>
    <row r="13816" spans="1:5" x14ac:dyDescent="0.25">
      <c r="A13816">
        <v>13814</v>
      </c>
      <c r="B13816">
        <v>428179</v>
      </c>
      <c r="C13816" t="s">
        <v>19801</v>
      </c>
      <c r="E13816" t="s">
        <v>19801</v>
      </c>
    </row>
    <row r="13817" spans="1:5" x14ac:dyDescent="0.25">
      <c r="A13817">
        <v>13815</v>
      </c>
      <c r="B13817">
        <v>428180</v>
      </c>
      <c r="C13817" t="s">
        <v>19802</v>
      </c>
      <c r="E13817" t="s">
        <v>19802</v>
      </c>
    </row>
    <row r="13818" spans="1:5" x14ac:dyDescent="0.25">
      <c r="A13818">
        <v>13816</v>
      </c>
      <c r="B13818">
        <v>428181</v>
      </c>
      <c r="C13818" t="s">
        <v>19803</v>
      </c>
      <c r="E13818" t="s">
        <v>19803</v>
      </c>
    </row>
    <row r="13819" spans="1:5" x14ac:dyDescent="0.25">
      <c r="A13819">
        <v>13817</v>
      </c>
      <c r="B13819">
        <v>428182</v>
      </c>
      <c r="C13819" t="s">
        <v>19804</v>
      </c>
      <c r="E13819" t="s">
        <v>19804</v>
      </c>
    </row>
    <row r="13820" spans="1:5" x14ac:dyDescent="0.25">
      <c r="A13820">
        <v>13818</v>
      </c>
      <c r="B13820">
        <v>428183</v>
      </c>
      <c r="C13820" t="s">
        <v>19805</v>
      </c>
      <c r="E13820" t="s">
        <v>19805</v>
      </c>
    </row>
    <row r="13821" spans="1:5" x14ac:dyDescent="0.25">
      <c r="A13821">
        <v>13819</v>
      </c>
      <c r="B13821">
        <v>428184</v>
      </c>
      <c r="C13821" t="s">
        <v>19806</v>
      </c>
      <c r="E13821" t="s">
        <v>19806</v>
      </c>
    </row>
    <row r="13822" spans="1:5" x14ac:dyDescent="0.25">
      <c r="A13822">
        <v>13820</v>
      </c>
      <c r="B13822">
        <v>428185</v>
      </c>
      <c r="C13822" t="s">
        <v>19807</v>
      </c>
      <c r="E13822" t="s">
        <v>19807</v>
      </c>
    </row>
    <row r="13823" spans="1:5" x14ac:dyDescent="0.25">
      <c r="A13823">
        <v>13821</v>
      </c>
      <c r="B13823">
        <v>428186</v>
      </c>
      <c r="C13823" t="s">
        <v>19808</v>
      </c>
      <c r="E13823" t="s">
        <v>19808</v>
      </c>
    </row>
    <row r="13824" spans="1:5" x14ac:dyDescent="0.25">
      <c r="A13824">
        <v>13822</v>
      </c>
      <c r="B13824">
        <v>428187</v>
      </c>
      <c r="C13824" t="s">
        <v>19809</v>
      </c>
      <c r="E13824" t="s">
        <v>19809</v>
      </c>
    </row>
    <row r="13825" spans="1:5" x14ac:dyDescent="0.25">
      <c r="A13825">
        <v>13823</v>
      </c>
      <c r="B13825">
        <v>428188</v>
      </c>
      <c r="C13825" t="s">
        <v>19810</v>
      </c>
      <c r="E13825" t="s">
        <v>19810</v>
      </c>
    </row>
    <row r="13826" spans="1:5" x14ac:dyDescent="0.25">
      <c r="A13826">
        <v>13824</v>
      </c>
      <c r="B13826">
        <v>428189</v>
      </c>
      <c r="C13826" t="s">
        <v>19811</v>
      </c>
      <c r="E13826" t="s">
        <v>19811</v>
      </c>
    </row>
    <row r="13827" spans="1:5" x14ac:dyDescent="0.25">
      <c r="A13827">
        <v>13825</v>
      </c>
      <c r="B13827">
        <v>428190</v>
      </c>
      <c r="C13827" t="s">
        <v>19812</v>
      </c>
      <c r="E13827" t="s">
        <v>19812</v>
      </c>
    </row>
    <row r="13828" spans="1:5" x14ac:dyDescent="0.25">
      <c r="A13828">
        <v>13826</v>
      </c>
      <c r="B13828">
        <v>428191</v>
      </c>
      <c r="C13828" t="s">
        <v>19813</v>
      </c>
      <c r="E13828" t="s">
        <v>19813</v>
      </c>
    </row>
    <row r="13829" spans="1:5" x14ac:dyDescent="0.25">
      <c r="A13829">
        <v>13827</v>
      </c>
      <c r="B13829">
        <v>428192</v>
      </c>
      <c r="C13829" t="s">
        <v>19814</v>
      </c>
      <c r="E13829" t="s">
        <v>19814</v>
      </c>
    </row>
    <row r="13830" spans="1:5" x14ac:dyDescent="0.25">
      <c r="A13830">
        <v>13828</v>
      </c>
      <c r="B13830">
        <v>428193</v>
      </c>
      <c r="C13830" t="s">
        <v>19815</v>
      </c>
      <c r="E13830" t="s">
        <v>19815</v>
      </c>
    </row>
    <row r="13831" spans="1:5" x14ac:dyDescent="0.25">
      <c r="A13831">
        <v>13829</v>
      </c>
      <c r="B13831">
        <v>428194</v>
      </c>
      <c r="C13831" t="s">
        <v>19816</v>
      </c>
      <c r="E13831" t="s">
        <v>19816</v>
      </c>
    </row>
    <row r="13832" spans="1:5" x14ac:dyDescent="0.25">
      <c r="A13832">
        <v>13830</v>
      </c>
      <c r="B13832">
        <v>428195</v>
      </c>
      <c r="C13832" t="s">
        <v>19817</v>
      </c>
      <c r="E13832" t="s">
        <v>19817</v>
      </c>
    </row>
    <row r="13833" spans="1:5" x14ac:dyDescent="0.25">
      <c r="A13833">
        <v>13831</v>
      </c>
      <c r="B13833">
        <v>428196</v>
      </c>
      <c r="C13833" t="s">
        <v>19818</v>
      </c>
      <c r="E13833" t="s">
        <v>19818</v>
      </c>
    </row>
    <row r="13834" spans="1:5" x14ac:dyDescent="0.25">
      <c r="A13834">
        <v>13832</v>
      </c>
      <c r="B13834">
        <v>428197</v>
      </c>
      <c r="C13834" t="s">
        <v>19819</v>
      </c>
      <c r="E13834" t="s">
        <v>19819</v>
      </c>
    </row>
    <row r="13835" spans="1:5" x14ac:dyDescent="0.25">
      <c r="A13835">
        <v>13833</v>
      </c>
      <c r="B13835">
        <v>428198</v>
      </c>
      <c r="C13835" t="s">
        <v>19820</v>
      </c>
      <c r="E13835" t="s">
        <v>19820</v>
      </c>
    </row>
    <row r="13836" spans="1:5" x14ac:dyDescent="0.25">
      <c r="A13836">
        <v>13834</v>
      </c>
      <c r="B13836">
        <v>428199</v>
      </c>
      <c r="C13836" t="s">
        <v>19821</v>
      </c>
      <c r="E13836" t="s">
        <v>19821</v>
      </c>
    </row>
    <row r="13837" spans="1:5" x14ac:dyDescent="0.25">
      <c r="A13837">
        <v>13835</v>
      </c>
      <c r="B13837">
        <v>428200</v>
      </c>
      <c r="C13837" t="s">
        <v>19822</v>
      </c>
      <c r="E13837" t="s">
        <v>19822</v>
      </c>
    </row>
    <row r="13838" spans="1:5" x14ac:dyDescent="0.25">
      <c r="A13838">
        <v>13836</v>
      </c>
      <c r="B13838">
        <v>428201</v>
      </c>
      <c r="C13838" t="s">
        <v>19823</v>
      </c>
      <c r="E13838" t="s">
        <v>19823</v>
      </c>
    </row>
    <row r="13839" spans="1:5" x14ac:dyDescent="0.25">
      <c r="A13839">
        <v>13837</v>
      </c>
      <c r="B13839">
        <v>428202</v>
      </c>
      <c r="C13839" t="s">
        <v>19824</v>
      </c>
      <c r="E13839" t="s">
        <v>19824</v>
      </c>
    </row>
    <row r="13840" spans="1:5" x14ac:dyDescent="0.25">
      <c r="A13840">
        <v>13838</v>
      </c>
      <c r="B13840">
        <v>428203</v>
      </c>
      <c r="C13840" t="s">
        <v>19825</v>
      </c>
      <c r="E13840" t="s">
        <v>19825</v>
      </c>
    </row>
    <row r="13841" spans="1:5" x14ac:dyDescent="0.25">
      <c r="A13841">
        <v>13839</v>
      </c>
      <c r="B13841">
        <v>428204</v>
      </c>
      <c r="C13841" t="s">
        <v>19826</v>
      </c>
      <c r="E13841" t="s">
        <v>19826</v>
      </c>
    </row>
    <row r="13842" spans="1:5" x14ac:dyDescent="0.25">
      <c r="A13842">
        <v>13840</v>
      </c>
      <c r="B13842">
        <v>428205</v>
      </c>
      <c r="C13842" t="s">
        <v>19827</v>
      </c>
      <c r="E13842" t="s">
        <v>19827</v>
      </c>
    </row>
    <row r="13843" spans="1:5" x14ac:dyDescent="0.25">
      <c r="A13843">
        <v>13841</v>
      </c>
      <c r="B13843">
        <v>428206</v>
      </c>
      <c r="C13843" t="s">
        <v>19828</v>
      </c>
      <c r="E13843" t="s">
        <v>19828</v>
      </c>
    </row>
    <row r="13844" spans="1:5" x14ac:dyDescent="0.25">
      <c r="A13844">
        <v>13842</v>
      </c>
      <c r="B13844">
        <v>428207</v>
      </c>
      <c r="C13844" t="s">
        <v>19829</v>
      </c>
      <c r="E13844" t="s">
        <v>19829</v>
      </c>
    </row>
    <row r="13845" spans="1:5" x14ac:dyDescent="0.25">
      <c r="A13845">
        <v>13843</v>
      </c>
      <c r="B13845">
        <v>428208</v>
      </c>
      <c r="C13845" t="s">
        <v>19830</v>
      </c>
      <c r="E13845" t="s">
        <v>19830</v>
      </c>
    </row>
    <row r="13846" spans="1:5" x14ac:dyDescent="0.25">
      <c r="A13846">
        <v>13844</v>
      </c>
      <c r="B13846">
        <v>428209</v>
      </c>
      <c r="C13846" t="s">
        <v>19831</v>
      </c>
      <c r="E13846" t="s">
        <v>19831</v>
      </c>
    </row>
    <row r="13847" spans="1:5" x14ac:dyDescent="0.25">
      <c r="A13847">
        <v>13845</v>
      </c>
      <c r="B13847">
        <v>428210</v>
      </c>
      <c r="C13847" t="s">
        <v>19832</v>
      </c>
      <c r="E13847" t="s">
        <v>19832</v>
      </c>
    </row>
    <row r="13848" spans="1:5" x14ac:dyDescent="0.25">
      <c r="A13848">
        <v>13846</v>
      </c>
      <c r="B13848">
        <v>428211</v>
      </c>
      <c r="C13848" t="s">
        <v>19833</v>
      </c>
      <c r="E13848" t="s">
        <v>19833</v>
      </c>
    </row>
    <row r="13849" spans="1:5" x14ac:dyDescent="0.25">
      <c r="A13849">
        <v>13847</v>
      </c>
      <c r="B13849">
        <v>428212</v>
      </c>
      <c r="C13849" t="s">
        <v>19834</v>
      </c>
      <c r="E13849" t="s">
        <v>19834</v>
      </c>
    </row>
    <row r="13850" spans="1:5" x14ac:dyDescent="0.25">
      <c r="A13850">
        <v>13848</v>
      </c>
      <c r="B13850">
        <v>428213</v>
      </c>
      <c r="C13850" t="s">
        <v>19835</v>
      </c>
      <c r="E13850" t="s">
        <v>19835</v>
      </c>
    </row>
    <row r="13851" spans="1:5" x14ac:dyDescent="0.25">
      <c r="A13851">
        <v>13849</v>
      </c>
      <c r="B13851">
        <v>428214</v>
      </c>
      <c r="C13851" t="s">
        <v>19836</v>
      </c>
      <c r="E13851" t="s">
        <v>19836</v>
      </c>
    </row>
    <row r="13852" spans="1:5" x14ac:dyDescent="0.25">
      <c r="A13852">
        <v>13850</v>
      </c>
      <c r="B13852">
        <v>428215</v>
      </c>
      <c r="C13852" t="s">
        <v>19837</v>
      </c>
      <c r="E13852" t="s">
        <v>19837</v>
      </c>
    </row>
    <row r="13853" spans="1:5" x14ac:dyDescent="0.25">
      <c r="A13853">
        <v>13851</v>
      </c>
      <c r="B13853">
        <v>428216</v>
      </c>
      <c r="C13853" t="s">
        <v>19838</v>
      </c>
      <c r="E13853" t="s">
        <v>19838</v>
      </c>
    </row>
    <row r="13854" spans="1:5" x14ac:dyDescent="0.25">
      <c r="A13854">
        <v>13852</v>
      </c>
      <c r="B13854">
        <v>428217</v>
      </c>
      <c r="C13854" t="s">
        <v>19839</v>
      </c>
      <c r="E13854" t="s">
        <v>19839</v>
      </c>
    </row>
    <row r="13855" spans="1:5" x14ac:dyDescent="0.25">
      <c r="A13855">
        <v>13853</v>
      </c>
      <c r="B13855">
        <v>428218</v>
      </c>
      <c r="C13855" t="s">
        <v>19840</v>
      </c>
      <c r="E13855" t="s">
        <v>19840</v>
      </c>
    </row>
    <row r="13856" spans="1:5" x14ac:dyDescent="0.25">
      <c r="A13856">
        <v>13854</v>
      </c>
      <c r="B13856">
        <v>428219</v>
      </c>
      <c r="C13856" t="s">
        <v>19841</v>
      </c>
      <c r="E13856" t="s">
        <v>19841</v>
      </c>
    </row>
    <row r="13857" spans="1:5" x14ac:dyDescent="0.25">
      <c r="A13857">
        <v>13855</v>
      </c>
      <c r="B13857">
        <v>428220</v>
      </c>
      <c r="C13857" t="s">
        <v>19842</v>
      </c>
      <c r="E13857" t="s">
        <v>19842</v>
      </c>
    </row>
    <row r="13858" spans="1:5" x14ac:dyDescent="0.25">
      <c r="A13858">
        <v>13856</v>
      </c>
      <c r="B13858">
        <v>428221</v>
      </c>
      <c r="C13858" t="s">
        <v>19843</v>
      </c>
      <c r="E13858" t="s">
        <v>19843</v>
      </c>
    </row>
    <row r="13859" spans="1:5" x14ac:dyDescent="0.25">
      <c r="A13859">
        <v>13857</v>
      </c>
      <c r="B13859">
        <v>428222</v>
      </c>
      <c r="C13859" t="s">
        <v>19844</v>
      </c>
      <c r="E13859" t="s">
        <v>19844</v>
      </c>
    </row>
    <row r="13860" spans="1:5" x14ac:dyDescent="0.25">
      <c r="A13860">
        <v>13858</v>
      </c>
      <c r="B13860">
        <v>428223</v>
      </c>
      <c r="C13860" t="s">
        <v>19845</v>
      </c>
      <c r="E13860" t="s">
        <v>19845</v>
      </c>
    </row>
    <row r="13861" spans="1:5" x14ac:dyDescent="0.25">
      <c r="A13861">
        <v>13859</v>
      </c>
      <c r="B13861">
        <v>428224</v>
      </c>
      <c r="C13861" t="s">
        <v>19846</v>
      </c>
      <c r="E13861" t="s">
        <v>19846</v>
      </c>
    </row>
    <row r="13862" spans="1:5" x14ac:dyDescent="0.25">
      <c r="A13862">
        <v>13860</v>
      </c>
      <c r="B13862">
        <v>428225</v>
      </c>
      <c r="C13862" t="s">
        <v>19847</v>
      </c>
      <c r="E13862" t="s">
        <v>19847</v>
      </c>
    </row>
    <row r="13863" spans="1:5" x14ac:dyDescent="0.25">
      <c r="A13863">
        <v>13861</v>
      </c>
      <c r="B13863">
        <v>428226</v>
      </c>
      <c r="C13863" t="s">
        <v>19848</v>
      </c>
      <c r="E13863" t="s">
        <v>19848</v>
      </c>
    </row>
    <row r="13864" spans="1:5" x14ac:dyDescent="0.25">
      <c r="A13864">
        <v>13862</v>
      </c>
      <c r="B13864">
        <v>428227</v>
      </c>
      <c r="C13864" t="s">
        <v>19849</v>
      </c>
      <c r="E13864" t="s">
        <v>19849</v>
      </c>
    </row>
    <row r="13865" spans="1:5" x14ac:dyDescent="0.25">
      <c r="A13865">
        <v>13863</v>
      </c>
      <c r="B13865">
        <v>428228</v>
      </c>
      <c r="C13865" t="s">
        <v>19850</v>
      </c>
      <c r="E13865" t="s">
        <v>19850</v>
      </c>
    </row>
    <row r="13866" spans="1:5" x14ac:dyDescent="0.25">
      <c r="A13866">
        <v>13864</v>
      </c>
      <c r="B13866">
        <v>428229</v>
      </c>
      <c r="C13866" t="s">
        <v>19851</v>
      </c>
      <c r="E13866" t="s">
        <v>19851</v>
      </c>
    </row>
    <row r="13867" spans="1:5" x14ac:dyDescent="0.25">
      <c r="A13867">
        <v>13865</v>
      </c>
      <c r="B13867">
        <v>428230</v>
      </c>
      <c r="C13867" t="s">
        <v>19852</v>
      </c>
      <c r="E13867" t="s">
        <v>19852</v>
      </c>
    </row>
    <row r="13868" spans="1:5" x14ac:dyDescent="0.25">
      <c r="A13868">
        <v>13866</v>
      </c>
      <c r="B13868">
        <v>428231</v>
      </c>
      <c r="C13868" t="s">
        <v>19853</v>
      </c>
      <c r="E13868" t="s">
        <v>19853</v>
      </c>
    </row>
    <row r="13869" spans="1:5" x14ac:dyDescent="0.25">
      <c r="A13869">
        <v>13867</v>
      </c>
      <c r="B13869">
        <v>428232</v>
      </c>
      <c r="C13869" t="s">
        <v>19854</v>
      </c>
      <c r="E13869" t="s">
        <v>19854</v>
      </c>
    </row>
    <row r="13870" spans="1:5" x14ac:dyDescent="0.25">
      <c r="A13870">
        <v>13868</v>
      </c>
      <c r="B13870">
        <v>428233</v>
      </c>
      <c r="C13870" t="s">
        <v>19855</v>
      </c>
      <c r="E13870" t="s">
        <v>19855</v>
      </c>
    </row>
    <row r="13871" spans="1:5" x14ac:dyDescent="0.25">
      <c r="A13871">
        <v>13869</v>
      </c>
      <c r="B13871">
        <v>428234</v>
      </c>
      <c r="C13871" t="s">
        <v>19856</v>
      </c>
      <c r="E13871" t="s">
        <v>19856</v>
      </c>
    </row>
    <row r="13872" spans="1:5" x14ac:dyDescent="0.25">
      <c r="A13872">
        <v>13870</v>
      </c>
      <c r="B13872">
        <v>428235</v>
      </c>
      <c r="C13872" t="s">
        <v>19857</v>
      </c>
      <c r="E13872" t="s">
        <v>19857</v>
      </c>
    </row>
    <row r="13873" spans="1:5" x14ac:dyDescent="0.25">
      <c r="A13873">
        <v>13871</v>
      </c>
      <c r="B13873">
        <v>428236</v>
      </c>
      <c r="C13873" t="s">
        <v>19858</v>
      </c>
      <c r="E13873" t="s">
        <v>19858</v>
      </c>
    </row>
    <row r="13874" spans="1:5" x14ac:dyDescent="0.25">
      <c r="A13874">
        <v>13872</v>
      </c>
      <c r="B13874">
        <v>428237</v>
      </c>
      <c r="C13874" t="s">
        <v>19859</v>
      </c>
      <c r="E13874" t="s">
        <v>19859</v>
      </c>
    </row>
    <row r="13875" spans="1:5" x14ac:dyDescent="0.25">
      <c r="A13875">
        <v>13873</v>
      </c>
      <c r="B13875">
        <v>428238</v>
      </c>
      <c r="C13875" t="s">
        <v>19860</v>
      </c>
      <c r="E13875" t="s">
        <v>19860</v>
      </c>
    </row>
    <row r="13876" spans="1:5" x14ac:dyDescent="0.25">
      <c r="A13876">
        <v>13874</v>
      </c>
      <c r="B13876">
        <v>428239</v>
      </c>
      <c r="C13876" t="s">
        <v>19861</v>
      </c>
      <c r="E13876" t="s">
        <v>19861</v>
      </c>
    </row>
    <row r="13877" spans="1:5" x14ac:dyDescent="0.25">
      <c r="A13877">
        <v>13875</v>
      </c>
      <c r="B13877">
        <v>428240</v>
      </c>
      <c r="C13877" t="s">
        <v>19862</v>
      </c>
      <c r="E13877" t="s">
        <v>19862</v>
      </c>
    </row>
    <row r="13878" spans="1:5" x14ac:dyDescent="0.25">
      <c r="A13878">
        <v>13876</v>
      </c>
      <c r="B13878">
        <v>428241</v>
      </c>
      <c r="C13878" t="s">
        <v>19863</v>
      </c>
      <c r="E13878" t="s">
        <v>19863</v>
      </c>
    </row>
    <row r="13879" spans="1:5" x14ac:dyDescent="0.25">
      <c r="A13879">
        <v>13877</v>
      </c>
      <c r="B13879">
        <v>428242</v>
      </c>
      <c r="C13879" t="s">
        <v>19864</v>
      </c>
      <c r="E13879" t="s">
        <v>19864</v>
      </c>
    </row>
    <row r="13880" spans="1:5" x14ac:dyDescent="0.25">
      <c r="A13880">
        <v>13878</v>
      </c>
      <c r="B13880">
        <v>428243</v>
      </c>
      <c r="C13880" t="s">
        <v>19865</v>
      </c>
      <c r="E13880" t="s">
        <v>19865</v>
      </c>
    </row>
    <row r="13881" spans="1:5" x14ac:dyDescent="0.25">
      <c r="A13881">
        <v>13879</v>
      </c>
      <c r="B13881">
        <v>428244</v>
      </c>
      <c r="C13881" t="s">
        <v>19866</v>
      </c>
      <c r="E13881" t="s">
        <v>19866</v>
      </c>
    </row>
    <row r="13882" spans="1:5" x14ac:dyDescent="0.25">
      <c r="A13882">
        <v>13880</v>
      </c>
      <c r="B13882">
        <v>428245</v>
      </c>
      <c r="C13882" t="s">
        <v>19867</v>
      </c>
      <c r="E13882" t="s">
        <v>19867</v>
      </c>
    </row>
    <row r="13883" spans="1:5" x14ac:dyDescent="0.25">
      <c r="A13883">
        <v>13881</v>
      </c>
      <c r="B13883">
        <v>428246</v>
      </c>
      <c r="C13883" t="s">
        <v>19868</v>
      </c>
      <c r="E13883" t="s">
        <v>19868</v>
      </c>
    </row>
    <row r="13884" spans="1:5" x14ac:dyDescent="0.25">
      <c r="A13884">
        <v>13882</v>
      </c>
      <c r="B13884">
        <v>428247</v>
      </c>
      <c r="C13884" t="s">
        <v>19869</v>
      </c>
      <c r="E13884" t="s">
        <v>19869</v>
      </c>
    </row>
    <row r="13885" spans="1:5" x14ac:dyDescent="0.25">
      <c r="A13885">
        <v>13883</v>
      </c>
      <c r="B13885">
        <v>428248</v>
      </c>
      <c r="C13885" t="s">
        <v>19870</v>
      </c>
      <c r="E13885" t="s">
        <v>19870</v>
      </c>
    </row>
    <row r="13886" spans="1:5" x14ac:dyDescent="0.25">
      <c r="A13886">
        <v>13884</v>
      </c>
      <c r="B13886">
        <v>428249</v>
      </c>
      <c r="C13886" t="s">
        <v>19871</v>
      </c>
      <c r="E13886" t="s">
        <v>19871</v>
      </c>
    </row>
    <row r="13887" spans="1:5" x14ac:dyDescent="0.25">
      <c r="A13887">
        <v>13885</v>
      </c>
      <c r="B13887">
        <v>428250</v>
      </c>
      <c r="C13887" t="s">
        <v>19872</v>
      </c>
      <c r="E13887" t="s">
        <v>19872</v>
      </c>
    </row>
    <row r="13888" spans="1:5" x14ac:dyDescent="0.25">
      <c r="A13888">
        <v>13886</v>
      </c>
      <c r="B13888">
        <v>428251</v>
      </c>
      <c r="C13888" t="s">
        <v>19873</v>
      </c>
      <c r="E13888" t="s">
        <v>19873</v>
      </c>
    </row>
    <row r="13889" spans="1:5" x14ac:dyDescent="0.25">
      <c r="A13889">
        <v>13887</v>
      </c>
      <c r="B13889">
        <v>428252</v>
      </c>
      <c r="C13889" t="s">
        <v>19874</v>
      </c>
      <c r="E13889" t="s">
        <v>19874</v>
      </c>
    </row>
    <row r="13890" spans="1:5" x14ac:dyDescent="0.25">
      <c r="A13890">
        <v>13888</v>
      </c>
      <c r="B13890">
        <v>428253</v>
      </c>
      <c r="C13890" t="s">
        <v>19875</v>
      </c>
      <c r="E13890" t="s">
        <v>19875</v>
      </c>
    </row>
    <row r="13891" spans="1:5" x14ac:dyDescent="0.25">
      <c r="A13891">
        <v>13889</v>
      </c>
      <c r="B13891">
        <v>428254</v>
      </c>
      <c r="C13891" t="s">
        <v>19876</v>
      </c>
      <c r="E13891" t="s">
        <v>19876</v>
      </c>
    </row>
    <row r="13892" spans="1:5" x14ac:dyDescent="0.25">
      <c r="A13892">
        <v>13890</v>
      </c>
      <c r="B13892">
        <v>428255</v>
      </c>
      <c r="C13892" t="s">
        <v>19877</v>
      </c>
      <c r="E13892" t="s">
        <v>19877</v>
      </c>
    </row>
    <row r="13893" spans="1:5" x14ac:dyDescent="0.25">
      <c r="A13893">
        <v>13891</v>
      </c>
      <c r="B13893">
        <v>428256</v>
      </c>
      <c r="C13893" t="s">
        <v>19878</v>
      </c>
      <c r="E13893" t="s">
        <v>19878</v>
      </c>
    </row>
    <row r="13894" spans="1:5" x14ac:dyDescent="0.25">
      <c r="A13894">
        <v>13892</v>
      </c>
      <c r="B13894">
        <v>428257</v>
      </c>
      <c r="C13894" t="s">
        <v>19879</v>
      </c>
      <c r="E13894" t="s">
        <v>19879</v>
      </c>
    </row>
    <row r="13895" spans="1:5" x14ac:dyDescent="0.25">
      <c r="A13895">
        <v>13893</v>
      </c>
      <c r="B13895">
        <v>428258</v>
      </c>
      <c r="C13895" t="s">
        <v>19880</v>
      </c>
      <c r="E13895" t="s">
        <v>19880</v>
      </c>
    </row>
    <row r="13896" spans="1:5" x14ac:dyDescent="0.25">
      <c r="A13896">
        <v>13894</v>
      </c>
      <c r="B13896">
        <v>428259</v>
      </c>
      <c r="C13896" t="s">
        <v>19881</v>
      </c>
      <c r="E13896" t="s">
        <v>19881</v>
      </c>
    </row>
    <row r="13897" spans="1:5" x14ac:dyDescent="0.25">
      <c r="A13897">
        <v>13895</v>
      </c>
      <c r="B13897">
        <v>428260</v>
      </c>
      <c r="C13897" t="s">
        <v>19882</v>
      </c>
      <c r="E13897" t="s">
        <v>19882</v>
      </c>
    </row>
    <row r="13898" spans="1:5" x14ac:dyDescent="0.25">
      <c r="A13898">
        <v>13896</v>
      </c>
      <c r="B13898">
        <v>428261</v>
      </c>
      <c r="C13898" t="s">
        <v>19883</v>
      </c>
      <c r="E13898" t="s">
        <v>19883</v>
      </c>
    </row>
    <row r="13899" spans="1:5" x14ac:dyDescent="0.25">
      <c r="A13899">
        <v>13897</v>
      </c>
      <c r="B13899">
        <v>428262</v>
      </c>
      <c r="C13899" t="s">
        <v>19884</v>
      </c>
      <c r="E13899" t="s">
        <v>19884</v>
      </c>
    </row>
    <row r="13900" spans="1:5" x14ac:dyDescent="0.25">
      <c r="A13900">
        <v>13898</v>
      </c>
      <c r="B13900">
        <v>428263</v>
      </c>
      <c r="C13900" t="s">
        <v>19885</v>
      </c>
      <c r="E13900" t="s">
        <v>19885</v>
      </c>
    </row>
    <row r="13901" spans="1:5" x14ac:dyDescent="0.25">
      <c r="A13901">
        <v>13899</v>
      </c>
      <c r="B13901">
        <v>428264</v>
      </c>
      <c r="C13901" t="s">
        <v>19886</v>
      </c>
      <c r="E13901" t="s">
        <v>19886</v>
      </c>
    </row>
    <row r="13902" spans="1:5" x14ac:dyDescent="0.25">
      <c r="A13902">
        <v>13900</v>
      </c>
      <c r="B13902">
        <v>428265</v>
      </c>
      <c r="C13902" t="s">
        <v>19887</v>
      </c>
      <c r="E13902" t="s">
        <v>19887</v>
      </c>
    </row>
    <row r="13903" spans="1:5" x14ac:dyDescent="0.25">
      <c r="A13903">
        <v>13901</v>
      </c>
      <c r="B13903">
        <v>428266</v>
      </c>
      <c r="C13903" t="s">
        <v>19888</v>
      </c>
      <c r="E13903" t="s">
        <v>19888</v>
      </c>
    </row>
    <row r="13904" spans="1:5" x14ac:dyDescent="0.25">
      <c r="A13904">
        <v>13902</v>
      </c>
      <c r="B13904">
        <v>428267</v>
      </c>
      <c r="C13904" t="s">
        <v>19889</v>
      </c>
      <c r="E13904" t="s">
        <v>19889</v>
      </c>
    </row>
    <row r="13905" spans="1:5" x14ac:dyDescent="0.25">
      <c r="A13905">
        <v>13903</v>
      </c>
      <c r="B13905">
        <v>428268</v>
      </c>
      <c r="C13905" t="s">
        <v>19890</v>
      </c>
      <c r="E13905" t="s">
        <v>19890</v>
      </c>
    </row>
    <row r="13906" spans="1:5" x14ac:dyDescent="0.25">
      <c r="A13906">
        <v>13904</v>
      </c>
      <c r="B13906">
        <v>428269</v>
      </c>
      <c r="C13906" t="s">
        <v>19891</v>
      </c>
      <c r="E13906" t="s">
        <v>19891</v>
      </c>
    </row>
    <row r="13907" spans="1:5" x14ac:dyDescent="0.25">
      <c r="A13907">
        <v>13905</v>
      </c>
      <c r="B13907">
        <v>428270</v>
      </c>
      <c r="C13907" t="s">
        <v>19892</v>
      </c>
      <c r="E13907" t="s">
        <v>19892</v>
      </c>
    </row>
    <row r="13908" spans="1:5" x14ac:dyDescent="0.25">
      <c r="A13908">
        <v>13906</v>
      </c>
      <c r="B13908">
        <v>428271</v>
      </c>
      <c r="C13908" t="s">
        <v>19893</v>
      </c>
      <c r="E13908" t="s">
        <v>19893</v>
      </c>
    </row>
    <row r="13909" spans="1:5" x14ac:dyDescent="0.25">
      <c r="A13909">
        <v>13907</v>
      </c>
      <c r="B13909">
        <v>428272</v>
      </c>
      <c r="C13909" t="s">
        <v>19894</v>
      </c>
      <c r="E13909" t="s">
        <v>19894</v>
      </c>
    </row>
    <row r="13910" spans="1:5" x14ac:dyDescent="0.25">
      <c r="A13910">
        <v>13908</v>
      </c>
      <c r="B13910">
        <v>428273</v>
      </c>
      <c r="C13910" t="s">
        <v>19895</v>
      </c>
      <c r="E13910" t="s">
        <v>19895</v>
      </c>
    </row>
    <row r="13911" spans="1:5" x14ac:dyDescent="0.25">
      <c r="A13911">
        <v>13909</v>
      </c>
      <c r="B13911">
        <v>428274</v>
      </c>
      <c r="C13911" t="s">
        <v>19896</v>
      </c>
      <c r="E13911" t="s">
        <v>19896</v>
      </c>
    </row>
    <row r="13912" spans="1:5" x14ac:dyDescent="0.25">
      <c r="A13912">
        <v>13910</v>
      </c>
      <c r="B13912">
        <v>428275</v>
      </c>
      <c r="C13912" t="s">
        <v>19897</v>
      </c>
      <c r="E13912" t="s">
        <v>19897</v>
      </c>
    </row>
    <row r="13913" spans="1:5" x14ac:dyDescent="0.25">
      <c r="A13913">
        <v>13911</v>
      </c>
      <c r="B13913">
        <v>428276</v>
      </c>
      <c r="C13913" t="s">
        <v>19898</v>
      </c>
      <c r="E13913" t="s">
        <v>19898</v>
      </c>
    </row>
    <row r="13914" spans="1:5" x14ac:dyDescent="0.25">
      <c r="A13914">
        <v>13912</v>
      </c>
      <c r="B13914">
        <v>428277</v>
      </c>
      <c r="C13914" t="s">
        <v>19899</v>
      </c>
      <c r="E13914" t="s">
        <v>19899</v>
      </c>
    </row>
    <row r="13915" spans="1:5" x14ac:dyDescent="0.25">
      <c r="A13915">
        <v>13913</v>
      </c>
      <c r="B13915">
        <v>428278</v>
      </c>
      <c r="C13915" t="s">
        <v>19900</v>
      </c>
      <c r="E13915" t="s">
        <v>19900</v>
      </c>
    </row>
    <row r="13916" spans="1:5" x14ac:dyDescent="0.25">
      <c r="A13916">
        <v>13914</v>
      </c>
      <c r="B13916">
        <v>428279</v>
      </c>
      <c r="C13916" t="s">
        <v>19901</v>
      </c>
      <c r="E13916" t="s">
        <v>19901</v>
      </c>
    </row>
    <row r="13917" spans="1:5" x14ac:dyDescent="0.25">
      <c r="A13917">
        <v>13915</v>
      </c>
      <c r="B13917">
        <v>428280</v>
      </c>
      <c r="C13917" t="s">
        <v>19902</v>
      </c>
      <c r="E13917" t="s">
        <v>19902</v>
      </c>
    </row>
    <row r="13918" spans="1:5" x14ac:dyDescent="0.25">
      <c r="A13918">
        <v>13916</v>
      </c>
      <c r="B13918">
        <v>428281</v>
      </c>
      <c r="C13918" t="s">
        <v>19903</v>
      </c>
      <c r="E13918" t="s">
        <v>19903</v>
      </c>
    </row>
    <row r="13919" spans="1:5" x14ac:dyDescent="0.25">
      <c r="A13919">
        <v>13917</v>
      </c>
      <c r="B13919">
        <v>428282</v>
      </c>
      <c r="C13919" t="s">
        <v>19904</v>
      </c>
      <c r="E13919" t="s">
        <v>19904</v>
      </c>
    </row>
    <row r="13920" spans="1:5" x14ac:dyDescent="0.25">
      <c r="A13920">
        <v>13918</v>
      </c>
      <c r="B13920">
        <v>428283</v>
      </c>
      <c r="C13920" t="s">
        <v>19905</v>
      </c>
      <c r="E13920" t="s">
        <v>19905</v>
      </c>
    </row>
    <row r="13921" spans="1:5" x14ac:dyDescent="0.25">
      <c r="A13921">
        <v>13919</v>
      </c>
      <c r="B13921">
        <v>428284</v>
      </c>
      <c r="C13921" t="s">
        <v>19906</v>
      </c>
      <c r="E13921" t="s">
        <v>19906</v>
      </c>
    </row>
    <row r="13922" spans="1:5" x14ac:dyDescent="0.25">
      <c r="A13922">
        <v>13920</v>
      </c>
      <c r="B13922">
        <v>428285</v>
      </c>
      <c r="C13922" t="s">
        <v>19907</v>
      </c>
      <c r="E13922" t="s">
        <v>19907</v>
      </c>
    </row>
    <row r="13923" spans="1:5" x14ac:dyDescent="0.25">
      <c r="A13923">
        <v>13921</v>
      </c>
      <c r="B13923">
        <v>428286</v>
      </c>
      <c r="C13923" t="s">
        <v>19908</v>
      </c>
      <c r="E13923" t="s">
        <v>19908</v>
      </c>
    </row>
    <row r="13924" spans="1:5" x14ac:dyDescent="0.25">
      <c r="A13924">
        <v>13922</v>
      </c>
      <c r="B13924">
        <v>428287</v>
      </c>
      <c r="C13924" t="s">
        <v>19909</v>
      </c>
      <c r="E13924" t="s">
        <v>19909</v>
      </c>
    </row>
    <row r="13925" spans="1:5" x14ac:dyDescent="0.25">
      <c r="A13925">
        <v>13923</v>
      </c>
      <c r="B13925">
        <v>428288</v>
      </c>
      <c r="C13925" t="s">
        <v>19910</v>
      </c>
      <c r="E13925" t="s">
        <v>19910</v>
      </c>
    </row>
    <row r="13926" spans="1:5" x14ac:dyDescent="0.25">
      <c r="A13926">
        <v>13924</v>
      </c>
      <c r="B13926">
        <v>428289</v>
      </c>
      <c r="C13926" t="s">
        <v>19911</v>
      </c>
      <c r="E13926" t="s">
        <v>19911</v>
      </c>
    </row>
    <row r="13927" spans="1:5" x14ac:dyDescent="0.25">
      <c r="A13927">
        <v>13925</v>
      </c>
      <c r="B13927">
        <v>428290</v>
      </c>
      <c r="C13927" t="s">
        <v>19912</v>
      </c>
      <c r="E13927" t="s">
        <v>19912</v>
      </c>
    </row>
    <row r="13928" spans="1:5" x14ac:dyDescent="0.25">
      <c r="A13928">
        <v>13926</v>
      </c>
      <c r="B13928">
        <v>428291</v>
      </c>
      <c r="C13928" t="s">
        <v>19913</v>
      </c>
      <c r="E13928" t="s">
        <v>19913</v>
      </c>
    </row>
    <row r="13929" spans="1:5" x14ac:dyDescent="0.25">
      <c r="A13929">
        <v>13927</v>
      </c>
      <c r="B13929">
        <v>428292</v>
      </c>
      <c r="C13929" t="s">
        <v>19914</v>
      </c>
      <c r="E13929" t="s">
        <v>19914</v>
      </c>
    </row>
    <row r="13930" spans="1:5" x14ac:dyDescent="0.25">
      <c r="A13930">
        <v>13928</v>
      </c>
      <c r="B13930">
        <v>428293</v>
      </c>
      <c r="C13930" t="s">
        <v>19915</v>
      </c>
      <c r="E13930" t="s">
        <v>19915</v>
      </c>
    </row>
    <row r="13931" spans="1:5" x14ac:dyDescent="0.25">
      <c r="A13931">
        <v>13929</v>
      </c>
      <c r="B13931">
        <v>428294</v>
      </c>
      <c r="C13931" t="s">
        <v>19916</v>
      </c>
      <c r="E13931" t="s">
        <v>19916</v>
      </c>
    </row>
    <row r="13932" spans="1:5" x14ac:dyDescent="0.25">
      <c r="A13932">
        <v>13930</v>
      </c>
      <c r="B13932">
        <v>428295</v>
      </c>
      <c r="C13932" t="s">
        <v>19917</v>
      </c>
      <c r="E13932" t="s">
        <v>19917</v>
      </c>
    </row>
    <row r="13933" spans="1:5" x14ac:dyDescent="0.25">
      <c r="A13933">
        <v>13931</v>
      </c>
      <c r="B13933">
        <v>428296</v>
      </c>
      <c r="C13933" t="s">
        <v>19918</v>
      </c>
      <c r="E13933" t="s">
        <v>19918</v>
      </c>
    </row>
    <row r="13934" spans="1:5" x14ac:dyDescent="0.25">
      <c r="A13934">
        <v>13932</v>
      </c>
      <c r="B13934">
        <v>428297</v>
      </c>
      <c r="C13934" t="s">
        <v>19919</v>
      </c>
      <c r="E13934" t="s">
        <v>19919</v>
      </c>
    </row>
    <row r="13935" spans="1:5" x14ac:dyDescent="0.25">
      <c r="A13935">
        <v>13933</v>
      </c>
      <c r="B13935">
        <v>428298</v>
      </c>
      <c r="C13935" t="s">
        <v>19920</v>
      </c>
      <c r="E13935" t="s">
        <v>19920</v>
      </c>
    </row>
    <row r="13936" spans="1:5" x14ac:dyDescent="0.25">
      <c r="A13936">
        <v>13934</v>
      </c>
      <c r="B13936">
        <v>428299</v>
      </c>
      <c r="C13936" t="s">
        <v>19921</v>
      </c>
      <c r="E13936" t="s">
        <v>19921</v>
      </c>
    </row>
    <row r="13937" spans="1:5" x14ac:dyDescent="0.25">
      <c r="A13937">
        <v>13935</v>
      </c>
      <c r="B13937">
        <v>428300</v>
      </c>
      <c r="C13937" t="s">
        <v>19922</v>
      </c>
      <c r="E13937" t="s">
        <v>19922</v>
      </c>
    </row>
    <row r="13938" spans="1:5" x14ac:dyDescent="0.25">
      <c r="A13938">
        <v>13936</v>
      </c>
      <c r="B13938">
        <v>428301</v>
      </c>
      <c r="C13938" t="s">
        <v>19923</v>
      </c>
      <c r="E13938" t="s">
        <v>19923</v>
      </c>
    </row>
    <row r="13939" spans="1:5" x14ac:dyDescent="0.25">
      <c r="A13939">
        <v>13937</v>
      </c>
      <c r="B13939">
        <v>428302</v>
      </c>
      <c r="C13939" t="s">
        <v>19924</v>
      </c>
      <c r="E13939" t="s">
        <v>19924</v>
      </c>
    </row>
    <row r="13940" spans="1:5" x14ac:dyDescent="0.25">
      <c r="A13940">
        <v>13938</v>
      </c>
      <c r="B13940">
        <v>428303</v>
      </c>
      <c r="C13940" t="s">
        <v>19925</v>
      </c>
      <c r="E13940" t="s">
        <v>19925</v>
      </c>
    </row>
    <row r="13941" spans="1:5" x14ac:dyDescent="0.25">
      <c r="A13941">
        <v>13939</v>
      </c>
      <c r="B13941">
        <v>428304</v>
      </c>
      <c r="C13941" t="s">
        <v>19926</v>
      </c>
      <c r="E13941" t="s">
        <v>19926</v>
      </c>
    </row>
    <row r="13942" spans="1:5" x14ac:dyDescent="0.25">
      <c r="A13942">
        <v>13940</v>
      </c>
      <c r="B13942">
        <v>428305</v>
      </c>
      <c r="C13942" t="s">
        <v>19927</v>
      </c>
      <c r="E13942" t="s">
        <v>19927</v>
      </c>
    </row>
    <row r="13943" spans="1:5" x14ac:dyDescent="0.25">
      <c r="A13943">
        <v>13941</v>
      </c>
      <c r="B13943">
        <v>428306</v>
      </c>
      <c r="C13943" t="s">
        <v>19928</v>
      </c>
      <c r="E13943" t="s">
        <v>19928</v>
      </c>
    </row>
    <row r="13944" spans="1:5" x14ac:dyDescent="0.25">
      <c r="A13944">
        <v>13942</v>
      </c>
      <c r="B13944">
        <v>428307</v>
      </c>
      <c r="C13944" t="s">
        <v>19929</v>
      </c>
      <c r="E13944" t="s">
        <v>19929</v>
      </c>
    </row>
    <row r="13945" spans="1:5" x14ac:dyDescent="0.25">
      <c r="A13945">
        <v>13943</v>
      </c>
      <c r="B13945">
        <v>428308</v>
      </c>
      <c r="C13945" t="s">
        <v>19930</v>
      </c>
      <c r="E13945" t="s">
        <v>19930</v>
      </c>
    </row>
    <row r="13946" spans="1:5" x14ac:dyDescent="0.25">
      <c r="A13946">
        <v>13944</v>
      </c>
      <c r="B13946">
        <v>428309</v>
      </c>
      <c r="C13946" t="s">
        <v>19931</v>
      </c>
      <c r="E13946" t="s">
        <v>19931</v>
      </c>
    </row>
    <row r="13947" spans="1:5" x14ac:dyDescent="0.25">
      <c r="A13947">
        <v>13945</v>
      </c>
      <c r="B13947">
        <v>428310</v>
      </c>
      <c r="C13947" t="s">
        <v>19932</v>
      </c>
      <c r="E13947" t="s">
        <v>19932</v>
      </c>
    </row>
    <row r="13948" spans="1:5" x14ac:dyDescent="0.25">
      <c r="A13948">
        <v>13946</v>
      </c>
      <c r="B13948">
        <v>428311</v>
      </c>
      <c r="C13948" t="s">
        <v>19933</v>
      </c>
      <c r="E13948" t="s">
        <v>19933</v>
      </c>
    </row>
    <row r="13949" spans="1:5" x14ac:dyDescent="0.25">
      <c r="A13949">
        <v>13947</v>
      </c>
      <c r="B13949">
        <v>428312</v>
      </c>
      <c r="C13949" t="s">
        <v>19934</v>
      </c>
      <c r="E13949" t="s">
        <v>19934</v>
      </c>
    </row>
    <row r="13950" spans="1:5" x14ac:dyDescent="0.25">
      <c r="A13950">
        <v>13948</v>
      </c>
      <c r="B13950">
        <v>428313</v>
      </c>
      <c r="C13950" t="s">
        <v>19935</v>
      </c>
      <c r="E13950" t="s">
        <v>19935</v>
      </c>
    </row>
    <row r="13951" spans="1:5" x14ac:dyDescent="0.25">
      <c r="A13951">
        <v>13949</v>
      </c>
      <c r="B13951">
        <v>428314</v>
      </c>
      <c r="C13951" t="s">
        <v>19936</v>
      </c>
      <c r="E13951" t="s">
        <v>19936</v>
      </c>
    </row>
    <row r="13952" spans="1:5" x14ac:dyDescent="0.25">
      <c r="A13952">
        <v>13950</v>
      </c>
      <c r="B13952">
        <v>428315</v>
      </c>
      <c r="C13952" t="s">
        <v>19937</v>
      </c>
      <c r="E13952" t="s">
        <v>19937</v>
      </c>
    </row>
    <row r="13953" spans="1:5" x14ac:dyDescent="0.25">
      <c r="A13953">
        <v>13951</v>
      </c>
      <c r="B13953">
        <v>428316</v>
      </c>
      <c r="C13953" t="s">
        <v>19938</v>
      </c>
      <c r="E13953" t="s">
        <v>19938</v>
      </c>
    </row>
    <row r="13954" spans="1:5" x14ac:dyDescent="0.25">
      <c r="A13954">
        <v>13952</v>
      </c>
      <c r="B13954">
        <v>428317</v>
      </c>
      <c r="C13954" t="s">
        <v>19939</v>
      </c>
      <c r="E13954" t="s">
        <v>19939</v>
      </c>
    </row>
    <row r="13955" spans="1:5" x14ac:dyDescent="0.25">
      <c r="A13955">
        <v>13953</v>
      </c>
      <c r="B13955">
        <v>428318</v>
      </c>
      <c r="C13955" t="s">
        <v>19940</v>
      </c>
      <c r="E13955" t="s">
        <v>19940</v>
      </c>
    </row>
    <row r="13956" spans="1:5" x14ac:dyDescent="0.25">
      <c r="A13956">
        <v>13954</v>
      </c>
      <c r="B13956">
        <v>428319</v>
      </c>
      <c r="C13956" t="s">
        <v>19941</v>
      </c>
      <c r="E13956" t="s">
        <v>19941</v>
      </c>
    </row>
    <row r="13957" spans="1:5" x14ac:dyDescent="0.25">
      <c r="A13957">
        <v>13955</v>
      </c>
      <c r="B13957">
        <v>428320</v>
      </c>
      <c r="C13957" t="s">
        <v>19942</v>
      </c>
      <c r="E13957" t="s">
        <v>19942</v>
      </c>
    </row>
    <row r="13958" spans="1:5" x14ac:dyDescent="0.25">
      <c r="A13958">
        <v>13956</v>
      </c>
      <c r="B13958">
        <v>428321</v>
      </c>
      <c r="C13958" t="s">
        <v>19943</v>
      </c>
      <c r="E13958" t="s">
        <v>19943</v>
      </c>
    </row>
    <row r="13959" spans="1:5" x14ac:dyDescent="0.25">
      <c r="A13959">
        <v>13957</v>
      </c>
      <c r="B13959">
        <v>428322</v>
      </c>
      <c r="C13959" t="s">
        <v>19944</v>
      </c>
      <c r="E13959" t="s">
        <v>19944</v>
      </c>
    </row>
    <row r="13960" spans="1:5" x14ac:dyDescent="0.25">
      <c r="A13960">
        <v>13958</v>
      </c>
      <c r="B13960">
        <v>428323</v>
      </c>
      <c r="C13960" t="s">
        <v>19945</v>
      </c>
      <c r="E13960" t="s">
        <v>19945</v>
      </c>
    </row>
    <row r="13961" spans="1:5" x14ac:dyDescent="0.25">
      <c r="A13961">
        <v>13959</v>
      </c>
      <c r="B13961">
        <v>428324</v>
      </c>
      <c r="C13961" t="s">
        <v>19946</v>
      </c>
      <c r="E13961" t="s">
        <v>19946</v>
      </c>
    </row>
    <row r="13962" spans="1:5" x14ac:dyDescent="0.25">
      <c r="A13962">
        <v>13960</v>
      </c>
      <c r="B13962">
        <v>428325</v>
      </c>
      <c r="C13962" t="s">
        <v>19947</v>
      </c>
      <c r="E13962" t="s">
        <v>19947</v>
      </c>
    </row>
    <row r="13963" spans="1:5" x14ac:dyDescent="0.25">
      <c r="A13963">
        <v>13961</v>
      </c>
      <c r="B13963">
        <v>428326</v>
      </c>
      <c r="C13963" t="s">
        <v>19948</v>
      </c>
      <c r="E13963" t="s">
        <v>19948</v>
      </c>
    </row>
    <row r="13964" spans="1:5" x14ac:dyDescent="0.25">
      <c r="A13964">
        <v>13962</v>
      </c>
      <c r="B13964">
        <v>428327</v>
      </c>
      <c r="C13964" t="s">
        <v>19949</v>
      </c>
      <c r="E13964" t="s">
        <v>19949</v>
      </c>
    </row>
    <row r="13965" spans="1:5" x14ac:dyDescent="0.25">
      <c r="A13965">
        <v>13963</v>
      </c>
      <c r="B13965">
        <v>428328</v>
      </c>
      <c r="C13965" t="s">
        <v>19950</v>
      </c>
      <c r="E13965" t="s">
        <v>19950</v>
      </c>
    </row>
    <row r="13966" spans="1:5" x14ac:dyDescent="0.25">
      <c r="A13966">
        <v>13964</v>
      </c>
      <c r="B13966">
        <v>428329</v>
      </c>
      <c r="C13966" t="s">
        <v>19951</v>
      </c>
      <c r="E13966" t="s">
        <v>19951</v>
      </c>
    </row>
    <row r="13967" spans="1:5" x14ac:dyDescent="0.25">
      <c r="A13967">
        <v>13965</v>
      </c>
      <c r="B13967">
        <v>428330</v>
      </c>
      <c r="C13967" t="s">
        <v>19952</v>
      </c>
      <c r="E13967" t="s">
        <v>19952</v>
      </c>
    </row>
    <row r="13968" spans="1:5" x14ac:dyDescent="0.25">
      <c r="A13968">
        <v>13966</v>
      </c>
      <c r="B13968">
        <v>428331</v>
      </c>
      <c r="C13968" t="s">
        <v>19953</v>
      </c>
      <c r="E13968" t="s">
        <v>19953</v>
      </c>
    </row>
    <row r="13969" spans="1:5" x14ac:dyDescent="0.25">
      <c r="A13969">
        <v>13967</v>
      </c>
      <c r="B13969">
        <v>428332</v>
      </c>
      <c r="C13969" t="s">
        <v>19954</v>
      </c>
      <c r="E13969" t="s">
        <v>19954</v>
      </c>
    </row>
    <row r="13970" spans="1:5" x14ac:dyDescent="0.25">
      <c r="A13970">
        <v>13968</v>
      </c>
      <c r="B13970">
        <v>428333</v>
      </c>
      <c r="C13970" t="s">
        <v>19955</v>
      </c>
      <c r="E13970" t="s">
        <v>19955</v>
      </c>
    </row>
    <row r="13971" spans="1:5" x14ac:dyDescent="0.25">
      <c r="A13971">
        <v>13969</v>
      </c>
      <c r="B13971">
        <v>428334</v>
      </c>
      <c r="C13971" t="s">
        <v>19956</v>
      </c>
      <c r="E13971" t="s">
        <v>19956</v>
      </c>
    </row>
    <row r="13972" spans="1:5" x14ac:dyDescent="0.25">
      <c r="A13972">
        <v>13970</v>
      </c>
      <c r="B13972">
        <v>428335</v>
      </c>
      <c r="C13972" t="s">
        <v>19957</v>
      </c>
      <c r="E13972" t="s">
        <v>19957</v>
      </c>
    </row>
    <row r="13973" spans="1:5" x14ac:dyDescent="0.25">
      <c r="A13973">
        <v>13971</v>
      </c>
      <c r="B13973">
        <v>428336</v>
      </c>
      <c r="C13973" t="s">
        <v>19958</v>
      </c>
      <c r="E13973" t="s">
        <v>19958</v>
      </c>
    </row>
    <row r="13974" spans="1:5" x14ac:dyDescent="0.25">
      <c r="A13974">
        <v>13972</v>
      </c>
      <c r="B13974">
        <v>428337</v>
      </c>
      <c r="C13974" t="s">
        <v>19959</v>
      </c>
      <c r="E13974" t="s">
        <v>19959</v>
      </c>
    </row>
    <row r="13975" spans="1:5" x14ac:dyDescent="0.25">
      <c r="A13975">
        <v>13973</v>
      </c>
      <c r="B13975">
        <v>428338</v>
      </c>
      <c r="C13975" t="s">
        <v>19960</v>
      </c>
      <c r="E13975" t="s">
        <v>19960</v>
      </c>
    </row>
    <row r="13976" spans="1:5" x14ac:dyDescent="0.25">
      <c r="A13976">
        <v>13974</v>
      </c>
      <c r="B13976">
        <v>428339</v>
      </c>
      <c r="C13976" t="s">
        <v>19961</v>
      </c>
      <c r="E13976" t="s">
        <v>19961</v>
      </c>
    </row>
    <row r="13977" spans="1:5" x14ac:dyDescent="0.25">
      <c r="A13977">
        <v>13975</v>
      </c>
      <c r="B13977">
        <v>428340</v>
      </c>
      <c r="C13977" t="s">
        <v>19962</v>
      </c>
      <c r="E13977" t="s">
        <v>19962</v>
      </c>
    </row>
    <row r="13978" spans="1:5" x14ac:dyDescent="0.25">
      <c r="A13978">
        <v>13976</v>
      </c>
      <c r="B13978">
        <v>428341</v>
      </c>
      <c r="C13978" t="s">
        <v>19963</v>
      </c>
      <c r="E13978" t="s">
        <v>19963</v>
      </c>
    </row>
    <row r="13979" spans="1:5" x14ac:dyDescent="0.25">
      <c r="A13979">
        <v>13977</v>
      </c>
      <c r="B13979">
        <v>428342</v>
      </c>
      <c r="C13979" t="s">
        <v>19964</v>
      </c>
      <c r="E13979" t="s">
        <v>19964</v>
      </c>
    </row>
    <row r="13980" spans="1:5" x14ac:dyDescent="0.25">
      <c r="A13980">
        <v>13978</v>
      </c>
      <c r="B13980">
        <v>428343</v>
      </c>
      <c r="C13980" t="s">
        <v>19965</v>
      </c>
      <c r="E13980" t="s">
        <v>19965</v>
      </c>
    </row>
    <row r="13981" spans="1:5" x14ac:dyDescent="0.25">
      <c r="A13981">
        <v>13979</v>
      </c>
      <c r="B13981">
        <v>428344</v>
      </c>
      <c r="C13981" t="s">
        <v>19966</v>
      </c>
      <c r="E13981" t="s">
        <v>19966</v>
      </c>
    </row>
    <row r="13982" spans="1:5" x14ac:dyDescent="0.25">
      <c r="A13982">
        <v>13980</v>
      </c>
      <c r="B13982">
        <v>428345</v>
      </c>
      <c r="C13982" t="s">
        <v>19967</v>
      </c>
      <c r="E13982" t="s">
        <v>19967</v>
      </c>
    </row>
    <row r="13983" spans="1:5" x14ac:dyDescent="0.25">
      <c r="A13983">
        <v>13981</v>
      </c>
      <c r="B13983">
        <v>428346</v>
      </c>
      <c r="C13983" t="s">
        <v>19968</v>
      </c>
      <c r="E13983" t="s">
        <v>19968</v>
      </c>
    </row>
    <row r="13984" spans="1:5" x14ac:dyDescent="0.25">
      <c r="A13984">
        <v>13982</v>
      </c>
      <c r="B13984">
        <v>428347</v>
      </c>
      <c r="C13984" t="s">
        <v>19969</v>
      </c>
      <c r="E13984" t="s">
        <v>19969</v>
      </c>
    </row>
    <row r="13985" spans="1:5" x14ac:dyDescent="0.25">
      <c r="A13985">
        <v>13983</v>
      </c>
      <c r="B13985">
        <v>428348</v>
      </c>
      <c r="C13985" t="s">
        <v>19970</v>
      </c>
      <c r="E13985" t="s">
        <v>19970</v>
      </c>
    </row>
    <row r="13986" spans="1:5" x14ac:dyDescent="0.25">
      <c r="A13986">
        <v>13984</v>
      </c>
      <c r="B13986">
        <v>428349</v>
      </c>
      <c r="C13986" t="s">
        <v>19971</v>
      </c>
      <c r="E13986" t="s">
        <v>19971</v>
      </c>
    </row>
    <row r="13987" spans="1:5" x14ac:dyDescent="0.25">
      <c r="A13987">
        <v>13985</v>
      </c>
      <c r="B13987">
        <v>428350</v>
      </c>
      <c r="C13987" t="s">
        <v>19972</v>
      </c>
      <c r="E13987" t="s">
        <v>19972</v>
      </c>
    </row>
    <row r="13988" spans="1:5" x14ac:dyDescent="0.25">
      <c r="A13988">
        <v>13986</v>
      </c>
      <c r="B13988">
        <v>428351</v>
      </c>
      <c r="C13988" t="s">
        <v>19973</v>
      </c>
      <c r="E13988" t="s">
        <v>19973</v>
      </c>
    </row>
    <row r="13989" spans="1:5" x14ac:dyDescent="0.25">
      <c r="A13989">
        <v>13987</v>
      </c>
      <c r="B13989">
        <v>428352</v>
      </c>
      <c r="C13989" t="s">
        <v>19974</v>
      </c>
      <c r="E13989" t="s">
        <v>19974</v>
      </c>
    </row>
    <row r="13990" spans="1:5" x14ac:dyDescent="0.25">
      <c r="A13990">
        <v>13988</v>
      </c>
      <c r="B13990">
        <v>428353</v>
      </c>
      <c r="C13990" t="s">
        <v>19975</v>
      </c>
      <c r="E13990" t="s">
        <v>19975</v>
      </c>
    </row>
    <row r="13991" spans="1:5" x14ac:dyDescent="0.25">
      <c r="A13991">
        <v>13989</v>
      </c>
      <c r="B13991">
        <v>428354</v>
      </c>
      <c r="C13991" t="s">
        <v>19976</v>
      </c>
      <c r="E13991" t="s">
        <v>19976</v>
      </c>
    </row>
    <row r="13992" spans="1:5" x14ac:dyDescent="0.25">
      <c r="A13992">
        <v>13990</v>
      </c>
      <c r="B13992">
        <v>428355</v>
      </c>
      <c r="C13992" t="s">
        <v>19977</v>
      </c>
      <c r="E13992" t="s">
        <v>19977</v>
      </c>
    </row>
    <row r="13993" spans="1:5" x14ac:dyDescent="0.25">
      <c r="A13993">
        <v>13991</v>
      </c>
      <c r="B13993">
        <v>428356</v>
      </c>
      <c r="C13993" t="s">
        <v>19978</v>
      </c>
      <c r="E13993" t="s">
        <v>19978</v>
      </c>
    </row>
    <row r="13994" spans="1:5" x14ac:dyDescent="0.25">
      <c r="A13994">
        <v>13992</v>
      </c>
      <c r="B13994">
        <v>428357</v>
      </c>
      <c r="C13994" t="s">
        <v>19979</v>
      </c>
      <c r="E13994" t="s">
        <v>19979</v>
      </c>
    </row>
    <row r="13995" spans="1:5" x14ac:dyDescent="0.25">
      <c r="A13995">
        <v>13993</v>
      </c>
      <c r="B13995">
        <v>428358</v>
      </c>
      <c r="C13995" t="s">
        <v>19980</v>
      </c>
      <c r="E13995" t="s">
        <v>19980</v>
      </c>
    </row>
    <row r="13996" spans="1:5" x14ac:dyDescent="0.25">
      <c r="A13996">
        <v>13994</v>
      </c>
      <c r="B13996">
        <v>428359</v>
      </c>
      <c r="C13996" t="s">
        <v>19981</v>
      </c>
      <c r="E13996" t="s">
        <v>19981</v>
      </c>
    </row>
    <row r="13997" spans="1:5" x14ac:dyDescent="0.25">
      <c r="A13997">
        <v>13995</v>
      </c>
      <c r="B13997">
        <v>428360</v>
      </c>
      <c r="C13997" t="s">
        <v>19982</v>
      </c>
      <c r="E13997" t="s">
        <v>19982</v>
      </c>
    </row>
    <row r="13998" spans="1:5" x14ac:dyDescent="0.25">
      <c r="A13998">
        <v>13996</v>
      </c>
      <c r="B13998">
        <v>428361</v>
      </c>
      <c r="C13998" t="s">
        <v>19983</v>
      </c>
      <c r="E13998" t="s">
        <v>19983</v>
      </c>
    </row>
    <row r="13999" spans="1:5" x14ac:dyDescent="0.25">
      <c r="A13999">
        <v>13997</v>
      </c>
      <c r="B13999">
        <v>428362</v>
      </c>
      <c r="C13999" t="s">
        <v>19984</v>
      </c>
      <c r="E13999" t="s">
        <v>19984</v>
      </c>
    </row>
    <row r="14000" spans="1:5" x14ac:dyDescent="0.25">
      <c r="A14000">
        <v>13998</v>
      </c>
      <c r="B14000">
        <v>428363</v>
      </c>
      <c r="C14000" t="s">
        <v>19985</v>
      </c>
      <c r="E14000" t="s">
        <v>19985</v>
      </c>
    </row>
    <row r="14001" spans="1:5" x14ac:dyDescent="0.25">
      <c r="A14001">
        <v>13999</v>
      </c>
      <c r="B14001">
        <v>428364</v>
      </c>
      <c r="C14001" t="s">
        <v>19986</v>
      </c>
      <c r="E14001" t="s">
        <v>19986</v>
      </c>
    </row>
    <row r="14002" spans="1:5" x14ac:dyDescent="0.25">
      <c r="A14002">
        <v>14000</v>
      </c>
      <c r="B14002">
        <v>428365</v>
      </c>
      <c r="C14002" t="s">
        <v>19987</v>
      </c>
      <c r="E14002" t="s">
        <v>19987</v>
      </c>
    </row>
    <row r="14003" spans="1:5" x14ac:dyDescent="0.25">
      <c r="A14003">
        <v>14001</v>
      </c>
      <c r="B14003">
        <v>428366</v>
      </c>
      <c r="C14003" t="s">
        <v>19988</v>
      </c>
      <c r="E14003" t="s">
        <v>19988</v>
      </c>
    </row>
    <row r="14004" spans="1:5" x14ac:dyDescent="0.25">
      <c r="A14004">
        <v>14002</v>
      </c>
      <c r="B14004">
        <v>428367</v>
      </c>
      <c r="C14004" t="s">
        <v>19989</v>
      </c>
      <c r="E14004" t="s">
        <v>19989</v>
      </c>
    </row>
    <row r="14005" spans="1:5" x14ac:dyDescent="0.25">
      <c r="A14005">
        <v>14003</v>
      </c>
      <c r="B14005">
        <v>428368</v>
      </c>
      <c r="C14005" t="s">
        <v>19990</v>
      </c>
      <c r="E14005" t="s">
        <v>19990</v>
      </c>
    </row>
    <row r="14006" spans="1:5" x14ac:dyDescent="0.25">
      <c r="A14006">
        <v>14004</v>
      </c>
      <c r="B14006">
        <v>428369</v>
      </c>
      <c r="C14006" t="s">
        <v>19991</v>
      </c>
      <c r="E14006" t="s">
        <v>19991</v>
      </c>
    </row>
    <row r="14007" spans="1:5" x14ac:dyDescent="0.25">
      <c r="A14007">
        <v>14005</v>
      </c>
      <c r="B14007">
        <v>428370</v>
      </c>
      <c r="C14007" t="s">
        <v>19992</v>
      </c>
      <c r="E14007" t="s">
        <v>19992</v>
      </c>
    </row>
    <row r="14008" spans="1:5" x14ac:dyDescent="0.25">
      <c r="A14008">
        <v>14006</v>
      </c>
      <c r="B14008">
        <v>428371</v>
      </c>
      <c r="C14008" t="s">
        <v>19993</v>
      </c>
      <c r="E14008" t="s">
        <v>19993</v>
      </c>
    </row>
    <row r="14009" spans="1:5" x14ac:dyDescent="0.25">
      <c r="A14009">
        <v>14007</v>
      </c>
      <c r="B14009">
        <v>428372</v>
      </c>
      <c r="C14009" t="s">
        <v>19994</v>
      </c>
      <c r="E14009" t="s">
        <v>19994</v>
      </c>
    </row>
    <row r="14010" spans="1:5" x14ac:dyDescent="0.25">
      <c r="A14010">
        <v>14008</v>
      </c>
      <c r="B14010">
        <v>428373</v>
      </c>
      <c r="C14010" t="s">
        <v>19995</v>
      </c>
      <c r="E14010" t="s">
        <v>19995</v>
      </c>
    </row>
    <row r="14011" spans="1:5" x14ac:dyDescent="0.25">
      <c r="A14011">
        <v>14009</v>
      </c>
      <c r="B14011">
        <v>428374</v>
      </c>
      <c r="C14011" t="s">
        <v>19996</v>
      </c>
      <c r="E14011" t="s">
        <v>19996</v>
      </c>
    </row>
    <row r="14012" spans="1:5" x14ac:dyDescent="0.25">
      <c r="A14012">
        <v>14010</v>
      </c>
      <c r="B14012">
        <v>428375</v>
      </c>
      <c r="C14012" t="s">
        <v>19997</v>
      </c>
      <c r="E14012" t="s">
        <v>19997</v>
      </c>
    </row>
    <row r="14013" spans="1:5" x14ac:dyDescent="0.25">
      <c r="A14013">
        <v>14011</v>
      </c>
      <c r="B14013">
        <v>428376</v>
      </c>
      <c r="C14013" t="s">
        <v>19998</v>
      </c>
      <c r="E14013" t="s">
        <v>19998</v>
      </c>
    </row>
    <row r="14014" spans="1:5" x14ac:dyDescent="0.25">
      <c r="A14014">
        <v>14012</v>
      </c>
      <c r="B14014">
        <v>428377</v>
      </c>
      <c r="C14014" t="s">
        <v>19999</v>
      </c>
      <c r="E14014" t="s">
        <v>19999</v>
      </c>
    </row>
    <row r="14015" spans="1:5" x14ac:dyDescent="0.25">
      <c r="A14015">
        <v>14013</v>
      </c>
      <c r="B14015">
        <v>428378</v>
      </c>
      <c r="C14015" t="s">
        <v>20000</v>
      </c>
      <c r="E14015" t="s">
        <v>20000</v>
      </c>
    </row>
    <row r="14016" spans="1:5" x14ac:dyDescent="0.25">
      <c r="A14016">
        <v>14014</v>
      </c>
      <c r="B14016">
        <v>428379</v>
      </c>
      <c r="C14016" t="s">
        <v>20001</v>
      </c>
      <c r="E14016" t="s">
        <v>20001</v>
      </c>
    </row>
    <row r="14017" spans="1:5" x14ac:dyDescent="0.25">
      <c r="A14017">
        <v>14015</v>
      </c>
      <c r="B14017">
        <v>428380</v>
      </c>
      <c r="C14017" t="s">
        <v>20002</v>
      </c>
      <c r="E14017" t="s">
        <v>20002</v>
      </c>
    </row>
    <row r="14018" spans="1:5" x14ac:dyDescent="0.25">
      <c r="A14018">
        <v>14016</v>
      </c>
      <c r="B14018">
        <v>428381</v>
      </c>
      <c r="C14018" t="s">
        <v>20003</v>
      </c>
      <c r="E14018" t="s">
        <v>20003</v>
      </c>
    </row>
    <row r="14019" spans="1:5" x14ac:dyDescent="0.25">
      <c r="A14019">
        <v>14017</v>
      </c>
      <c r="B14019">
        <v>428382</v>
      </c>
      <c r="C14019" t="s">
        <v>20004</v>
      </c>
      <c r="E14019" t="s">
        <v>20004</v>
      </c>
    </row>
    <row r="14020" spans="1:5" x14ac:dyDescent="0.25">
      <c r="A14020">
        <v>14018</v>
      </c>
      <c r="B14020">
        <v>428383</v>
      </c>
      <c r="C14020" t="s">
        <v>20005</v>
      </c>
      <c r="E14020" t="s">
        <v>20005</v>
      </c>
    </row>
    <row r="14021" spans="1:5" x14ac:dyDescent="0.25">
      <c r="A14021">
        <v>14019</v>
      </c>
      <c r="B14021">
        <v>428384</v>
      </c>
      <c r="C14021" t="s">
        <v>20006</v>
      </c>
      <c r="E14021" t="s">
        <v>20006</v>
      </c>
    </row>
    <row r="14022" spans="1:5" x14ac:dyDescent="0.25">
      <c r="A14022">
        <v>14020</v>
      </c>
      <c r="B14022">
        <v>428385</v>
      </c>
      <c r="C14022" t="s">
        <v>20007</v>
      </c>
      <c r="E14022" t="s">
        <v>20007</v>
      </c>
    </row>
    <row r="14023" spans="1:5" x14ac:dyDescent="0.25">
      <c r="A14023">
        <v>14021</v>
      </c>
      <c r="B14023">
        <v>428386</v>
      </c>
      <c r="C14023" t="s">
        <v>20008</v>
      </c>
      <c r="E14023" t="s">
        <v>20008</v>
      </c>
    </row>
    <row r="14024" spans="1:5" x14ac:dyDescent="0.25">
      <c r="A14024">
        <v>14022</v>
      </c>
      <c r="B14024">
        <v>428387</v>
      </c>
      <c r="C14024" t="s">
        <v>20009</v>
      </c>
      <c r="E14024" t="s">
        <v>20009</v>
      </c>
    </row>
    <row r="14025" spans="1:5" x14ac:dyDescent="0.25">
      <c r="A14025">
        <v>14023</v>
      </c>
      <c r="B14025">
        <v>428388</v>
      </c>
      <c r="C14025" t="s">
        <v>20010</v>
      </c>
      <c r="E14025" t="s">
        <v>20010</v>
      </c>
    </row>
    <row r="14026" spans="1:5" x14ac:dyDescent="0.25">
      <c r="A14026">
        <v>14024</v>
      </c>
      <c r="B14026">
        <v>428389</v>
      </c>
      <c r="C14026" t="s">
        <v>20011</v>
      </c>
      <c r="E14026" t="s">
        <v>20011</v>
      </c>
    </row>
    <row r="14027" spans="1:5" x14ac:dyDescent="0.25">
      <c r="A14027">
        <v>14025</v>
      </c>
      <c r="B14027">
        <v>428390</v>
      </c>
      <c r="C14027" t="s">
        <v>20012</v>
      </c>
      <c r="E14027" t="s">
        <v>20012</v>
      </c>
    </row>
    <row r="14028" spans="1:5" x14ac:dyDescent="0.25">
      <c r="A14028">
        <v>14026</v>
      </c>
      <c r="B14028">
        <v>428391</v>
      </c>
      <c r="C14028" t="s">
        <v>20013</v>
      </c>
      <c r="E14028" t="s">
        <v>20013</v>
      </c>
    </row>
    <row r="14029" spans="1:5" x14ac:dyDescent="0.25">
      <c r="A14029">
        <v>14027</v>
      </c>
      <c r="B14029">
        <v>428392</v>
      </c>
      <c r="C14029" t="s">
        <v>20014</v>
      </c>
      <c r="E14029" t="s">
        <v>20014</v>
      </c>
    </row>
    <row r="14030" spans="1:5" x14ac:dyDescent="0.25">
      <c r="A14030">
        <v>14028</v>
      </c>
      <c r="B14030">
        <v>428393</v>
      </c>
      <c r="C14030" t="s">
        <v>20015</v>
      </c>
      <c r="E14030" t="s">
        <v>20015</v>
      </c>
    </row>
    <row r="14031" spans="1:5" x14ac:dyDescent="0.25">
      <c r="A14031">
        <v>14029</v>
      </c>
      <c r="B14031">
        <v>428394</v>
      </c>
      <c r="C14031" t="s">
        <v>20016</v>
      </c>
      <c r="E14031" t="s">
        <v>20016</v>
      </c>
    </row>
    <row r="14032" spans="1:5" x14ac:dyDescent="0.25">
      <c r="A14032">
        <v>14030</v>
      </c>
      <c r="B14032">
        <v>428395</v>
      </c>
      <c r="C14032" t="s">
        <v>20017</v>
      </c>
      <c r="E14032" t="s">
        <v>20017</v>
      </c>
    </row>
    <row r="14033" spans="1:5" x14ac:dyDescent="0.25">
      <c r="A14033">
        <v>14031</v>
      </c>
      <c r="B14033">
        <v>428396</v>
      </c>
      <c r="C14033" t="s">
        <v>20018</v>
      </c>
      <c r="E14033" t="s">
        <v>20018</v>
      </c>
    </row>
    <row r="14034" spans="1:5" x14ac:dyDescent="0.25">
      <c r="A14034">
        <v>14032</v>
      </c>
      <c r="B14034">
        <v>428397</v>
      </c>
      <c r="C14034" t="s">
        <v>20019</v>
      </c>
      <c r="E14034" t="s">
        <v>20019</v>
      </c>
    </row>
    <row r="14035" spans="1:5" x14ac:dyDescent="0.25">
      <c r="A14035">
        <v>14033</v>
      </c>
      <c r="B14035">
        <v>428398</v>
      </c>
      <c r="C14035" t="s">
        <v>20020</v>
      </c>
      <c r="E14035" t="s">
        <v>20020</v>
      </c>
    </row>
    <row r="14036" spans="1:5" x14ac:dyDescent="0.25">
      <c r="A14036">
        <v>14034</v>
      </c>
      <c r="B14036">
        <v>428399</v>
      </c>
      <c r="C14036" t="s">
        <v>20021</v>
      </c>
      <c r="E14036" t="s">
        <v>20021</v>
      </c>
    </row>
    <row r="14037" spans="1:5" x14ac:dyDescent="0.25">
      <c r="A14037">
        <v>14035</v>
      </c>
      <c r="B14037">
        <v>428400</v>
      </c>
      <c r="C14037" t="s">
        <v>20022</v>
      </c>
      <c r="E14037" t="s">
        <v>20022</v>
      </c>
    </row>
    <row r="14038" spans="1:5" x14ac:dyDescent="0.25">
      <c r="A14038">
        <v>14036</v>
      </c>
      <c r="B14038">
        <v>428401</v>
      </c>
      <c r="C14038" t="s">
        <v>20023</v>
      </c>
      <c r="E14038" t="s">
        <v>20023</v>
      </c>
    </row>
    <row r="14039" spans="1:5" x14ac:dyDescent="0.25">
      <c r="A14039">
        <v>14037</v>
      </c>
      <c r="B14039">
        <v>428402</v>
      </c>
      <c r="C14039" t="s">
        <v>20024</v>
      </c>
      <c r="E14039" t="s">
        <v>20024</v>
      </c>
    </row>
    <row r="14040" spans="1:5" x14ac:dyDescent="0.25">
      <c r="A14040">
        <v>14038</v>
      </c>
      <c r="B14040">
        <v>428403</v>
      </c>
      <c r="C14040" t="s">
        <v>20025</v>
      </c>
      <c r="E14040" t="s">
        <v>20025</v>
      </c>
    </row>
    <row r="14041" spans="1:5" x14ac:dyDescent="0.25">
      <c r="A14041">
        <v>14039</v>
      </c>
      <c r="B14041">
        <v>428404</v>
      </c>
      <c r="C14041" t="s">
        <v>20026</v>
      </c>
      <c r="E14041" t="s">
        <v>20026</v>
      </c>
    </row>
    <row r="14042" spans="1:5" x14ac:dyDescent="0.25">
      <c r="A14042">
        <v>14040</v>
      </c>
      <c r="B14042">
        <v>428405</v>
      </c>
      <c r="C14042" t="s">
        <v>20027</v>
      </c>
      <c r="E14042" t="s">
        <v>20027</v>
      </c>
    </row>
    <row r="14043" spans="1:5" x14ac:dyDescent="0.25">
      <c r="A14043">
        <v>14041</v>
      </c>
      <c r="B14043">
        <v>428406</v>
      </c>
      <c r="C14043" t="s">
        <v>20028</v>
      </c>
      <c r="E14043" t="s">
        <v>20028</v>
      </c>
    </row>
    <row r="14044" spans="1:5" x14ac:dyDescent="0.25">
      <c r="A14044">
        <v>14042</v>
      </c>
      <c r="B14044">
        <v>428407</v>
      </c>
      <c r="C14044" t="s">
        <v>20029</v>
      </c>
      <c r="E14044" t="s">
        <v>20029</v>
      </c>
    </row>
    <row r="14045" spans="1:5" x14ac:dyDescent="0.25">
      <c r="A14045">
        <v>14043</v>
      </c>
      <c r="B14045">
        <v>428408</v>
      </c>
      <c r="C14045" t="s">
        <v>20030</v>
      </c>
      <c r="E14045" t="s">
        <v>20030</v>
      </c>
    </row>
    <row r="14046" spans="1:5" x14ac:dyDescent="0.25">
      <c r="A14046">
        <v>14044</v>
      </c>
      <c r="B14046">
        <v>428409</v>
      </c>
      <c r="C14046" t="s">
        <v>20031</v>
      </c>
      <c r="E14046" t="s">
        <v>20031</v>
      </c>
    </row>
    <row r="14047" spans="1:5" x14ac:dyDescent="0.25">
      <c r="A14047">
        <v>14045</v>
      </c>
      <c r="B14047">
        <v>428410</v>
      </c>
      <c r="C14047" t="s">
        <v>20032</v>
      </c>
      <c r="E14047" t="s">
        <v>20032</v>
      </c>
    </row>
    <row r="14048" spans="1:5" x14ac:dyDescent="0.25">
      <c r="A14048">
        <v>14046</v>
      </c>
      <c r="B14048">
        <v>428411</v>
      </c>
      <c r="C14048" t="s">
        <v>20033</v>
      </c>
      <c r="E14048" t="s">
        <v>20033</v>
      </c>
    </row>
    <row r="14049" spans="1:5" x14ac:dyDescent="0.25">
      <c r="A14049">
        <v>14047</v>
      </c>
      <c r="B14049">
        <v>428412</v>
      </c>
      <c r="C14049" t="s">
        <v>20034</v>
      </c>
      <c r="E14049" t="s">
        <v>20034</v>
      </c>
    </row>
    <row r="14050" spans="1:5" x14ac:dyDescent="0.25">
      <c r="A14050">
        <v>14048</v>
      </c>
      <c r="B14050">
        <v>428413</v>
      </c>
      <c r="C14050" t="s">
        <v>20035</v>
      </c>
      <c r="E14050" t="s">
        <v>20035</v>
      </c>
    </row>
    <row r="14051" spans="1:5" x14ac:dyDescent="0.25">
      <c r="A14051">
        <v>14049</v>
      </c>
      <c r="B14051">
        <v>428414</v>
      </c>
      <c r="C14051" t="s">
        <v>20036</v>
      </c>
      <c r="E14051" t="s">
        <v>20036</v>
      </c>
    </row>
    <row r="14052" spans="1:5" x14ac:dyDescent="0.25">
      <c r="A14052">
        <v>14050</v>
      </c>
      <c r="B14052">
        <v>428415</v>
      </c>
      <c r="C14052" t="s">
        <v>20037</v>
      </c>
      <c r="E14052" t="s">
        <v>20037</v>
      </c>
    </row>
    <row r="14053" spans="1:5" x14ac:dyDescent="0.25">
      <c r="A14053">
        <v>14051</v>
      </c>
      <c r="B14053">
        <v>428416</v>
      </c>
      <c r="C14053" t="s">
        <v>20038</v>
      </c>
      <c r="E14053" t="s">
        <v>20038</v>
      </c>
    </row>
    <row r="14054" spans="1:5" x14ac:dyDescent="0.25">
      <c r="A14054">
        <v>14052</v>
      </c>
      <c r="B14054">
        <v>428417</v>
      </c>
      <c r="C14054" t="s">
        <v>20039</v>
      </c>
      <c r="E14054" t="s">
        <v>20039</v>
      </c>
    </row>
    <row r="14055" spans="1:5" x14ac:dyDescent="0.25">
      <c r="A14055">
        <v>14053</v>
      </c>
      <c r="B14055">
        <v>428418</v>
      </c>
      <c r="C14055" t="s">
        <v>20040</v>
      </c>
      <c r="E14055" t="s">
        <v>20040</v>
      </c>
    </row>
    <row r="14056" spans="1:5" x14ac:dyDescent="0.25">
      <c r="A14056">
        <v>14054</v>
      </c>
      <c r="B14056">
        <v>428419</v>
      </c>
      <c r="C14056" t="s">
        <v>20041</v>
      </c>
      <c r="E14056" t="s">
        <v>20041</v>
      </c>
    </row>
    <row r="14057" spans="1:5" x14ac:dyDescent="0.25">
      <c r="A14057">
        <v>14055</v>
      </c>
      <c r="B14057">
        <v>428420</v>
      </c>
      <c r="C14057" t="s">
        <v>20042</v>
      </c>
      <c r="E14057" t="s">
        <v>20042</v>
      </c>
    </row>
    <row r="14058" spans="1:5" x14ac:dyDescent="0.25">
      <c r="A14058">
        <v>14056</v>
      </c>
      <c r="B14058">
        <v>428421</v>
      </c>
      <c r="C14058" t="s">
        <v>20043</v>
      </c>
      <c r="E14058" t="s">
        <v>20043</v>
      </c>
    </row>
    <row r="14059" spans="1:5" x14ac:dyDescent="0.25">
      <c r="A14059">
        <v>14057</v>
      </c>
      <c r="B14059">
        <v>428422</v>
      </c>
      <c r="C14059" t="s">
        <v>20044</v>
      </c>
      <c r="E14059" t="s">
        <v>20044</v>
      </c>
    </row>
    <row r="14060" spans="1:5" x14ac:dyDescent="0.25">
      <c r="A14060">
        <v>14058</v>
      </c>
      <c r="B14060">
        <v>428423</v>
      </c>
      <c r="C14060" t="s">
        <v>20045</v>
      </c>
      <c r="E14060" t="s">
        <v>20045</v>
      </c>
    </row>
    <row r="14061" spans="1:5" x14ac:dyDescent="0.25">
      <c r="A14061">
        <v>14059</v>
      </c>
      <c r="B14061">
        <v>428424</v>
      </c>
      <c r="C14061" t="s">
        <v>20046</v>
      </c>
      <c r="E14061" t="s">
        <v>20046</v>
      </c>
    </row>
    <row r="14062" spans="1:5" x14ac:dyDescent="0.25">
      <c r="A14062">
        <v>14060</v>
      </c>
      <c r="B14062">
        <v>428425</v>
      </c>
      <c r="C14062" t="s">
        <v>20047</v>
      </c>
      <c r="E14062" t="s">
        <v>20047</v>
      </c>
    </row>
    <row r="14063" spans="1:5" x14ac:dyDescent="0.25">
      <c r="A14063">
        <v>14061</v>
      </c>
      <c r="B14063">
        <v>428426</v>
      </c>
      <c r="C14063" t="s">
        <v>20048</v>
      </c>
      <c r="E14063" t="s">
        <v>20048</v>
      </c>
    </row>
    <row r="14064" spans="1:5" x14ac:dyDescent="0.25">
      <c r="A14064">
        <v>14062</v>
      </c>
      <c r="B14064">
        <v>428427</v>
      </c>
      <c r="C14064" t="s">
        <v>20049</v>
      </c>
      <c r="E14064" t="s">
        <v>20049</v>
      </c>
    </row>
    <row r="14065" spans="1:5" x14ac:dyDescent="0.25">
      <c r="A14065">
        <v>14063</v>
      </c>
      <c r="B14065">
        <v>428428</v>
      </c>
      <c r="C14065" t="s">
        <v>20050</v>
      </c>
      <c r="E14065" t="s">
        <v>20050</v>
      </c>
    </row>
    <row r="14066" spans="1:5" x14ac:dyDescent="0.25">
      <c r="A14066">
        <v>14064</v>
      </c>
      <c r="B14066">
        <v>428429</v>
      </c>
      <c r="C14066" t="s">
        <v>20051</v>
      </c>
      <c r="E14066" t="s">
        <v>20051</v>
      </c>
    </row>
    <row r="14067" spans="1:5" x14ac:dyDescent="0.25">
      <c r="A14067">
        <v>14065</v>
      </c>
      <c r="B14067">
        <v>428430</v>
      </c>
      <c r="C14067" t="s">
        <v>20052</v>
      </c>
      <c r="E14067" t="s">
        <v>20052</v>
      </c>
    </row>
    <row r="14068" spans="1:5" x14ac:dyDescent="0.25">
      <c r="A14068">
        <v>14066</v>
      </c>
      <c r="B14068">
        <v>428431</v>
      </c>
      <c r="C14068" t="s">
        <v>20053</v>
      </c>
      <c r="E14068" t="s">
        <v>20053</v>
      </c>
    </row>
    <row r="14069" spans="1:5" x14ac:dyDescent="0.25">
      <c r="A14069">
        <v>14067</v>
      </c>
      <c r="B14069">
        <v>428432</v>
      </c>
      <c r="C14069" t="s">
        <v>20054</v>
      </c>
      <c r="E14069" t="s">
        <v>20054</v>
      </c>
    </row>
    <row r="14070" spans="1:5" x14ac:dyDescent="0.25">
      <c r="A14070">
        <v>14068</v>
      </c>
      <c r="B14070">
        <v>428433</v>
      </c>
      <c r="C14070" t="s">
        <v>20055</v>
      </c>
      <c r="E14070" t="s">
        <v>20055</v>
      </c>
    </row>
    <row r="14071" spans="1:5" x14ac:dyDescent="0.25">
      <c r="A14071">
        <v>14069</v>
      </c>
      <c r="B14071">
        <v>428434</v>
      </c>
      <c r="C14071" t="s">
        <v>20056</v>
      </c>
      <c r="E14071" t="s">
        <v>20056</v>
      </c>
    </row>
    <row r="14072" spans="1:5" x14ac:dyDescent="0.25">
      <c r="A14072">
        <v>14070</v>
      </c>
      <c r="B14072">
        <v>428435</v>
      </c>
      <c r="C14072" t="s">
        <v>20057</v>
      </c>
      <c r="E14072" t="s">
        <v>20057</v>
      </c>
    </row>
    <row r="14073" spans="1:5" x14ac:dyDescent="0.25">
      <c r="A14073">
        <v>14071</v>
      </c>
      <c r="B14073">
        <v>428436</v>
      </c>
      <c r="C14073" t="s">
        <v>20058</v>
      </c>
      <c r="E14073" t="s">
        <v>20058</v>
      </c>
    </row>
    <row r="14074" spans="1:5" x14ac:dyDescent="0.25">
      <c r="A14074">
        <v>14072</v>
      </c>
      <c r="B14074">
        <v>428437</v>
      </c>
      <c r="C14074" t="s">
        <v>20059</v>
      </c>
      <c r="E14074" t="s">
        <v>20059</v>
      </c>
    </row>
    <row r="14075" spans="1:5" x14ac:dyDescent="0.25">
      <c r="A14075">
        <v>14073</v>
      </c>
      <c r="B14075">
        <v>428438</v>
      </c>
      <c r="C14075" t="s">
        <v>20060</v>
      </c>
      <c r="E14075" t="s">
        <v>20060</v>
      </c>
    </row>
    <row r="14076" spans="1:5" x14ac:dyDescent="0.25">
      <c r="A14076">
        <v>14074</v>
      </c>
      <c r="B14076">
        <v>428439</v>
      </c>
      <c r="C14076" t="s">
        <v>20061</v>
      </c>
      <c r="E14076" t="s">
        <v>20061</v>
      </c>
    </row>
    <row r="14077" spans="1:5" x14ac:dyDescent="0.25">
      <c r="A14077">
        <v>14075</v>
      </c>
      <c r="B14077">
        <v>428440</v>
      </c>
      <c r="C14077" t="s">
        <v>20062</v>
      </c>
      <c r="E14077" t="s">
        <v>20062</v>
      </c>
    </row>
    <row r="14078" spans="1:5" x14ac:dyDescent="0.25">
      <c r="A14078">
        <v>14076</v>
      </c>
      <c r="B14078">
        <v>428441</v>
      </c>
      <c r="C14078" t="s">
        <v>20063</v>
      </c>
      <c r="E14078" t="s">
        <v>20063</v>
      </c>
    </row>
    <row r="14079" spans="1:5" x14ac:dyDescent="0.25">
      <c r="A14079">
        <v>14077</v>
      </c>
      <c r="B14079">
        <v>428442</v>
      </c>
      <c r="C14079" t="s">
        <v>20064</v>
      </c>
      <c r="E14079" t="s">
        <v>20064</v>
      </c>
    </row>
    <row r="14080" spans="1:5" x14ac:dyDescent="0.25">
      <c r="A14080">
        <v>14078</v>
      </c>
      <c r="B14080">
        <v>428443</v>
      </c>
      <c r="C14080" t="s">
        <v>20065</v>
      </c>
      <c r="E14080" t="s">
        <v>20065</v>
      </c>
    </row>
    <row r="14081" spans="1:5" x14ac:dyDescent="0.25">
      <c r="A14081">
        <v>14079</v>
      </c>
      <c r="B14081">
        <v>428444</v>
      </c>
      <c r="C14081" t="s">
        <v>20066</v>
      </c>
      <c r="E14081" t="s">
        <v>20066</v>
      </c>
    </row>
    <row r="14082" spans="1:5" x14ac:dyDescent="0.25">
      <c r="A14082">
        <v>14080</v>
      </c>
      <c r="B14082">
        <v>428445</v>
      </c>
      <c r="C14082" t="s">
        <v>20067</v>
      </c>
      <c r="E14082" t="s">
        <v>20067</v>
      </c>
    </row>
    <row r="14083" spans="1:5" x14ac:dyDescent="0.25">
      <c r="A14083">
        <v>14081</v>
      </c>
      <c r="B14083">
        <v>428446</v>
      </c>
      <c r="C14083" t="s">
        <v>20068</v>
      </c>
      <c r="E14083" t="s">
        <v>20068</v>
      </c>
    </row>
    <row r="14084" spans="1:5" x14ac:dyDescent="0.25">
      <c r="A14084">
        <v>14082</v>
      </c>
      <c r="B14084">
        <v>428447</v>
      </c>
      <c r="C14084" t="s">
        <v>20069</v>
      </c>
      <c r="E14084" t="s">
        <v>20069</v>
      </c>
    </row>
    <row r="14085" spans="1:5" x14ac:dyDescent="0.25">
      <c r="A14085">
        <v>14083</v>
      </c>
      <c r="B14085">
        <v>428448</v>
      </c>
      <c r="C14085" t="s">
        <v>20070</v>
      </c>
      <c r="E14085" t="s">
        <v>20070</v>
      </c>
    </row>
    <row r="14086" spans="1:5" x14ac:dyDescent="0.25">
      <c r="A14086">
        <v>14084</v>
      </c>
      <c r="B14086">
        <v>428449</v>
      </c>
      <c r="C14086" t="s">
        <v>20071</v>
      </c>
      <c r="E14086" t="s">
        <v>20071</v>
      </c>
    </row>
    <row r="14087" spans="1:5" x14ac:dyDescent="0.25">
      <c r="A14087">
        <v>14085</v>
      </c>
      <c r="B14087">
        <v>428450</v>
      </c>
      <c r="C14087" t="s">
        <v>20072</v>
      </c>
      <c r="E14087" t="s">
        <v>20072</v>
      </c>
    </row>
    <row r="14088" spans="1:5" x14ac:dyDescent="0.25">
      <c r="A14088">
        <v>14086</v>
      </c>
      <c r="B14088">
        <v>428451</v>
      </c>
      <c r="C14088" t="s">
        <v>20073</v>
      </c>
      <c r="E14088" t="s">
        <v>20073</v>
      </c>
    </row>
    <row r="14089" spans="1:5" x14ac:dyDescent="0.25">
      <c r="A14089">
        <v>14087</v>
      </c>
      <c r="B14089">
        <v>428452</v>
      </c>
      <c r="C14089" t="s">
        <v>20074</v>
      </c>
      <c r="E14089" t="s">
        <v>20074</v>
      </c>
    </row>
    <row r="14090" spans="1:5" x14ac:dyDescent="0.25">
      <c r="A14090">
        <v>14088</v>
      </c>
      <c r="B14090">
        <v>428453</v>
      </c>
      <c r="C14090" t="s">
        <v>20075</v>
      </c>
      <c r="E14090" t="s">
        <v>20075</v>
      </c>
    </row>
    <row r="14091" spans="1:5" x14ac:dyDescent="0.25">
      <c r="A14091">
        <v>14089</v>
      </c>
      <c r="B14091">
        <v>428454</v>
      </c>
      <c r="C14091" t="s">
        <v>20076</v>
      </c>
      <c r="E14091" t="s">
        <v>20076</v>
      </c>
    </row>
    <row r="14092" spans="1:5" x14ac:dyDescent="0.25">
      <c r="A14092">
        <v>14090</v>
      </c>
      <c r="B14092">
        <v>428455</v>
      </c>
      <c r="C14092" t="s">
        <v>20077</v>
      </c>
      <c r="E14092" t="s">
        <v>20077</v>
      </c>
    </row>
    <row r="14093" spans="1:5" x14ac:dyDescent="0.25">
      <c r="A14093">
        <v>14091</v>
      </c>
      <c r="B14093">
        <v>428456</v>
      </c>
      <c r="C14093" t="s">
        <v>20078</v>
      </c>
      <c r="E14093" t="s">
        <v>20078</v>
      </c>
    </row>
    <row r="14094" spans="1:5" x14ac:dyDescent="0.25">
      <c r="A14094">
        <v>14092</v>
      </c>
      <c r="B14094">
        <v>428457</v>
      </c>
      <c r="C14094" t="s">
        <v>20079</v>
      </c>
      <c r="E14094" t="s">
        <v>20079</v>
      </c>
    </row>
    <row r="14095" spans="1:5" x14ac:dyDescent="0.25">
      <c r="A14095">
        <v>14093</v>
      </c>
      <c r="B14095">
        <v>428458</v>
      </c>
      <c r="C14095" t="s">
        <v>20080</v>
      </c>
      <c r="E14095" t="s">
        <v>20080</v>
      </c>
    </row>
    <row r="14096" spans="1:5" x14ac:dyDescent="0.25">
      <c r="A14096">
        <v>14094</v>
      </c>
      <c r="B14096">
        <v>428459</v>
      </c>
      <c r="C14096" t="s">
        <v>20081</v>
      </c>
      <c r="E14096" t="s">
        <v>20081</v>
      </c>
    </row>
    <row r="14097" spans="1:5" x14ac:dyDescent="0.25">
      <c r="A14097">
        <v>14095</v>
      </c>
      <c r="B14097">
        <v>428460</v>
      </c>
      <c r="C14097" t="s">
        <v>20082</v>
      </c>
      <c r="E14097" t="s">
        <v>20082</v>
      </c>
    </row>
    <row r="14098" spans="1:5" x14ac:dyDescent="0.25">
      <c r="A14098">
        <v>14096</v>
      </c>
      <c r="B14098">
        <v>428461</v>
      </c>
      <c r="C14098" t="s">
        <v>20083</v>
      </c>
      <c r="E14098" t="s">
        <v>20083</v>
      </c>
    </row>
    <row r="14099" spans="1:5" x14ac:dyDescent="0.25">
      <c r="A14099">
        <v>14097</v>
      </c>
      <c r="B14099">
        <v>428462</v>
      </c>
      <c r="C14099" t="s">
        <v>20084</v>
      </c>
      <c r="E14099" t="s">
        <v>20084</v>
      </c>
    </row>
    <row r="14100" spans="1:5" x14ac:dyDescent="0.25">
      <c r="A14100">
        <v>14098</v>
      </c>
      <c r="B14100">
        <v>428463</v>
      </c>
      <c r="C14100" t="s">
        <v>20085</v>
      </c>
      <c r="E14100" t="s">
        <v>20085</v>
      </c>
    </row>
    <row r="14101" spans="1:5" x14ac:dyDescent="0.25">
      <c r="A14101">
        <v>14099</v>
      </c>
      <c r="B14101">
        <v>428464</v>
      </c>
      <c r="C14101" t="s">
        <v>20086</v>
      </c>
      <c r="E14101" t="s">
        <v>20086</v>
      </c>
    </row>
    <row r="14102" spans="1:5" x14ac:dyDescent="0.25">
      <c r="A14102">
        <v>14100</v>
      </c>
      <c r="B14102">
        <v>428465</v>
      </c>
      <c r="C14102" t="s">
        <v>20087</v>
      </c>
      <c r="E14102" t="s">
        <v>20087</v>
      </c>
    </row>
    <row r="14103" spans="1:5" x14ac:dyDescent="0.25">
      <c r="A14103">
        <v>14101</v>
      </c>
      <c r="B14103">
        <v>428466</v>
      </c>
      <c r="C14103" t="s">
        <v>20088</v>
      </c>
      <c r="E14103" t="s">
        <v>20088</v>
      </c>
    </row>
    <row r="14104" spans="1:5" x14ac:dyDescent="0.25">
      <c r="A14104">
        <v>14102</v>
      </c>
      <c r="B14104">
        <v>428467</v>
      </c>
      <c r="C14104" t="s">
        <v>20089</v>
      </c>
      <c r="E14104" t="s">
        <v>20089</v>
      </c>
    </row>
    <row r="14105" spans="1:5" x14ac:dyDescent="0.25">
      <c r="A14105">
        <v>14103</v>
      </c>
      <c r="B14105">
        <v>428468</v>
      </c>
      <c r="C14105" t="s">
        <v>20090</v>
      </c>
      <c r="E14105" t="s">
        <v>20090</v>
      </c>
    </row>
    <row r="14106" spans="1:5" x14ac:dyDescent="0.25">
      <c r="A14106">
        <v>14104</v>
      </c>
      <c r="B14106">
        <v>428469</v>
      </c>
      <c r="C14106" t="s">
        <v>20091</v>
      </c>
      <c r="E14106" t="s">
        <v>20091</v>
      </c>
    </row>
    <row r="14107" spans="1:5" x14ac:dyDescent="0.25">
      <c r="A14107">
        <v>14105</v>
      </c>
      <c r="B14107">
        <v>428470</v>
      </c>
      <c r="C14107" t="s">
        <v>20092</v>
      </c>
      <c r="E14107" t="s">
        <v>20092</v>
      </c>
    </row>
    <row r="14108" spans="1:5" x14ac:dyDescent="0.25">
      <c r="A14108">
        <v>14106</v>
      </c>
      <c r="B14108">
        <v>428471</v>
      </c>
      <c r="C14108" t="s">
        <v>20093</v>
      </c>
      <c r="E14108" t="s">
        <v>20093</v>
      </c>
    </row>
    <row r="14109" spans="1:5" x14ac:dyDescent="0.25">
      <c r="A14109">
        <v>14107</v>
      </c>
      <c r="B14109">
        <v>428472</v>
      </c>
      <c r="C14109" t="s">
        <v>20094</v>
      </c>
      <c r="E14109" t="s">
        <v>20094</v>
      </c>
    </row>
    <row r="14110" spans="1:5" x14ac:dyDescent="0.25">
      <c r="A14110">
        <v>14108</v>
      </c>
      <c r="B14110">
        <v>428473</v>
      </c>
      <c r="C14110" t="s">
        <v>20095</v>
      </c>
      <c r="E14110" t="s">
        <v>20095</v>
      </c>
    </row>
    <row r="14111" spans="1:5" x14ac:dyDescent="0.25">
      <c r="A14111">
        <v>14109</v>
      </c>
      <c r="B14111">
        <v>428474</v>
      </c>
      <c r="C14111" t="s">
        <v>20096</v>
      </c>
      <c r="E14111" t="s">
        <v>20096</v>
      </c>
    </row>
    <row r="14112" spans="1:5" x14ac:dyDescent="0.25">
      <c r="A14112">
        <v>14110</v>
      </c>
      <c r="B14112">
        <v>428475</v>
      </c>
      <c r="C14112" t="s">
        <v>20097</v>
      </c>
      <c r="E14112" t="s">
        <v>20097</v>
      </c>
    </row>
    <row r="14113" spans="1:5" x14ac:dyDescent="0.25">
      <c r="A14113">
        <v>14111</v>
      </c>
      <c r="B14113">
        <v>428476</v>
      </c>
      <c r="C14113" t="s">
        <v>20098</v>
      </c>
      <c r="E14113" t="s">
        <v>20098</v>
      </c>
    </row>
    <row r="14114" spans="1:5" x14ac:dyDescent="0.25">
      <c r="A14114">
        <v>14112</v>
      </c>
      <c r="B14114">
        <v>428477</v>
      </c>
      <c r="C14114" t="s">
        <v>20099</v>
      </c>
      <c r="E14114" t="s">
        <v>20099</v>
      </c>
    </row>
    <row r="14115" spans="1:5" x14ac:dyDescent="0.25">
      <c r="A14115">
        <v>14113</v>
      </c>
      <c r="B14115">
        <v>428478</v>
      </c>
      <c r="C14115" t="s">
        <v>20100</v>
      </c>
      <c r="E14115" t="s">
        <v>20100</v>
      </c>
    </row>
    <row r="14116" spans="1:5" x14ac:dyDescent="0.25">
      <c r="A14116">
        <v>14114</v>
      </c>
      <c r="B14116">
        <v>428479</v>
      </c>
      <c r="C14116" t="s">
        <v>20101</v>
      </c>
      <c r="E14116" t="s">
        <v>20101</v>
      </c>
    </row>
    <row r="14117" spans="1:5" x14ac:dyDescent="0.25">
      <c r="A14117">
        <v>14115</v>
      </c>
      <c r="B14117">
        <v>428480</v>
      </c>
      <c r="C14117" t="s">
        <v>20102</v>
      </c>
      <c r="E14117" t="s">
        <v>20102</v>
      </c>
    </row>
    <row r="14118" spans="1:5" x14ac:dyDescent="0.25">
      <c r="A14118">
        <v>14116</v>
      </c>
      <c r="B14118">
        <v>428481</v>
      </c>
      <c r="C14118" t="s">
        <v>20103</v>
      </c>
      <c r="E14118" t="s">
        <v>20103</v>
      </c>
    </row>
    <row r="14119" spans="1:5" x14ac:dyDescent="0.25">
      <c r="A14119">
        <v>14117</v>
      </c>
      <c r="B14119">
        <v>428482</v>
      </c>
      <c r="C14119" t="s">
        <v>20104</v>
      </c>
      <c r="E14119" t="s">
        <v>20104</v>
      </c>
    </row>
    <row r="14120" spans="1:5" x14ac:dyDescent="0.25">
      <c r="A14120">
        <v>14118</v>
      </c>
      <c r="B14120">
        <v>428483</v>
      </c>
      <c r="C14120" t="s">
        <v>20105</v>
      </c>
      <c r="E14120" t="s">
        <v>20105</v>
      </c>
    </row>
    <row r="14121" spans="1:5" x14ac:dyDescent="0.25">
      <c r="A14121">
        <v>14119</v>
      </c>
      <c r="B14121">
        <v>428484</v>
      </c>
      <c r="C14121" t="s">
        <v>20106</v>
      </c>
      <c r="E14121" t="s">
        <v>20106</v>
      </c>
    </row>
    <row r="14122" spans="1:5" x14ac:dyDescent="0.25">
      <c r="A14122">
        <v>14120</v>
      </c>
      <c r="B14122">
        <v>428485</v>
      </c>
      <c r="C14122" t="s">
        <v>20107</v>
      </c>
      <c r="E14122" t="s">
        <v>20107</v>
      </c>
    </row>
    <row r="14123" spans="1:5" x14ac:dyDescent="0.25">
      <c r="A14123">
        <v>14121</v>
      </c>
      <c r="B14123">
        <v>428486</v>
      </c>
      <c r="C14123" t="s">
        <v>20108</v>
      </c>
      <c r="E14123" t="s">
        <v>20108</v>
      </c>
    </row>
    <row r="14124" spans="1:5" x14ac:dyDescent="0.25">
      <c r="A14124">
        <v>14122</v>
      </c>
      <c r="B14124">
        <v>428487</v>
      </c>
      <c r="C14124" t="s">
        <v>20109</v>
      </c>
      <c r="E14124" t="s">
        <v>20109</v>
      </c>
    </row>
    <row r="14125" spans="1:5" x14ac:dyDescent="0.25">
      <c r="A14125">
        <v>14123</v>
      </c>
      <c r="B14125">
        <v>428488</v>
      </c>
      <c r="C14125" t="s">
        <v>20110</v>
      </c>
      <c r="E14125" t="s">
        <v>20110</v>
      </c>
    </row>
    <row r="14126" spans="1:5" x14ac:dyDescent="0.25">
      <c r="A14126">
        <v>14124</v>
      </c>
      <c r="B14126">
        <v>428489</v>
      </c>
      <c r="C14126" t="s">
        <v>20111</v>
      </c>
      <c r="E14126" t="s">
        <v>20111</v>
      </c>
    </row>
    <row r="14127" spans="1:5" x14ac:dyDescent="0.25">
      <c r="A14127">
        <v>14125</v>
      </c>
      <c r="B14127">
        <v>428490</v>
      </c>
      <c r="C14127" t="s">
        <v>20112</v>
      </c>
      <c r="E14127" t="s">
        <v>20112</v>
      </c>
    </row>
    <row r="14128" spans="1:5" x14ac:dyDescent="0.25">
      <c r="A14128">
        <v>14126</v>
      </c>
      <c r="B14128">
        <v>428491</v>
      </c>
      <c r="C14128" t="s">
        <v>20113</v>
      </c>
      <c r="E14128" t="s">
        <v>20113</v>
      </c>
    </row>
    <row r="14129" spans="1:5" x14ac:dyDescent="0.25">
      <c r="A14129">
        <v>14127</v>
      </c>
      <c r="B14129">
        <v>428492</v>
      </c>
      <c r="C14129" t="s">
        <v>20114</v>
      </c>
      <c r="E14129" t="s">
        <v>20114</v>
      </c>
    </row>
    <row r="14130" spans="1:5" x14ac:dyDescent="0.25">
      <c r="A14130">
        <v>14128</v>
      </c>
      <c r="B14130">
        <v>428493</v>
      </c>
      <c r="C14130" t="s">
        <v>20115</v>
      </c>
      <c r="E14130" t="s">
        <v>20115</v>
      </c>
    </row>
    <row r="14131" spans="1:5" x14ac:dyDescent="0.25">
      <c r="A14131">
        <v>14129</v>
      </c>
      <c r="B14131">
        <v>428494</v>
      </c>
      <c r="C14131" t="s">
        <v>20116</v>
      </c>
      <c r="E14131" t="s">
        <v>20116</v>
      </c>
    </row>
    <row r="14132" spans="1:5" x14ac:dyDescent="0.25">
      <c r="A14132">
        <v>14130</v>
      </c>
      <c r="B14132">
        <v>428495</v>
      </c>
      <c r="C14132" t="s">
        <v>20117</v>
      </c>
      <c r="E14132" t="s">
        <v>20117</v>
      </c>
    </row>
    <row r="14133" spans="1:5" x14ac:dyDescent="0.25">
      <c r="A14133">
        <v>14131</v>
      </c>
      <c r="B14133">
        <v>428496</v>
      </c>
      <c r="C14133" t="s">
        <v>20118</v>
      </c>
      <c r="E14133" t="s">
        <v>20118</v>
      </c>
    </row>
    <row r="14134" spans="1:5" x14ac:dyDescent="0.25">
      <c r="A14134">
        <v>14132</v>
      </c>
      <c r="B14134">
        <v>428497</v>
      </c>
      <c r="C14134" t="s">
        <v>20119</v>
      </c>
      <c r="E14134" t="s">
        <v>20119</v>
      </c>
    </row>
    <row r="14135" spans="1:5" x14ac:dyDescent="0.25">
      <c r="A14135">
        <v>14133</v>
      </c>
      <c r="B14135">
        <v>428498</v>
      </c>
      <c r="C14135" t="s">
        <v>20120</v>
      </c>
      <c r="E14135" t="s">
        <v>20120</v>
      </c>
    </row>
    <row r="14136" spans="1:5" x14ac:dyDescent="0.25">
      <c r="A14136">
        <v>14134</v>
      </c>
      <c r="B14136">
        <v>428499</v>
      </c>
      <c r="C14136" t="s">
        <v>20121</v>
      </c>
      <c r="E14136" t="s">
        <v>20121</v>
      </c>
    </row>
    <row r="14137" spans="1:5" x14ac:dyDescent="0.25">
      <c r="A14137">
        <v>14135</v>
      </c>
      <c r="B14137">
        <v>428500</v>
      </c>
      <c r="C14137" t="s">
        <v>20122</v>
      </c>
      <c r="E14137" t="s">
        <v>20122</v>
      </c>
    </row>
    <row r="14138" spans="1:5" x14ac:dyDescent="0.25">
      <c r="A14138">
        <v>14136</v>
      </c>
      <c r="B14138">
        <v>428501</v>
      </c>
      <c r="C14138" t="s">
        <v>20123</v>
      </c>
      <c r="E14138" t="s">
        <v>20123</v>
      </c>
    </row>
    <row r="14139" spans="1:5" x14ac:dyDescent="0.25">
      <c r="A14139">
        <v>14137</v>
      </c>
      <c r="B14139">
        <v>428502</v>
      </c>
      <c r="C14139" t="s">
        <v>20124</v>
      </c>
      <c r="E14139" t="s">
        <v>20124</v>
      </c>
    </row>
    <row r="14140" spans="1:5" x14ac:dyDescent="0.25">
      <c r="A14140">
        <v>14138</v>
      </c>
      <c r="B14140">
        <v>428503</v>
      </c>
      <c r="C14140" t="s">
        <v>20125</v>
      </c>
      <c r="E14140" t="s">
        <v>20125</v>
      </c>
    </row>
    <row r="14141" spans="1:5" x14ac:dyDescent="0.25">
      <c r="A14141">
        <v>14139</v>
      </c>
      <c r="B14141">
        <v>428504</v>
      </c>
      <c r="C14141" t="s">
        <v>20126</v>
      </c>
      <c r="E14141" t="s">
        <v>20126</v>
      </c>
    </row>
    <row r="14142" spans="1:5" x14ac:dyDescent="0.25">
      <c r="A14142">
        <v>14140</v>
      </c>
      <c r="B14142">
        <v>428505</v>
      </c>
      <c r="C14142" t="s">
        <v>20127</v>
      </c>
      <c r="E14142" t="s">
        <v>20127</v>
      </c>
    </row>
    <row r="14143" spans="1:5" x14ac:dyDescent="0.25">
      <c r="A14143">
        <v>14141</v>
      </c>
      <c r="B14143">
        <v>428506</v>
      </c>
      <c r="C14143" t="s">
        <v>20128</v>
      </c>
      <c r="E14143" t="s">
        <v>20128</v>
      </c>
    </row>
    <row r="14144" spans="1:5" x14ac:dyDescent="0.25">
      <c r="A14144">
        <v>14142</v>
      </c>
      <c r="B14144">
        <v>428507</v>
      </c>
      <c r="C14144" t="s">
        <v>20129</v>
      </c>
      <c r="E14144" t="s">
        <v>20129</v>
      </c>
    </row>
    <row r="14145" spans="1:5" x14ac:dyDescent="0.25">
      <c r="A14145">
        <v>14143</v>
      </c>
      <c r="B14145">
        <v>428508</v>
      </c>
      <c r="C14145" t="s">
        <v>20130</v>
      </c>
      <c r="E14145" t="s">
        <v>20130</v>
      </c>
    </row>
    <row r="14146" spans="1:5" x14ac:dyDescent="0.25">
      <c r="A14146">
        <v>14144</v>
      </c>
      <c r="B14146">
        <v>428509</v>
      </c>
      <c r="C14146" t="s">
        <v>20131</v>
      </c>
      <c r="E14146" t="s">
        <v>20131</v>
      </c>
    </row>
    <row r="14147" spans="1:5" x14ac:dyDescent="0.25">
      <c r="A14147">
        <v>14145</v>
      </c>
      <c r="B14147">
        <v>428510</v>
      </c>
      <c r="C14147" t="s">
        <v>20132</v>
      </c>
      <c r="E14147" t="s">
        <v>20132</v>
      </c>
    </row>
    <row r="14148" spans="1:5" x14ac:dyDescent="0.25">
      <c r="A14148">
        <v>14146</v>
      </c>
      <c r="B14148">
        <v>428511</v>
      </c>
      <c r="C14148" t="s">
        <v>20133</v>
      </c>
      <c r="E14148" t="s">
        <v>20133</v>
      </c>
    </row>
    <row r="14149" spans="1:5" x14ac:dyDescent="0.25">
      <c r="A14149">
        <v>14147</v>
      </c>
      <c r="B14149">
        <v>428512</v>
      </c>
      <c r="C14149" t="s">
        <v>20134</v>
      </c>
      <c r="E14149" t="s">
        <v>20134</v>
      </c>
    </row>
    <row r="14150" spans="1:5" x14ac:dyDescent="0.25">
      <c r="A14150">
        <v>14148</v>
      </c>
      <c r="B14150">
        <v>428513</v>
      </c>
      <c r="C14150" t="s">
        <v>20135</v>
      </c>
      <c r="E14150" t="s">
        <v>20135</v>
      </c>
    </row>
    <row r="14151" spans="1:5" x14ac:dyDescent="0.25">
      <c r="A14151">
        <v>14149</v>
      </c>
      <c r="B14151">
        <v>428514</v>
      </c>
      <c r="C14151" t="s">
        <v>20136</v>
      </c>
      <c r="E14151" t="s">
        <v>20136</v>
      </c>
    </row>
    <row r="14152" spans="1:5" x14ac:dyDescent="0.25">
      <c r="A14152">
        <v>14150</v>
      </c>
      <c r="B14152">
        <v>428515</v>
      </c>
      <c r="C14152" t="s">
        <v>20137</v>
      </c>
      <c r="E14152" t="s">
        <v>20137</v>
      </c>
    </row>
    <row r="14153" spans="1:5" x14ac:dyDescent="0.25">
      <c r="A14153">
        <v>14151</v>
      </c>
      <c r="B14153">
        <v>428516</v>
      </c>
      <c r="C14153" t="s">
        <v>20138</v>
      </c>
      <c r="E14153" t="s">
        <v>20138</v>
      </c>
    </row>
    <row r="14154" spans="1:5" x14ac:dyDescent="0.25">
      <c r="A14154">
        <v>14152</v>
      </c>
      <c r="B14154">
        <v>428517</v>
      </c>
      <c r="C14154" t="s">
        <v>20139</v>
      </c>
      <c r="E14154" t="s">
        <v>20139</v>
      </c>
    </row>
    <row r="14155" spans="1:5" x14ac:dyDescent="0.25">
      <c r="A14155">
        <v>14153</v>
      </c>
      <c r="B14155">
        <v>428518</v>
      </c>
      <c r="C14155" t="s">
        <v>20140</v>
      </c>
      <c r="E14155" t="s">
        <v>20140</v>
      </c>
    </row>
    <row r="14156" spans="1:5" x14ac:dyDescent="0.25">
      <c r="A14156">
        <v>14154</v>
      </c>
      <c r="B14156">
        <v>428519</v>
      </c>
      <c r="C14156" t="s">
        <v>20141</v>
      </c>
      <c r="E14156" t="s">
        <v>20141</v>
      </c>
    </row>
    <row r="14157" spans="1:5" x14ac:dyDescent="0.25">
      <c r="A14157">
        <v>14155</v>
      </c>
      <c r="B14157">
        <v>428520</v>
      </c>
      <c r="C14157" t="s">
        <v>20142</v>
      </c>
      <c r="E14157" t="s">
        <v>20142</v>
      </c>
    </row>
    <row r="14158" spans="1:5" x14ac:dyDescent="0.25">
      <c r="A14158">
        <v>14156</v>
      </c>
      <c r="B14158">
        <v>428521</v>
      </c>
      <c r="C14158" t="s">
        <v>20143</v>
      </c>
      <c r="E14158" t="s">
        <v>20143</v>
      </c>
    </row>
    <row r="14159" spans="1:5" x14ac:dyDescent="0.25">
      <c r="A14159">
        <v>14157</v>
      </c>
      <c r="B14159">
        <v>428522</v>
      </c>
      <c r="C14159" t="s">
        <v>20144</v>
      </c>
      <c r="E14159" t="s">
        <v>20144</v>
      </c>
    </row>
    <row r="14160" spans="1:5" x14ac:dyDescent="0.25">
      <c r="A14160">
        <v>14158</v>
      </c>
      <c r="B14160">
        <v>428523</v>
      </c>
      <c r="C14160" t="s">
        <v>20145</v>
      </c>
      <c r="E14160" t="s">
        <v>20145</v>
      </c>
    </row>
    <row r="14161" spans="1:5" x14ac:dyDescent="0.25">
      <c r="A14161">
        <v>14159</v>
      </c>
      <c r="B14161">
        <v>428524</v>
      </c>
      <c r="C14161" t="s">
        <v>20146</v>
      </c>
      <c r="E14161" t="s">
        <v>20146</v>
      </c>
    </row>
    <row r="14162" spans="1:5" x14ac:dyDescent="0.25">
      <c r="A14162">
        <v>14160</v>
      </c>
      <c r="B14162">
        <v>428525</v>
      </c>
      <c r="C14162" t="s">
        <v>20147</v>
      </c>
      <c r="E14162" t="s">
        <v>20147</v>
      </c>
    </row>
    <row r="14163" spans="1:5" x14ac:dyDescent="0.25">
      <c r="A14163">
        <v>14161</v>
      </c>
      <c r="B14163">
        <v>428526</v>
      </c>
      <c r="C14163" t="s">
        <v>20148</v>
      </c>
      <c r="E14163" t="s">
        <v>20148</v>
      </c>
    </row>
    <row r="14164" spans="1:5" x14ac:dyDescent="0.25">
      <c r="A14164">
        <v>14162</v>
      </c>
      <c r="B14164">
        <v>428527</v>
      </c>
      <c r="C14164" t="s">
        <v>20149</v>
      </c>
      <c r="E14164" t="s">
        <v>20149</v>
      </c>
    </row>
    <row r="14165" spans="1:5" x14ac:dyDescent="0.25">
      <c r="A14165">
        <v>14163</v>
      </c>
      <c r="B14165">
        <v>428528</v>
      </c>
      <c r="C14165" t="s">
        <v>20150</v>
      </c>
      <c r="E14165" t="s">
        <v>20150</v>
      </c>
    </row>
    <row r="14166" spans="1:5" x14ac:dyDescent="0.25">
      <c r="A14166">
        <v>14164</v>
      </c>
      <c r="B14166">
        <v>428529</v>
      </c>
      <c r="C14166" t="s">
        <v>20151</v>
      </c>
      <c r="E14166" t="s">
        <v>20151</v>
      </c>
    </row>
    <row r="14167" spans="1:5" x14ac:dyDescent="0.25">
      <c r="A14167">
        <v>14165</v>
      </c>
      <c r="B14167">
        <v>428530</v>
      </c>
      <c r="C14167" t="s">
        <v>20152</v>
      </c>
      <c r="E14167" t="s">
        <v>20152</v>
      </c>
    </row>
    <row r="14168" spans="1:5" x14ac:dyDescent="0.25">
      <c r="A14168">
        <v>14166</v>
      </c>
      <c r="B14168">
        <v>428531</v>
      </c>
      <c r="C14168" t="s">
        <v>20153</v>
      </c>
      <c r="E14168" t="s">
        <v>20153</v>
      </c>
    </row>
    <row r="14169" spans="1:5" x14ac:dyDescent="0.25">
      <c r="A14169">
        <v>14167</v>
      </c>
      <c r="B14169">
        <v>428532</v>
      </c>
      <c r="C14169" t="s">
        <v>20154</v>
      </c>
      <c r="E14169" t="s">
        <v>20154</v>
      </c>
    </row>
    <row r="14170" spans="1:5" x14ac:dyDescent="0.25">
      <c r="A14170">
        <v>14168</v>
      </c>
      <c r="B14170">
        <v>428533</v>
      </c>
      <c r="C14170" t="s">
        <v>20155</v>
      </c>
      <c r="E14170" t="s">
        <v>20155</v>
      </c>
    </row>
    <row r="14171" spans="1:5" x14ac:dyDescent="0.25">
      <c r="A14171">
        <v>14169</v>
      </c>
      <c r="B14171">
        <v>428534</v>
      </c>
      <c r="C14171" t="s">
        <v>20156</v>
      </c>
      <c r="E14171" t="s">
        <v>20156</v>
      </c>
    </row>
    <row r="14172" spans="1:5" x14ac:dyDescent="0.25">
      <c r="A14172">
        <v>14170</v>
      </c>
      <c r="B14172">
        <v>428535</v>
      </c>
      <c r="C14172" t="s">
        <v>20157</v>
      </c>
      <c r="E14172" t="s">
        <v>20157</v>
      </c>
    </row>
    <row r="14173" spans="1:5" x14ac:dyDescent="0.25">
      <c r="A14173">
        <v>14171</v>
      </c>
      <c r="B14173">
        <v>428536</v>
      </c>
      <c r="C14173" t="s">
        <v>20158</v>
      </c>
      <c r="E14173" t="s">
        <v>20158</v>
      </c>
    </row>
    <row r="14174" spans="1:5" x14ac:dyDescent="0.25">
      <c r="A14174">
        <v>14172</v>
      </c>
      <c r="B14174">
        <v>428537</v>
      </c>
      <c r="C14174" t="s">
        <v>20159</v>
      </c>
      <c r="E14174" t="s">
        <v>20159</v>
      </c>
    </row>
    <row r="14175" spans="1:5" x14ac:dyDescent="0.25">
      <c r="A14175">
        <v>14173</v>
      </c>
      <c r="B14175">
        <v>428538</v>
      </c>
      <c r="C14175" t="s">
        <v>20160</v>
      </c>
      <c r="E14175" t="s">
        <v>20160</v>
      </c>
    </row>
    <row r="14176" spans="1:5" x14ac:dyDescent="0.25">
      <c r="A14176">
        <v>14174</v>
      </c>
      <c r="B14176">
        <v>428539</v>
      </c>
      <c r="C14176" t="s">
        <v>20161</v>
      </c>
      <c r="E14176" t="s">
        <v>20161</v>
      </c>
    </row>
    <row r="14177" spans="1:5" x14ac:dyDescent="0.25">
      <c r="A14177">
        <v>14175</v>
      </c>
      <c r="B14177">
        <v>428540</v>
      </c>
      <c r="C14177" t="s">
        <v>20162</v>
      </c>
      <c r="E14177" t="s">
        <v>20162</v>
      </c>
    </row>
    <row r="14178" spans="1:5" x14ac:dyDescent="0.25">
      <c r="A14178">
        <v>14176</v>
      </c>
      <c r="B14178">
        <v>428541</v>
      </c>
      <c r="C14178" t="s">
        <v>20163</v>
      </c>
      <c r="E14178" t="s">
        <v>20163</v>
      </c>
    </row>
    <row r="14179" spans="1:5" x14ac:dyDescent="0.25">
      <c r="A14179">
        <v>14177</v>
      </c>
      <c r="B14179">
        <v>428542</v>
      </c>
      <c r="C14179" t="s">
        <v>20164</v>
      </c>
      <c r="E14179" t="s">
        <v>20164</v>
      </c>
    </row>
    <row r="14180" spans="1:5" x14ac:dyDescent="0.25">
      <c r="A14180">
        <v>14178</v>
      </c>
      <c r="B14180">
        <v>428543</v>
      </c>
      <c r="C14180" t="s">
        <v>20165</v>
      </c>
      <c r="E14180" t="s">
        <v>20165</v>
      </c>
    </row>
    <row r="14181" spans="1:5" x14ac:dyDescent="0.25">
      <c r="A14181">
        <v>14179</v>
      </c>
      <c r="B14181">
        <v>428544</v>
      </c>
      <c r="C14181" t="s">
        <v>20166</v>
      </c>
      <c r="E14181" t="s">
        <v>20166</v>
      </c>
    </row>
    <row r="14182" spans="1:5" x14ac:dyDescent="0.25">
      <c r="A14182">
        <v>14180</v>
      </c>
      <c r="B14182">
        <v>428545</v>
      </c>
      <c r="C14182" t="s">
        <v>20167</v>
      </c>
      <c r="E14182" t="s">
        <v>20167</v>
      </c>
    </row>
    <row r="14183" spans="1:5" x14ac:dyDescent="0.25">
      <c r="A14183">
        <v>14181</v>
      </c>
      <c r="B14183">
        <v>428546</v>
      </c>
      <c r="C14183" t="s">
        <v>20168</v>
      </c>
      <c r="E14183" t="s">
        <v>20168</v>
      </c>
    </row>
    <row r="14184" spans="1:5" x14ac:dyDescent="0.25">
      <c r="A14184">
        <v>14182</v>
      </c>
      <c r="B14184">
        <v>428547</v>
      </c>
      <c r="C14184" t="s">
        <v>20169</v>
      </c>
      <c r="E14184" t="s">
        <v>20169</v>
      </c>
    </row>
    <row r="14185" spans="1:5" x14ac:dyDescent="0.25">
      <c r="A14185">
        <v>14183</v>
      </c>
      <c r="B14185">
        <v>428548</v>
      </c>
      <c r="C14185" t="s">
        <v>20170</v>
      </c>
      <c r="E14185" t="s">
        <v>20170</v>
      </c>
    </row>
    <row r="14186" spans="1:5" x14ac:dyDescent="0.25">
      <c r="A14186">
        <v>14184</v>
      </c>
      <c r="B14186">
        <v>428549</v>
      </c>
      <c r="C14186" t="s">
        <v>20171</v>
      </c>
      <c r="E14186" t="s">
        <v>20171</v>
      </c>
    </row>
    <row r="14187" spans="1:5" x14ac:dyDescent="0.25">
      <c r="A14187">
        <v>14185</v>
      </c>
      <c r="B14187">
        <v>428550</v>
      </c>
      <c r="C14187" t="s">
        <v>20172</v>
      </c>
      <c r="E14187" t="s">
        <v>20172</v>
      </c>
    </row>
    <row r="14188" spans="1:5" x14ac:dyDescent="0.25">
      <c r="A14188">
        <v>14186</v>
      </c>
      <c r="B14188">
        <v>428551</v>
      </c>
      <c r="C14188" t="s">
        <v>20173</v>
      </c>
      <c r="E14188" t="s">
        <v>20173</v>
      </c>
    </row>
    <row r="14189" spans="1:5" x14ac:dyDescent="0.25">
      <c r="A14189">
        <v>14187</v>
      </c>
      <c r="B14189">
        <v>428552</v>
      </c>
      <c r="C14189" t="s">
        <v>20174</v>
      </c>
      <c r="E14189" t="s">
        <v>20174</v>
      </c>
    </row>
    <row r="14190" spans="1:5" x14ac:dyDescent="0.25">
      <c r="A14190">
        <v>14188</v>
      </c>
      <c r="B14190">
        <v>428553</v>
      </c>
      <c r="C14190" t="s">
        <v>20175</v>
      </c>
      <c r="E14190" t="s">
        <v>20175</v>
      </c>
    </row>
    <row r="14191" spans="1:5" x14ac:dyDescent="0.25">
      <c r="A14191">
        <v>14189</v>
      </c>
      <c r="B14191">
        <v>428554</v>
      </c>
      <c r="C14191" t="s">
        <v>20176</v>
      </c>
      <c r="E14191" t="s">
        <v>20176</v>
      </c>
    </row>
    <row r="14192" spans="1:5" x14ac:dyDescent="0.25">
      <c r="A14192">
        <v>14190</v>
      </c>
      <c r="B14192">
        <v>428555</v>
      </c>
      <c r="C14192" t="s">
        <v>20177</v>
      </c>
      <c r="E14192" t="s">
        <v>20177</v>
      </c>
    </row>
    <row r="14193" spans="1:5" x14ac:dyDescent="0.25">
      <c r="A14193">
        <v>14191</v>
      </c>
      <c r="B14193">
        <v>428556</v>
      </c>
      <c r="C14193" t="s">
        <v>20178</v>
      </c>
      <c r="E14193" t="s">
        <v>20178</v>
      </c>
    </row>
    <row r="14194" spans="1:5" x14ac:dyDescent="0.25">
      <c r="A14194">
        <v>14192</v>
      </c>
      <c r="B14194">
        <v>428557</v>
      </c>
      <c r="C14194" t="s">
        <v>20179</v>
      </c>
      <c r="E14194" t="s">
        <v>20179</v>
      </c>
    </row>
    <row r="14195" spans="1:5" x14ac:dyDescent="0.25">
      <c r="A14195">
        <v>14193</v>
      </c>
      <c r="B14195">
        <v>428558</v>
      </c>
      <c r="C14195" t="s">
        <v>20180</v>
      </c>
      <c r="E14195" t="s">
        <v>20180</v>
      </c>
    </row>
    <row r="14196" spans="1:5" x14ac:dyDescent="0.25">
      <c r="A14196">
        <v>14194</v>
      </c>
      <c r="B14196">
        <v>428559</v>
      </c>
      <c r="C14196" t="s">
        <v>20181</v>
      </c>
      <c r="E14196" t="s">
        <v>20181</v>
      </c>
    </row>
    <row r="14197" spans="1:5" x14ac:dyDescent="0.25">
      <c r="A14197">
        <v>14195</v>
      </c>
      <c r="B14197">
        <v>428560</v>
      </c>
      <c r="C14197" t="s">
        <v>20182</v>
      </c>
      <c r="E14197" t="s">
        <v>20182</v>
      </c>
    </row>
    <row r="14198" spans="1:5" x14ac:dyDescent="0.25">
      <c r="A14198">
        <v>14196</v>
      </c>
      <c r="B14198">
        <v>428561</v>
      </c>
      <c r="C14198" t="s">
        <v>20183</v>
      </c>
      <c r="E14198" t="s">
        <v>20183</v>
      </c>
    </row>
    <row r="14199" spans="1:5" x14ac:dyDescent="0.25">
      <c r="A14199">
        <v>14197</v>
      </c>
      <c r="B14199">
        <v>428562</v>
      </c>
      <c r="C14199" t="s">
        <v>20184</v>
      </c>
      <c r="E14199" t="s">
        <v>20184</v>
      </c>
    </row>
    <row r="14200" spans="1:5" x14ac:dyDescent="0.25">
      <c r="A14200">
        <v>14198</v>
      </c>
      <c r="B14200">
        <v>428563</v>
      </c>
      <c r="C14200" t="s">
        <v>20185</v>
      </c>
      <c r="E14200" t="s">
        <v>20185</v>
      </c>
    </row>
    <row r="14201" spans="1:5" x14ac:dyDescent="0.25">
      <c r="A14201">
        <v>14199</v>
      </c>
      <c r="B14201">
        <v>428564</v>
      </c>
      <c r="C14201" t="s">
        <v>20186</v>
      </c>
      <c r="E14201" t="s">
        <v>20186</v>
      </c>
    </row>
    <row r="14202" spans="1:5" x14ac:dyDescent="0.25">
      <c r="A14202">
        <v>14200</v>
      </c>
      <c r="B14202">
        <v>428565</v>
      </c>
      <c r="C14202" t="s">
        <v>20187</v>
      </c>
      <c r="E14202" t="s">
        <v>20187</v>
      </c>
    </row>
    <row r="14203" spans="1:5" x14ac:dyDescent="0.25">
      <c r="A14203">
        <v>14201</v>
      </c>
      <c r="B14203">
        <v>428566</v>
      </c>
      <c r="C14203" t="s">
        <v>20188</v>
      </c>
      <c r="E14203" t="s">
        <v>20188</v>
      </c>
    </row>
    <row r="14204" spans="1:5" x14ac:dyDescent="0.25">
      <c r="A14204">
        <v>14202</v>
      </c>
      <c r="B14204">
        <v>428567</v>
      </c>
      <c r="C14204" t="s">
        <v>20189</v>
      </c>
      <c r="E14204" t="s">
        <v>20189</v>
      </c>
    </row>
    <row r="14205" spans="1:5" x14ac:dyDescent="0.25">
      <c r="A14205">
        <v>14203</v>
      </c>
      <c r="B14205">
        <v>428568</v>
      </c>
      <c r="C14205" t="s">
        <v>20190</v>
      </c>
      <c r="E14205" t="s">
        <v>20190</v>
      </c>
    </row>
    <row r="14206" spans="1:5" x14ac:dyDescent="0.25">
      <c r="A14206">
        <v>14204</v>
      </c>
      <c r="B14206">
        <v>428569</v>
      </c>
      <c r="C14206" t="s">
        <v>20191</v>
      </c>
      <c r="E14206" t="s">
        <v>20191</v>
      </c>
    </row>
    <row r="14207" spans="1:5" x14ac:dyDescent="0.25">
      <c r="A14207">
        <v>14205</v>
      </c>
      <c r="B14207">
        <v>428570</v>
      </c>
      <c r="C14207" t="s">
        <v>20192</v>
      </c>
      <c r="E14207" t="s">
        <v>20192</v>
      </c>
    </row>
    <row r="14208" spans="1:5" x14ac:dyDescent="0.25">
      <c r="A14208">
        <v>14206</v>
      </c>
      <c r="B14208">
        <v>428571</v>
      </c>
      <c r="C14208" t="s">
        <v>20193</v>
      </c>
      <c r="E14208" t="s">
        <v>20193</v>
      </c>
    </row>
    <row r="14209" spans="1:5" x14ac:dyDescent="0.25">
      <c r="A14209">
        <v>14207</v>
      </c>
      <c r="B14209">
        <v>428572</v>
      </c>
      <c r="C14209" t="s">
        <v>20194</v>
      </c>
      <c r="E14209" t="s">
        <v>20194</v>
      </c>
    </row>
    <row r="14210" spans="1:5" x14ac:dyDescent="0.25">
      <c r="A14210">
        <v>14208</v>
      </c>
      <c r="B14210">
        <v>428573</v>
      </c>
      <c r="C14210" t="s">
        <v>20195</v>
      </c>
      <c r="E14210" t="s">
        <v>20195</v>
      </c>
    </row>
    <row r="14211" spans="1:5" x14ac:dyDescent="0.25">
      <c r="A14211">
        <v>14209</v>
      </c>
      <c r="B14211">
        <v>428574</v>
      </c>
      <c r="C14211" t="s">
        <v>20196</v>
      </c>
      <c r="E14211" t="s">
        <v>20196</v>
      </c>
    </row>
    <row r="14212" spans="1:5" x14ac:dyDescent="0.25">
      <c r="A14212">
        <v>14210</v>
      </c>
      <c r="B14212">
        <v>428575</v>
      </c>
      <c r="C14212" t="s">
        <v>20197</v>
      </c>
      <c r="E14212" t="s">
        <v>20197</v>
      </c>
    </row>
    <row r="14213" spans="1:5" x14ac:dyDescent="0.25">
      <c r="A14213">
        <v>14211</v>
      </c>
      <c r="B14213">
        <v>428576</v>
      </c>
      <c r="C14213" t="s">
        <v>20198</v>
      </c>
      <c r="E14213" t="s">
        <v>20198</v>
      </c>
    </row>
    <row r="14214" spans="1:5" x14ac:dyDescent="0.25">
      <c r="A14214">
        <v>14212</v>
      </c>
      <c r="B14214">
        <v>428577</v>
      </c>
      <c r="C14214" t="s">
        <v>20199</v>
      </c>
      <c r="E14214" t="s">
        <v>20199</v>
      </c>
    </row>
    <row r="14215" spans="1:5" x14ac:dyDescent="0.25">
      <c r="A14215">
        <v>14213</v>
      </c>
      <c r="B14215">
        <v>428578</v>
      </c>
      <c r="C14215" t="s">
        <v>20200</v>
      </c>
      <c r="E14215" t="s">
        <v>20200</v>
      </c>
    </row>
    <row r="14216" spans="1:5" x14ac:dyDescent="0.25">
      <c r="A14216">
        <v>14214</v>
      </c>
      <c r="B14216">
        <v>428579</v>
      </c>
      <c r="C14216" t="s">
        <v>20201</v>
      </c>
      <c r="E14216" t="s">
        <v>20201</v>
      </c>
    </row>
    <row r="14217" spans="1:5" x14ac:dyDescent="0.25">
      <c r="A14217">
        <v>14215</v>
      </c>
      <c r="B14217">
        <v>428580</v>
      </c>
      <c r="C14217" t="s">
        <v>20202</v>
      </c>
      <c r="E14217" t="s">
        <v>20202</v>
      </c>
    </row>
    <row r="14218" spans="1:5" x14ac:dyDescent="0.25">
      <c r="A14218">
        <v>14216</v>
      </c>
      <c r="B14218">
        <v>428581</v>
      </c>
      <c r="C14218" t="s">
        <v>20203</v>
      </c>
      <c r="E14218" t="s">
        <v>20203</v>
      </c>
    </row>
    <row r="14219" spans="1:5" x14ac:dyDescent="0.25">
      <c r="A14219">
        <v>14217</v>
      </c>
      <c r="B14219">
        <v>428582</v>
      </c>
      <c r="C14219" t="s">
        <v>20204</v>
      </c>
      <c r="E14219" t="s">
        <v>20204</v>
      </c>
    </row>
    <row r="14220" spans="1:5" x14ac:dyDescent="0.25">
      <c r="A14220">
        <v>14218</v>
      </c>
      <c r="B14220">
        <v>428583</v>
      </c>
      <c r="C14220" t="s">
        <v>20205</v>
      </c>
      <c r="E14220" t="s">
        <v>20205</v>
      </c>
    </row>
    <row r="14221" spans="1:5" x14ac:dyDescent="0.25">
      <c r="A14221">
        <v>14219</v>
      </c>
      <c r="B14221">
        <v>428584</v>
      </c>
      <c r="C14221" t="s">
        <v>20206</v>
      </c>
      <c r="E14221" t="s">
        <v>20206</v>
      </c>
    </row>
    <row r="14222" spans="1:5" x14ac:dyDescent="0.25">
      <c r="A14222">
        <v>14220</v>
      </c>
      <c r="B14222">
        <v>428585</v>
      </c>
      <c r="C14222" t="s">
        <v>20207</v>
      </c>
      <c r="E14222" t="s">
        <v>20207</v>
      </c>
    </row>
    <row r="14223" spans="1:5" x14ac:dyDescent="0.25">
      <c r="A14223">
        <v>14221</v>
      </c>
      <c r="B14223">
        <v>428586</v>
      </c>
      <c r="C14223" t="s">
        <v>20208</v>
      </c>
      <c r="E14223" t="s">
        <v>20208</v>
      </c>
    </row>
    <row r="14224" spans="1:5" x14ac:dyDescent="0.25">
      <c r="A14224">
        <v>14222</v>
      </c>
      <c r="B14224">
        <v>428587</v>
      </c>
      <c r="C14224" t="s">
        <v>20209</v>
      </c>
      <c r="E14224" t="s">
        <v>20209</v>
      </c>
    </row>
    <row r="14225" spans="1:5" x14ac:dyDescent="0.25">
      <c r="A14225">
        <v>14223</v>
      </c>
      <c r="B14225">
        <v>428588</v>
      </c>
      <c r="C14225" t="s">
        <v>20210</v>
      </c>
      <c r="E14225" t="s">
        <v>20210</v>
      </c>
    </row>
    <row r="14226" spans="1:5" x14ac:dyDescent="0.25">
      <c r="A14226">
        <v>14224</v>
      </c>
      <c r="B14226">
        <v>428589</v>
      </c>
      <c r="C14226" t="s">
        <v>20211</v>
      </c>
      <c r="E14226" t="s">
        <v>20211</v>
      </c>
    </row>
    <row r="14227" spans="1:5" x14ac:dyDescent="0.25">
      <c r="A14227">
        <v>14225</v>
      </c>
      <c r="B14227">
        <v>428590</v>
      </c>
      <c r="C14227" t="s">
        <v>20212</v>
      </c>
      <c r="E14227" t="s">
        <v>20212</v>
      </c>
    </row>
    <row r="14228" spans="1:5" x14ac:dyDescent="0.25">
      <c r="A14228">
        <v>14226</v>
      </c>
      <c r="B14228">
        <v>428591</v>
      </c>
      <c r="C14228" t="s">
        <v>20213</v>
      </c>
      <c r="E14228" t="s">
        <v>20213</v>
      </c>
    </row>
    <row r="14229" spans="1:5" x14ac:dyDescent="0.25">
      <c r="A14229">
        <v>14227</v>
      </c>
      <c r="B14229">
        <v>428592</v>
      </c>
      <c r="C14229" t="s">
        <v>20214</v>
      </c>
      <c r="E14229" t="s">
        <v>20214</v>
      </c>
    </row>
    <row r="14230" spans="1:5" x14ac:dyDescent="0.25">
      <c r="A14230">
        <v>14228</v>
      </c>
      <c r="B14230">
        <v>428593</v>
      </c>
      <c r="C14230" t="s">
        <v>20215</v>
      </c>
      <c r="E14230" t="s">
        <v>20215</v>
      </c>
    </row>
    <row r="14231" spans="1:5" x14ac:dyDescent="0.25">
      <c r="A14231">
        <v>14229</v>
      </c>
      <c r="B14231">
        <v>428594</v>
      </c>
      <c r="C14231" t="s">
        <v>20216</v>
      </c>
      <c r="E14231" t="s">
        <v>20216</v>
      </c>
    </row>
    <row r="14232" spans="1:5" x14ac:dyDescent="0.25">
      <c r="A14232">
        <v>14230</v>
      </c>
      <c r="B14232">
        <v>428595</v>
      </c>
      <c r="C14232" t="s">
        <v>20217</v>
      </c>
      <c r="E14232" t="s">
        <v>20217</v>
      </c>
    </row>
    <row r="14233" spans="1:5" x14ac:dyDescent="0.25">
      <c r="A14233">
        <v>14231</v>
      </c>
      <c r="B14233">
        <v>428596</v>
      </c>
      <c r="C14233" t="s">
        <v>20218</v>
      </c>
      <c r="E14233" t="s">
        <v>20218</v>
      </c>
    </row>
    <row r="14234" spans="1:5" x14ac:dyDescent="0.25">
      <c r="A14234">
        <v>14232</v>
      </c>
      <c r="B14234">
        <v>428597</v>
      </c>
      <c r="C14234" t="s">
        <v>20219</v>
      </c>
      <c r="E14234" t="s">
        <v>20219</v>
      </c>
    </row>
    <row r="14235" spans="1:5" x14ac:dyDescent="0.25">
      <c r="A14235">
        <v>14233</v>
      </c>
      <c r="B14235">
        <v>428598</v>
      </c>
      <c r="C14235" t="s">
        <v>20220</v>
      </c>
      <c r="E14235" t="s">
        <v>20220</v>
      </c>
    </row>
    <row r="14236" spans="1:5" x14ac:dyDescent="0.25">
      <c r="A14236">
        <v>14234</v>
      </c>
      <c r="B14236">
        <v>428599</v>
      </c>
      <c r="C14236" t="s">
        <v>20221</v>
      </c>
      <c r="E14236" t="s">
        <v>20221</v>
      </c>
    </row>
    <row r="14237" spans="1:5" x14ac:dyDescent="0.25">
      <c r="A14237">
        <v>14235</v>
      </c>
      <c r="B14237">
        <v>428600</v>
      </c>
      <c r="C14237" t="s">
        <v>20222</v>
      </c>
      <c r="E14237" t="s">
        <v>20222</v>
      </c>
    </row>
    <row r="14238" spans="1:5" x14ac:dyDescent="0.25">
      <c r="A14238">
        <v>14236</v>
      </c>
      <c r="B14238">
        <v>428601</v>
      </c>
      <c r="C14238" t="s">
        <v>20223</v>
      </c>
      <c r="E14238" t="s">
        <v>20223</v>
      </c>
    </row>
    <row r="14239" spans="1:5" x14ac:dyDescent="0.25">
      <c r="A14239">
        <v>14237</v>
      </c>
      <c r="B14239">
        <v>428602</v>
      </c>
      <c r="C14239" t="s">
        <v>20224</v>
      </c>
      <c r="E14239" t="s">
        <v>20224</v>
      </c>
    </row>
    <row r="14240" spans="1:5" x14ac:dyDescent="0.25">
      <c r="A14240">
        <v>14238</v>
      </c>
      <c r="B14240">
        <v>428603</v>
      </c>
      <c r="C14240" t="s">
        <v>20225</v>
      </c>
      <c r="E14240" t="s">
        <v>20225</v>
      </c>
    </row>
    <row r="14241" spans="1:5" x14ac:dyDescent="0.25">
      <c r="A14241">
        <v>14239</v>
      </c>
      <c r="B14241">
        <v>428604</v>
      </c>
      <c r="C14241" t="s">
        <v>20226</v>
      </c>
      <c r="E14241" t="s">
        <v>20226</v>
      </c>
    </row>
    <row r="14242" spans="1:5" x14ac:dyDescent="0.25">
      <c r="A14242">
        <v>14240</v>
      </c>
      <c r="B14242">
        <v>428605</v>
      </c>
      <c r="C14242" t="s">
        <v>20227</v>
      </c>
      <c r="E14242" t="s">
        <v>20227</v>
      </c>
    </row>
    <row r="14243" spans="1:5" x14ac:dyDescent="0.25">
      <c r="A14243">
        <v>14241</v>
      </c>
      <c r="B14243">
        <v>428606</v>
      </c>
      <c r="C14243" t="s">
        <v>20228</v>
      </c>
      <c r="E14243" t="s">
        <v>20228</v>
      </c>
    </row>
    <row r="14244" spans="1:5" x14ac:dyDescent="0.25">
      <c r="A14244">
        <v>14242</v>
      </c>
      <c r="B14244">
        <v>428607</v>
      </c>
      <c r="C14244" t="s">
        <v>20229</v>
      </c>
      <c r="E14244" t="s">
        <v>20229</v>
      </c>
    </row>
    <row r="14245" spans="1:5" x14ac:dyDescent="0.25">
      <c r="A14245">
        <v>14243</v>
      </c>
      <c r="B14245">
        <v>428608</v>
      </c>
      <c r="C14245" t="s">
        <v>20230</v>
      </c>
      <c r="E14245" t="s">
        <v>20230</v>
      </c>
    </row>
    <row r="14246" spans="1:5" x14ac:dyDescent="0.25">
      <c r="A14246">
        <v>14244</v>
      </c>
      <c r="B14246">
        <v>428609</v>
      </c>
      <c r="C14246" t="s">
        <v>20231</v>
      </c>
      <c r="E14246" t="s">
        <v>20231</v>
      </c>
    </row>
    <row r="14247" spans="1:5" x14ac:dyDescent="0.25">
      <c r="A14247">
        <v>14245</v>
      </c>
      <c r="B14247">
        <v>428610</v>
      </c>
      <c r="C14247" t="s">
        <v>20232</v>
      </c>
      <c r="E14247" t="s">
        <v>20232</v>
      </c>
    </row>
    <row r="14248" spans="1:5" x14ac:dyDescent="0.25">
      <c r="A14248">
        <v>14246</v>
      </c>
      <c r="B14248">
        <v>428611</v>
      </c>
      <c r="C14248" t="s">
        <v>20233</v>
      </c>
      <c r="E14248" t="s">
        <v>20233</v>
      </c>
    </row>
    <row r="14249" spans="1:5" x14ac:dyDescent="0.25">
      <c r="A14249">
        <v>14247</v>
      </c>
      <c r="B14249">
        <v>428612</v>
      </c>
      <c r="C14249" t="s">
        <v>20234</v>
      </c>
      <c r="E14249" t="s">
        <v>20234</v>
      </c>
    </row>
    <row r="14250" spans="1:5" x14ac:dyDescent="0.25">
      <c r="A14250">
        <v>14248</v>
      </c>
      <c r="B14250">
        <v>428613</v>
      </c>
      <c r="C14250" t="s">
        <v>20235</v>
      </c>
      <c r="E14250" t="s">
        <v>20235</v>
      </c>
    </row>
    <row r="14251" spans="1:5" x14ac:dyDescent="0.25">
      <c r="A14251">
        <v>14249</v>
      </c>
      <c r="B14251">
        <v>428614</v>
      </c>
      <c r="C14251" t="s">
        <v>20236</v>
      </c>
      <c r="E14251" t="s">
        <v>20236</v>
      </c>
    </row>
    <row r="14252" spans="1:5" x14ac:dyDescent="0.25">
      <c r="A14252">
        <v>14250</v>
      </c>
      <c r="B14252">
        <v>428615</v>
      </c>
      <c r="C14252" t="s">
        <v>20237</v>
      </c>
      <c r="E14252" t="s">
        <v>20237</v>
      </c>
    </row>
    <row r="14253" spans="1:5" x14ac:dyDescent="0.25">
      <c r="A14253">
        <v>14251</v>
      </c>
      <c r="B14253">
        <v>428616</v>
      </c>
      <c r="C14253" t="s">
        <v>20238</v>
      </c>
      <c r="E14253" t="s">
        <v>20238</v>
      </c>
    </row>
    <row r="14254" spans="1:5" x14ac:dyDescent="0.25">
      <c r="A14254">
        <v>14252</v>
      </c>
      <c r="B14254">
        <v>428617</v>
      </c>
      <c r="C14254" t="s">
        <v>20239</v>
      </c>
      <c r="E14254" t="s">
        <v>20239</v>
      </c>
    </row>
    <row r="14255" spans="1:5" x14ac:dyDescent="0.25">
      <c r="A14255">
        <v>14253</v>
      </c>
      <c r="B14255">
        <v>428618</v>
      </c>
      <c r="C14255" t="s">
        <v>20240</v>
      </c>
      <c r="E14255" t="s">
        <v>20240</v>
      </c>
    </row>
    <row r="14256" spans="1:5" x14ac:dyDescent="0.25">
      <c r="A14256">
        <v>14254</v>
      </c>
      <c r="B14256">
        <v>428619</v>
      </c>
      <c r="C14256" t="s">
        <v>20241</v>
      </c>
      <c r="E14256" t="s">
        <v>20241</v>
      </c>
    </row>
    <row r="14257" spans="1:5" x14ac:dyDescent="0.25">
      <c r="A14257">
        <v>14255</v>
      </c>
      <c r="B14257">
        <v>428620</v>
      </c>
      <c r="C14257" t="s">
        <v>20242</v>
      </c>
      <c r="E14257" t="s">
        <v>20242</v>
      </c>
    </row>
    <row r="14258" spans="1:5" x14ac:dyDescent="0.25">
      <c r="A14258">
        <v>14256</v>
      </c>
      <c r="B14258">
        <v>428621</v>
      </c>
      <c r="C14258" t="s">
        <v>20243</v>
      </c>
      <c r="E14258" t="s">
        <v>20243</v>
      </c>
    </row>
    <row r="14259" spans="1:5" x14ac:dyDescent="0.25">
      <c r="A14259">
        <v>14257</v>
      </c>
      <c r="B14259">
        <v>428622</v>
      </c>
      <c r="C14259" t="s">
        <v>20244</v>
      </c>
      <c r="E14259" t="s">
        <v>20244</v>
      </c>
    </row>
    <row r="14260" spans="1:5" x14ac:dyDescent="0.25">
      <c r="A14260">
        <v>14258</v>
      </c>
      <c r="B14260">
        <v>428623</v>
      </c>
      <c r="C14260" t="s">
        <v>20245</v>
      </c>
      <c r="E14260" t="s">
        <v>20245</v>
      </c>
    </row>
    <row r="14261" spans="1:5" x14ac:dyDescent="0.25">
      <c r="A14261">
        <v>14259</v>
      </c>
      <c r="B14261">
        <v>428624</v>
      </c>
      <c r="C14261" t="s">
        <v>20246</v>
      </c>
      <c r="E14261" t="s">
        <v>20246</v>
      </c>
    </row>
    <row r="14262" spans="1:5" x14ac:dyDescent="0.25">
      <c r="A14262">
        <v>14260</v>
      </c>
      <c r="B14262">
        <v>428625</v>
      </c>
      <c r="C14262" t="s">
        <v>20247</v>
      </c>
      <c r="E14262" t="s">
        <v>20247</v>
      </c>
    </row>
    <row r="14263" spans="1:5" x14ac:dyDescent="0.25">
      <c r="A14263">
        <v>14261</v>
      </c>
      <c r="B14263">
        <v>428626</v>
      </c>
      <c r="C14263" t="s">
        <v>20248</v>
      </c>
      <c r="E14263" t="s">
        <v>20248</v>
      </c>
    </row>
    <row r="14264" spans="1:5" x14ac:dyDescent="0.25">
      <c r="A14264">
        <v>14262</v>
      </c>
      <c r="B14264">
        <v>428627</v>
      </c>
      <c r="C14264" t="s">
        <v>20249</v>
      </c>
      <c r="E14264" t="s">
        <v>20249</v>
      </c>
    </row>
    <row r="14265" spans="1:5" x14ac:dyDescent="0.25">
      <c r="A14265">
        <v>14263</v>
      </c>
      <c r="B14265">
        <v>428628</v>
      </c>
      <c r="C14265" t="s">
        <v>20250</v>
      </c>
      <c r="E14265" t="s">
        <v>20250</v>
      </c>
    </row>
    <row r="14266" spans="1:5" x14ac:dyDescent="0.25">
      <c r="A14266">
        <v>14264</v>
      </c>
      <c r="B14266">
        <v>428629</v>
      </c>
      <c r="C14266" t="s">
        <v>20251</v>
      </c>
      <c r="E14266" t="s">
        <v>20251</v>
      </c>
    </row>
    <row r="14267" spans="1:5" x14ac:dyDescent="0.25">
      <c r="A14267">
        <v>14265</v>
      </c>
      <c r="B14267">
        <v>428630</v>
      </c>
      <c r="C14267" t="s">
        <v>20252</v>
      </c>
      <c r="E14267" t="s">
        <v>20252</v>
      </c>
    </row>
    <row r="14268" spans="1:5" x14ac:dyDescent="0.25">
      <c r="A14268">
        <v>14266</v>
      </c>
      <c r="B14268">
        <v>428631</v>
      </c>
      <c r="C14268" t="s">
        <v>20253</v>
      </c>
      <c r="E14268" t="s">
        <v>20253</v>
      </c>
    </row>
    <row r="14269" spans="1:5" x14ac:dyDescent="0.25">
      <c r="A14269">
        <v>14267</v>
      </c>
      <c r="B14269">
        <v>428632</v>
      </c>
      <c r="C14269" t="s">
        <v>20254</v>
      </c>
      <c r="E14269" t="s">
        <v>20254</v>
      </c>
    </row>
    <row r="14270" spans="1:5" x14ac:dyDescent="0.25">
      <c r="A14270">
        <v>14268</v>
      </c>
      <c r="B14270">
        <v>428633</v>
      </c>
      <c r="C14270" t="s">
        <v>20255</v>
      </c>
      <c r="E14270" t="s">
        <v>20255</v>
      </c>
    </row>
    <row r="14271" spans="1:5" x14ac:dyDescent="0.25">
      <c r="A14271">
        <v>14269</v>
      </c>
      <c r="B14271">
        <v>428634</v>
      </c>
      <c r="C14271" t="s">
        <v>20256</v>
      </c>
      <c r="E14271" t="s">
        <v>20256</v>
      </c>
    </row>
    <row r="14272" spans="1:5" x14ac:dyDescent="0.25">
      <c r="A14272">
        <v>14270</v>
      </c>
      <c r="B14272">
        <v>428635</v>
      </c>
      <c r="C14272" t="s">
        <v>20257</v>
      </c>
      <c r="E14272" t="s">
        <v>20257</v>
      </c>
    </row>
    <row r="14273" spans="1:5" x14ac:dyDescent="0.25">
      <c r="A14273">
        <v>14271</v>
      </c>
      <c r="B14273">
        <v>428636</v>
      </c>
      <c r="C14273" t="s">
        <v>20258</v>
      </c>
      <c r="E14273" t="s">
        <v>20258</v>
      </c>
    </row>
    <row r="14274" spans="1:5" x14ac:dyDescent="0.25">
      <c r="A14274">
        <v>14272</v>
      </c>
      <c r="B14274">
        <v>428637</v>
      </c>
      <c r="C14274" t="s">
        <v>20259</v>
      </c>
      <c r="E14274" t="s">
        <v>20259</v>
      </c>
    </row>
    <row r="14275" spans="1:5" x14ac:dyDescent="0.25">
      <c r="A14275">
        <v>14273</v>
      </c>
      <c r="B14275">
        <v>428638</v>
      </c>
      <c r="C14275" t="s">
        <v>20260</v>
      </c>
      <c r="E14275" t="s">
        <v>20260</v>
      </c>
    </row>
    <row r="14276" spans="1:5" x14ac:dyDescent="0.25">
      <c r="A14276">
        <v>14274</v>
      </c>
      <c r="B14276">
        <v>428639</v>
      </c>
      <c r="C14276" t="s">
        <v>20261</v>
      </c>
      <c r="E14276" t="s">
        <v>20261</v>
      </c>
    </row>
    <row r="14277" spans="1:5" x14ac:dyDescent="0.25">
      <c r="A14277">
        <v>14275</v>
      </c>
      <c r="B14277">
        <v>428640</v>
      </c>
      <c r="C14277" t="s">
        <v>20262</v>
      </c>
      <c r="E14277" t="s">
        <v>20262</v>
      </c>
    </row>
    <row r="14278" spans="1:5" x14ac:dyDescent="0.25">
      <c r="A14278">
        <v>14276</v>
      </c>
      <c r="B14278">
        <v>428641</v>
      </c>
      <c r="C14278" t="s">
        <v>20263</v>
      </c>
      <c r="E14278" t="s">
        <v>20263</v>
      </c>
    </row>
    <row r="14279" spans="1:5" x14ac:dyDescent="0.25">
      <c r="A14279">
        <v>14277</v>
      </c>
      <c r="B14279">
        <v>428642</v>
      </c>
      <c r="C14279" t="s">
        <v>20264</v>
      </c>
      <c r="E14279" t="s">
        <v>20264</v>
      </c>
    </row>
    <row r="14280" spans="1:5" x14ac:dyDescent="0.25">
      <c r="A14280">
        <v>14278</v>
      </c>
      <c r="B14280">
        <v>428643</v>
      </c>
      <c r="C14280" t="s">
        <v>20265</v>
      </c>
      <c r="E14280" t="s">
        <v>20265</v>
      </c>
    </row>
    <row r="14281" spans="1:5" x14ac:dyDescent="0.25">
      <c r="A14281">
        <v>14279</v>
      </c>
      <c r="B14281">
        <v>428644</v>
      </c>
      <c r="C14281" t="s">
        <v>20266</v>
      </c>
      <c r="E14281" t="s">
        <v>20266</v>
      </c>
    </row>
    <row r="14282" spans="1:5" x14ac:dyDescent="0.25">
      <c r="A14282">
        <v>14280</v>
      </c>
      <c r="B14282">
        <v>428645</v>
      </c>
      <c r="C14282" t="s">
        <v>20267</v>
      </c>
      <c r="E14282" t="s">
        <v>20267</v>
      </c>
    </row>
    <row r="14283" spans="1:5" x14ac:dyDescent="0.25">
      <c r="A14283">
        <v>14281</v>
      </c>
      <c r="B14283">
        <v>428646</v>
      </c>
      <c r="C14283" t="s">
        <v>20268</v>
      </c>
      <c r="E14283" t="s">
        <v>20268</v>
      </c>
    </row>
    <row r="14284" spans="1:5" x14ac:dyDescent="0.25">
      <c r="A14284">
        <v>14282</v>
      </c>
      <c r="B14284">
        <v>428647</v>
      </c>
      <c r="C14284" t="s">
        <v>20269</v>
      </c>
      <c r="E14284" t="s">
        <v>20269</v>
      </c>
    </row>
    <row r="14285" spans="1:5" x14ac:dyDescent="0.25">
      <c r="A14285">
        <v>14283</v>
      </c>
      <c r="B14285">
        <v>428648</v>
      </c>
      <c r="C14285" t="s">
        <v>20270</v>
      </c>
      <c r="E14285" t="s">
        <v>20270</v>
      </c>
    </row>
    <row r="14286" spans="1:5" x14ac:dyDescent="0.25">
      <c r="A14286">
        <v>14284</v>
      </c>
      <c r="B14286">
        <v>428649</v>
      </c>
      <c r="C14286" t="s">
        <v>20271</v>
      </c>
      <c r="E14286" t="s">
        <v>20271</v>
      </c>
    </row>
    <row r="14287" spans="1:5" x14ac:dyDescent="0.25">
      <c r="A14287">
        <v>14285</v>
      </c>
      <c r="B14287">
        <v>428650</v>
      </c>
      <c r="C14287" t="s">
        <v>20272</v>
      </c>
      <c r="E14287" t="s">
        <v>20272</v>
      </c>
    </row>
    <row r="14288" spans="1:5" x14ac:dyDescent="0.25">
      <c r="A14288">
        <v>14286</v>
      </c>
      <c r="B14288">
        <v>428651</v>
      </c>
      <c r="C14288" t="s">
        <v>20273</v>
      </c>
      <c r="E14288" t="s">
        <v>20273</v>
      </c>
    </row>
    <row r="14289" spans="1:5" x14ac:dyDescent="0.25">
      <c r="A14289">
        <v>14287</v>
      </c>
      <c r="B14289">
        <v>428652</v>
      </c>
      <c r="C14289" t="s">
        <v>20274</v>
      </c>
      <c r="E14289" t="s">
        <v>20274</v>
      </c>
    </row>
    <row r="14290" spans="1:5" x14ac:dyDescent="0.25">
      <c r="A14290">
        <v>14288</v>
      </c>
      <c r="B14290">
        <v>428653</v>
      </c>
      <c r="C14290" t="s">
        <v>20275</v>
      </c>
      <c r="E14290" t="s">
        <v>20275</v>
      </c>
    </row>
    <row r="14291" spans="1:5" x14ac:dyDescent="0.25">
      <c r="A14291">
        <v>14289</v>
      </c>
      <c r="B14291">
        <v>428654</v>
      </c>
      <c r="C14291" t="s">
        <v>20276</v>
      </c>
      <c r="E14291" t="s">
        <v>20276</v>
      </c>
    </row>
    <row r="14292" spans="1:5" x14ac:dyDescent="0.25">
      <c r="A14292">
        <v>14290</v>
      </c>
      <c r="B14292">
        <v>428655</v>
      </c>
      <c r="C14292" t="s">
        <v>20277</v>
      </c>
      <c r="E14292" t="s">
        <v>20277</v>
      </c>
    </row>
    <row r="14293" spans="1:5" x14ac:dyDescent="0.25">
      <c r="A14293">
        <v>14291</v>
      </c>
      <c r="B14293">
        <v>428656</v>
      </c>
      <c r="C14293" t="s">
        <v>20278</v>
      </c>
      <c r="E14293" t="s">
        <v>20278</v>
      </c>
    </row>
    <row r="14294" spans="1:5" x14ac:dyDescent="0.25">
      <c r="A14294">
        <v>14292</v>
      </c>
      <c r="B14294">
        <v>428657</v>
      </c>
      <c r="C14294" t="s">
        <v>20279</v>
      </c>
      <c r="E14294" t="s">
        <v>20279</v>
      </c>
    </row>
    <row r="14295" spans="1:5" x14ac:dyDescent="0.25">
      <c r="A14295">
        <v>14293</v>
      </c>
      <c r="B14295">
        <v>428658</v>
      </c>
      <c r="C14295" t="s">
        <v>20280</v>
      </c>
      <c r="E14295" t="s">
        <v>20280</v>
      </c>
    </row>
    <row r="14296" spans="1:5" x14ac:dyDescent="0.25">
      <c r="A14296">
        <v>14294</v>
      </c>
      <c r="B14296">
        <v>428659</v>
      </c>
      <c r="C14296" t="s">
        <v>20281</v>
      </c>
      <c r="E14296" t="s">
        <v>20281</v>
      </c>
    </row>
    <row r="14297" spans="1:5" x14ac:dyDescent="0.25">
      <c r="A14297">
        <v>14295</v>
      </c>
      <c r="B14297">
        <v>428660</v>
      </c>
      <c r="C14297" t="s">
        <v>20282</v>
      </c>
      <c r="E14297" t="s">
        <v>20282</v>
      </c>
    </row>
    <row r="14298" spans="1:5" x14ac:dyDescent="0.25">
      <c r="A14298">
        <v>14296</v>
      </c>
      <c r="B14298">
        <v>428661</v>
      </c>
      <c r="C14298" t="s">
        <v>20283</v>
      </c>
      <c r="E14298" t="s">
        <v>20283</v>
      </c>
    </row>
    <row r="14299" spans="1:5" x14ac:dyDescent="0.25">
      <c r="A14299">
        <v>14297</v>
      </c>
      <c r="B14299">
        <v>428662</v>
      </c>
      <c r="C14299" t="s">
        <v>20284</v>
      </c>
      <c r="E14299" t="s">
        <v>20284</v>
      </c>
    </row>
    <row r="14300" spans="1:5" x14ac:dyDescent="0.25">
      <c r="A14300">
        <v>14298</v>
      </c>
      <c r="B14300">
        <v>428663</v>
      </c>
      <c r="C14300" t="s">
        <v>20285</v>
      </c>
      <c r="E14300" t="s">
        <v>20285</v>
      </c>
    </row>
    <row r="14301" spans="1:5" x14ac:dyDescent="0.25">
      <c r="A14301">
        <v>14299</v>
      </c>
      <c r="B14301">
        <v>428664</v>
      </c>
      <c r="C14301" t="s">
        <v>20286</v>
      </c>
      <c r="E14301" t="s">
        <v>20286</v>
      </c>
    </row>
    <row r="14302" spans="1:5" x14ac:dyDescent="0.25">
      <c r="A14302">
        <v>14300</v>
      </c>
      <c r="B14302">
        <v>428665</v>
      </c>
      <c r="C14302" t="s">
        <v>20287</v>
      </c>
      <c r="E14302" t="s">
        <v>20287</v>
      </c>
    </row>
    <row r="14303" spans="1:5" x14ac:dyDescent="0.25">
      <c r="A14303">
        <v>14301</v>
      </c>
      <c r="B14303">
        <v>428666</v>
      </c>
      <c r="C14303" t="s">
        <v>20288</v>
      </c>
      <c r="E14303" t="s">
        <v>20288</v>
      </c>
    </row>
    <row r="14304" spans="1:5" x14ac:dyDescent="0.25">
      <c r="A14304">
        <v>14302</v>
      </c>
      <c r="B14304">
        <v>428667</v>
      </c>
      <c r="C14304" t="s">
        <v>20289</v>
      </c>
      <c r="E14304" t="s">
        <v>20289</v>
      </c>
    </row>
    <row r="14305" spans="1:5" x14ac:dyDescent="0.25">
      <c r="A14305">
        <v>14303</v>
      </c>
      <c r="B14305">
        <v>428668</v>
      </c>
      <c r="C14305" t="s">
        <v>20290</v>
      </c>
      <c r="E14305" t="s">
        <v>20290</v>
      </c>
    </row>
    <row r="14306" spans="1:5" x14ac:dyDescent="0.25">
      <c r="A14306">
        <v>14304</v>
      </c>
      <c r="B14306">
        <v>428669</v>
      </c>
      <c r="C14306" t="s">
        <v>20291</v>
      </c>
      <c r="E14306" t="s">
        <v>20291</v>
      </c>
    </row>
    <row r="14307" spans="1:5" x14ac:dyDescent="0.25">
      <c r="A14307">
        <v>14305</v>
      </c>
      <c r="B14307">
        <v>428670</v>
      </c>
      <c r="C14307" t="s">
        <v>20292</v>
      </c>
      <c r="E14307" t="s">
        <v>20292</v>
      </c>
    </row>
    <row r="14308" spans="1:5" x14ac:dyDescent="0.25">
      <c r="A14308">
        <v>14306</v>
      </c>
      <c r="B14308">
        <v>428671</v>
      </c>
      <c r="C14308" t="s">
        <v>20293</v>
      </c>
      <c r="E14308" t="s">
        <v>20293</v>
      </c>
    </row>
    <row r="14309" spans="1:5" x14ac:dyDescent="0.25">
      <c r="A14309">
        <v>14307</v>
      </c>
      <c r="B14309">
        <v>428700</v>
      </c>
      <c r="C14309" t="s">
        <v>20294</v>
      </c>
      <c r="E14309" t="s">
        <v>20294</v>
      </c>
    </row>
    <row r="14310" spans="1:5" x14ac:dyDescent="0.25">
      <c r="A14310">
        <v>14308</v>
      </c>
      <c r="B14310">
        <v>428701</v>
      </c>
      <c r="C14310" t="s">
        <v>20295</v>
      </c>
      <c r="E14310" t="s">
        <v>20295</v>
      </c>
    </row>
    <row r="14311" spans="1:5" x14ac:dyDescent="0.25">
      <c r="A14311">
        <v>14309</v>
      </c>
      <c r="B14311">
        <v>428702</v>
      </c>
      <c r="C14311" t="s">
        <v>20296</v>
      </c>
      <c r="E14311" t="s">
        <v>20296</v>
      </c>
    </row>
    <row r="14312" spans="1:5" x14ac:dyDescent="0.25">
      <c r="A14312">
        <v>14310</v>
      </c>
      <c r="B14312">
        <v>428703</v>
      </c>
      <c r="C14312" t="s">
        <v>20297</v>
      </c>
      <c r="E14312" t="s">
        <v>20297</v>
      </c>
    </row>
    <row r="14313" spans="1:5" x14ac:dyDescent="0.25">
      <c r="A14313">
        <v>14311</v>
      </c>
      <c r="B14313">
        <v>428704</v>
      </c>
      <c r="C14313" t="s">
        <v>20298</v>
      </c>
      <c r="E14313" t="s">
        <v>20298</v>
      </c>
    </row>
    <row r="14314" spans="1:5" x14ac:dyDescent="0.25">
      <c r="A14314">
        <v>14312</v>
      </c>
      <c r="B14314">
        <v>428705</v>
      </c>
      <c r="C14314" t="s">
        <v>20299</v>
      </c>
      <c r="E14314" t="s">
        <v>20299</v>
      </c>
    </row>
    <row r="14315" spans="1:5" x14ac:dyDescent="0.25">
      <c r="A14315">
        <v>14313</v>
      </c>
      <c r="B14315">
        <v>428706</v>
      </c>
      <c r="C14315" t="s">
        <v>20300</v>
      </c>
      <c r="E14315" t="s">
        <v>20300</v>
      </c>
    </row>
    <row r="14316" spans="1:5" x14ac:dyDescent="0.25">
      <c r="A14316">
        <v>14314</v>
      </c>
      <c r="B14316">
        <v>428707</v>
      </c>
      <c r="C14316" t="s">
        <v>20301</v>
      </c>
      <c r="E14316" t="s">
        <v>20301</v>
      </c>
    </row>
    <row r="14317" spans="1:5" x14ac:dyDescent="0.25">
      <c r="A14317">
        <v>14315</v>
      </c>
      <c r="B14317">
        <v>428708</v>
      </c>
      <c r="C14317" t="s">
        <v>20302</v>
      </c>
      <c r="E14317" t="s">
        <v>20302</v>
      </c>
    </row>
    <row r="14318" spans="1:5" x14ac:dyDescent="0.25">
      <c r="A14318">
        <v>14316</v>
      </c>
      <c r="B14318">
        <v>428709</v>
      </c>
      <c r="C14318" t="s">
        <v>20303</v>
      </c>
      <c r="E14318" t="s">
        <v>20303</v>
      </c>
    </row>
    <row r="14319" spans="1:5" x14ac:dyDescent="0.25">
      <c r="A14319">
        <v>14317</v>
      </c>
      <c r="B14319">
        <v>428710</v>
      </c>
      <c r="C14319" t="s">
        <v>20304</v>
      </c>
      <c r="E14319" t="s">
        <v>20304</v>
      </c>
    </row>
    <row r="14320" spans="1:5" x14ac:dyDescent="0.25">
      <c r="A14320">
        <v>14318</v>
      </c>
      <c r="B14320">
        <v>428711</v>
      </c>
      <c r="C14320" t="s">
        <v>20305</v>
      </c>
      <c r="E14320" t="s">
        <v>20305</v>
      </c>
    </row>
    <row r="14321" spans="1:5" x14ac:dyDescent="0.25">
      <c r="A14321">
        <v>14319</v>
      </c>
      <c r="B14321">
        <v>428712</v>
      </c>
      <c r="C14321" t="s">
        <v>20306</v>
      </c>
      <c r="E14321" t="s">
        <v>20306</v>
      </c>
    </row>
    <row r="14322" spans="1:5" x14ac:dyDescent="0.25">
      <c r="A14322">
        <v>14320</v>
      </c>
      <c r="B14322">
        <v>428713</v>
      </c>
      <c r="C14322" t="s">
        <v>20307</v>
      </c>
      <c r="E14322" t="s">
        <v>20307</v>
      </c>
    </row>
    <row r="14323" spans="1:5" x14ac:dyDescent="0.25">
      <c r="A14323">
        <v>14321</v>
      </c>
      <c r="B14323">
        <v>428714</v>
      </c>
      <c r="C14323" t="s">
        <v>20308</v>
      </c>
      <c r="E14323" t="s">
        <v>20308</v>
      </c>
    </row>
    <row r="14324" spans="1:5" x14ac:dyDescent="0.25">
      <c r="A14324">
        <v>14322</v>
      </c>
      <c r="B14324">
        <v>428715</v>
      </c>
      <c r="C14324" t="s">
        <v>20309</v>
      </c>
      <c r="E14324" t="s">
        <v>20309</v>
      </c>
    </row>
    <row r="14325" spans="1:5" x14ac:dyDescent="0.25">
      <c r="A14325">
        <v>14323</v>
      </c>
      <c r="B14325">
        <v>428716</v>
      </c>
      <c r="C14325" t="s">
        <v>20310</v>
      </c>
      <c r="E14325" t="s">
        <v>20310</v>
      </c>
    </row>
    <row r="14326" spans="1:5" x14ac:dyDescent="0.25">
      <c r="A14326">
        <v>14324</v>
      </c>
      <c r="B14326">
        <v>428717</v>
      </c>
      <c r="C14326" t="s">
        <v>20311</v>
      </c>
      <c r="E14326" t="s">
        <v>20311</v>
      </c>
    </row>
    <row r="14327" spans="1:5" x14ac:dyDescent="0.25">
      <c r="A14327">
        <v>14325</v>
      </c>
      <c r="B14327">
        <v>428718</v>
      </c>
      <c r="C14327" t="s">
        <v>20312</v>
      </c>
      <c r="E14327" t="s">
        <v>20312</v>
      </c>
    </row>
    <row r="14328" spans="1:5" x14ac:dyDescent="0.25">
      <c r="A14328">
        <v>14326</v>
      </c>
      <c r="B14328">
        <v>428719</v>
      </c>
      <c r="C14328" t="s">
        <v>20313</v>
      </c>
      <c r="E14328" t="s">
        <v>20313</v>
      </c>
    </row>
    <row r="14329" spans="1:5" x14ac:dyDescent="0.25">
      <c r="A14329">
        <v>14327</v>
      </c>
      <c r="B14329">
        <v>428720</v>
      </c>
      <c r="C14329" t="s">
        <v>20314</v>
      </c>
      <c r="E14329" t="s">
        <v>20314</v>
      </c>
    </row>
    <row r="14330" spans="1:5" x14ac:dyDescent="0.25">
      <c r="A14330">
        <v>14328</v>
      </c>
      <c r="B14330">
        <v>428721</v>
      </c>
      <c r="C14330" t="s">
        <v>20315</v>
      </c>
      <c r="E14330" t="s">
        <v>20315</v>
      </c>
    </row>
    <row r="14331" spans="1:5" x14ac:dyDescent="0.25">
      <c r="A14331">
        <v>14329</v>
      </c>
      <c r="B14331">
        <v>428722</v>
      </c>
      <c r="C14331" t="s">
        <v>20316</v>
      </c>
      <c r="E14331" t="s">
        <v>20316</v>
      </c>
    </row>
    <row r="14332" spans="1:5" x14ac:dyDescent="0.25">
      <c r="A14332">
        <v>14330</v>
      </c>
      <c r="B14332">
        <v>428723</v>
      </c>
      <c r="C14332" t="s">
        <v>20317</v>
      </c>
      <c r="E14332" t="s">
        <v>20317</v>
      </c>
    </row>
    <row r="14333" spans="1:5" x14ac:dyDescent="0.25">
      <c r="A14333">
        <v>14331</v>
      </c>
      <c r="B14333">
        <v>428724</v>
      </c>
      <c r="C14333" t="s">
        <v>20318</v>
      </c>
      <c r="E14333" t="s">
        <v>20318</v>
      </c>
    </row>
    <row r="14334" spans="1:5" x14ac:dyDescent="0.25">
      <c r="A14334">
        <v>14332</v>
      </c>
      <c r="B14334">
        <v>428725</v>
      </c>
      <c r="C14334" t="s">
        <v>20319</v>
      </c>
      <c r="E14334" t="s">
        <v>20319</v>
      </c>
    </row>
    <row r="14335" spans="1:5" x14ac:dyDescent="0.25">
      <c r="A14335">
        <v>14333</v>
      </c>
      <c r="B14335">
        <v>428726</v>
      </c>
      <c r="C14335" t="s">
        <v>20320</v>
      </c>
      <c r="E14335" t="s">
        <v>20320</v>
      </c>
    </row>
    <row r="14336" spans="1:5" x14ac:dyDescent="0.25">
      <c r="A14336">
        <v>14334</v>
      </c>
      <c r="B14336">
        <v>428727</v>
      </c>
      <c r="C14336" t="s">
        <v>20321</v>
      </c>
      <c r="E14336" t="s">
        <v>20321</v>
      </c>
    </row>
    <row r="14337" spans="1:5" x14ac:dyDescent="0.25">
      <c r="A14337">
        <v>14335</v>
      </c>
      <c r="B14337">
        <v>428728</v>
      </c>
      <c r="C14337" t="s">
        <v>20322</v>
      </c>
      <c r="E14337" t="s">
        <v>20322</v>
      </c>
    </row>
    <row r="14338" spans="1:5" x14ac:dyDescent="0.25">
      <c r="A14338">
        <v>14336</v>
      </c>
      <c r="B14338">
        <v>428729</v>
      </c>
      <c r="C14338" t="s">
        <v>20323</v>
      </c>
      <c r="E14338" t="s">
        <v>20323</v>
      </c>
    </row>
    <row r="14339" spans="1:5" x14ac:dyDescent="0.25">
      <c r="A14339">
        <v>14337</v>
      </c>
      <c r="B14339">
        <v>428730</v>
      </c>
      <c r="C14339" t="s">
        <v>20324</v>
      </c>
      <c r="E14339" t="s">
        <v>20324</v>
      </c>
    </row>
    <row r="14340" spans="1:5" x14ac:dyDescent="0.25">
      <c r="A14340">
        <v>14338</v>
      </c>
      <c r="B14340">
        <v>428731</v>
      </c>
      <c r="C14340" t="s">
        <v>20325</v>
      </c>
      <c r="E14340" t="s">
        <v>20325</v>
      </c>
    </row>
    <row r="14341" spans="1:5" x14ac:dyDescent="0.25">
      <c r="A14341">
        <v>14339</v>
      </c>
      <c r="B14341">
        <v>428732</v>
      </c>
      <c r="C14341" t="s">
        <v>20326</v>
      </c>
      <c r="E14341" t="s">
        <v>20326</v>
      </c>
    </row>
    <row r="14342" spans="1:5" x14ac:dyDescent="0.25">
      <c r="A14342">
        <v>14340</v>
      </c>
      <c r="B14342">
        <v>428733</v>
      </c>
      <c r="C14342" t="s">
        <v>20327</v>
      </c>
      <c r="E14342" t="s">
        <v>20327</v>
      </c>
    </row>
    <row r="14343" spans="1:5" x14ac:dyDescent="0.25">
      <c r="A14343">
        <v>14341</v>
      </c>
      <c r="B14343">
        <v>428734</v>
      </c>
      <c r="C14343" t="s">
        <v>20328</v>
      </c>
      <c r="E14343" t="s">
        <v>20328</v>
      </c>
    </row>
    <row r="14344" spans="1:5" x14ac:dyDescent="0.25">
      <c r="A14344">
        <v>14342</v>
      </c>
      <c r="B14344">
        <v>428735</v>
      </c>
      <c r="C14344" t="s">
        <v>20329</v>
      </c>
      <c r="E14344" t="s">
        <v>20329</v>
      </c>
    </row>
    <row r="14345" spans="1:5" x14ac:dyDescent="0.25">
      <c r="A14345">
        <v>14343</v>
      </c>
      <c r="B14345">
        <v>428736</v>
      </c>
      <c r="C14345" t="s">
        <v>20330</v>
      </c>
      <c r="E14345" t="s">
        <v>20330</v>
      </c>
    </row>
    <row r="14346" spans="1:5" x14ac:dyDescent="0.25">
      <c r="A14346">
        <v>14344</v>
      </c>
      <c r="B14346">
        <v>428737</v>
      </c>
      <c r="C14346" t="s">
        <v>20331</v>
      </c>
      <c r="E14346" t="s">
        <v>20331</v>
      </c>
    </row>
    <row r="14347" spans="1:5" x14ac:dyDescent="0.25">
      <c r="A14347">
        <v>14345</v>
      </c>
      <c r="B14347">
        <v>428738</v>
      </c>
      <c r="C14347" t="s">
        <v>20332</v>
      </c>
      <c r="E14347" t="s">
        <v>20332</v>
      </c>
    </row>
    <row r="14348" spans="1:5" x14ac:dyDescent="0.25">
      <c r="A14348">
        <v>14346</v>
      </c>
      <c r="B14348">
        <v>428739</v>
      </c>
      <c r="C14348" t="s">
        <v>20333</v>
      </c>
      <c r="E14348" t="s">
        <v>20333</v>
      </c>
    </row>
    <row r="14349" spans="1:5" x14ac:dyDescent="0.25">
      <c r="A14349">
        <v>14347</v>
      </c>
      <c r="B14349">
        <v>428740</v>
      </c>
      <c r="C14349" t="s">
        <v>20334</v>
      </c>
      <c r="E14349" t="s">
        <v>20334</v>
      </c>
    </row>
    <row r="14350" spans="1:5" x14ac:dyDescent="0.25">
      <c r="A14350">
        <v>14348</v>
      </c>
      <c r="B14350">
        <v>428741</v>
      </c>
      <c r="C14350" t="s">
        <v>20335</v>
      </c>
      <c r="E14350" t="s">
        <v>20335</v>
      </c>
    </row>
    <row r="14351" spans="1:5" x14ac:dyDescent="0.25">
      <c r="A14351">
        <v>14349</v>
      </c>
      <c r="B14351">
        <v>428742</v>
      </c>
      <c r="C14351" t="s">
        <v>20336</v>
      </c>
      <c r="E14351" t="s">
        <v>20336</v>
      </c>
    </row>
    <row r="14352" spans="1:5" x14ac:dyDescent="0.25">
      <c r="A14352">
        <v>14350</v>
      </c>
      <c r="B14352">
        <v>428743</v>
      </c>
      <c r="C14352" t="s">
        <v>20337</v>
      </c>
      <c r="E14352" t="s">
        <v>20337</v>
      </c>
    </row>
    <row r="14353" spans="1:5" x14ac:dyDescent="0.25">
      <c r="A14353">
        <v>14351</v>
      </c>
      <c r="B14353">
        <v>428744</v>
      </c>
      <c r="C14353" t="s">
        <v>20338</v>
      </c>
      <c r="E14353" t="s">
        <v>20338</v>
      </c>
    </row>
    <row r="14354" spans="1:5" x14ac:dyDescent="0.25">
      <c r="A14354">
        <v>14352</v>
      </c>
      <c r="B14354">
        <v>428745</v>
      </c>
      <c r="C14354" t="s">
        <v>20339</v>
      </c>
      <c r="E14354" t="s">
        <v>20339</v>
      </c>
    </row>
    <row r="14355" spans="1:5" x14ac:dyDescent="0.25">
      <c r="A14355">
        <v>14353</v>
      </c>
      <c r="B14355">
        <v>428746</v>
      </c>
      <c r="C14355" t="s">
        <v>20340</v>
      </c>
      <c r="E14355" t="s">
        <v>20340</v>
      </c>
    </row>
    <row r="14356" spans="1:5" x14ac:dyDescent="0.25">
      <c r="A14356">
        <v>14354</v>
      </c>
      <c r="B14356">
        <v>428747</v>
      </c>
      <c r="C14356" t="s">
        <v>20341</v>
      </c>
      <c r="E14356" t="s">
        <v>20341</v>
      </c>
    </row>
    <row r="14357" spans="1:5" x14ac:dyDescent="0.25">
      <c r="A14357">
        <v>14355</v>
      </c>
      <c r="B14357">
        <v>428748</v>
      </c>
      <c r="C14357" t="s">
        <v>20342</v>
      </c>
      <c r="E14357" t="s">
        <v>20342</v>
      </c>
    </row>
    <row r="14358" spans="1:5" x14ac:dyDescent="0.25">
      <c r="A14358">
        <v>14356</v>
      </c>
      <c r="B14358">
        <v>428749</v>
      </c>
      <c r="C14358" t="s">
        <v>20343</v>
      </c>
      <c r="E14358" t="s">
        <v>20343</v>
      </c>
    </row>
    <row r="14359" spans="1:5" x14ac:dyDescent="0.25">
      <c r="A14359">
        <v>14357</v>
      </c>
      <c r="B14359">
        <v>428750</v>
      </c>
      <c r="C14359" t="s">
        <v>20344</v>
      </c>
      <c r="E14359" t="s">
        <v>20344</v>
      </c>
    </row>
    <row r="14360" spans="1:5" x14ac:dyDescent="0.25">
      <c r="A14360">
        <v>14358</v>
      </c>
      <c r="B14360">
        <v>428751</v>
      </c>
      <c r="C14360" t="s">
        <v>20345</v>
      </c>
      <c r="E14360" t="s">
        <v>20345</v>
      </c>
    </row>
    <row r="14361" spans="1:5" x14ac:dyDescent="0.25">
      <c r="A14361">
        <v>14359</v>
      </c>
      <c r="B14361">
        <v>428752</v>
      </c>
      <c r="C14361" t="s">
        <v>20346</v>
      </c>
      <c r="E14361" t="s">
        <v>20346</v>
      </c>
    </row>
    <row r="14362" spans="1:5" x14ac:dyDescent="0.25">
      <c r="A14362">
        <v>14360</v>
      </c>
      <c r="B14362">
        <v>428753</v>
      </c>
      <c r="C14362" t="s">
        <v>20347</v>
      </c>
      <c r="E14362" t="s">
        <v>20347</v>
      </c>
    </row>
    <row r="14363" spans="1:5" x14ac:dyDescent="0.25">
      <c r="A14363">
        <v>14361</v>
      </c>
      <c r="B14363">
        <v>428754</v>
      </c>
      <c r="C14363" t="s">
        <v>20348</v>
      </c>
      <c r="E14363" t="s">
        <v>20348</v>
      </c>
    </row>
    <row r="14364" spans="1:5" x14ac:dyDescent="0.25">
      <c r="A14364">
        <v>14362</v>
      </c>
      <c r="B14364">
        <v>428755</v>
      </c>
      <c r="C14364" t="s">
        <v>20349</v>
      </c>
      <c r="E14364" t="s">
        <v>20349</v>
      </c>
    </row>
    <row r="14365" spans="1:5" x14ac:dyDescent="0.25">
      <c r="A14365">
        <v>14363</v>
      </c>
      <c r="B14365">
        <v>428756</v>
      </c>
      <c r="C14365" t="s">
        <v>20350</v>
      </c>
      <c r="E14365" t="s">
        <v>20350</v>
      </c>
    </row>
    <row r="14366" spans="1:5" x14ac:dyDescent="0.25">
      <c r="A14366">
        <v>14364</v>
      </c>
      <c r="B14366">
        <v>428757</v>
      </c>
      <c r="C14366" t="s">
        <v>20351</v>
      </c>
      <c r="E14366" t="s">
        <v>20351</v>
      </c>
    </row>
    <row r="14367" spans="1:5" x14ac:dyDescent="0.25">
      <c r="A14367">
        <v>14365</v>
      </c>
      <c r="B14367">
        <v>428758</v>
      </c>
      <c r="C14367" t="s">
        <v>20352</v>
      </c>
      <c r="E14367" t="s">
        <v>20352</v>
      </c>
    </row>
    <row r="14368" spans="1:5" x14ac:dyDescent="0.25">
      <c r="A14368">
        <v>14366</v>
      </c>
      <c r="B14368">
        <v>428759</v>
      </c>
      <c r="C14368" t="s">
        <v>20353</v>
      </c>
      <c r="E14368" t="s">
        <v>20353</v>
      </c>
    </row>
    <row r="14369" spans="1:5" x14ac:dyDescent="0.25">
      <c r="A14369">
        <v>14367</v>
      </c>
      <c r="B14369">
        <v>428760</v>
      </c>
      <c r="C14369" t="s">
        <v>20354</v>
      </c>
      <c r="E14369" t="s">
        <v>20354</v>
      </c>
    </row>
    <row r="14370" spans="1:5" x14ac:dyDescent="0.25">
      <c r="A14370">
        <v>14368</v>
      </c>
      <c r="B14370">
        <v>428761</v>
      </c>
      <c r="C14370" t="s">
        <v>20355</v>
      </c>
      <c r="E14370" t="s">
        <v>20355</v>
      </c>
    </row>
    <row r="14371" spans="1:5" x14ac:dyDescent="0.25">
      <c r="A14371">
        <v>14369</v>
      </c>
      <c r="B14371">
        <v>428762</v>
      </c>
      <c r="C14371" t="s">
        <v>20356</v>
      </c>
      <c r="E14371" t="s">
        <v>20356</v>
      </c>
    </row>
    <row r="14372" spans="1:5" x14ac:dyDescent="0.25">
      <c r="A14372">
        <v>14370</v>
      </c>
      <c r="B14372">
        <v>428763</v>
      </c>
      <c r="C14372" t="s">
        <v>20357</v>
      </c>
      <c r="E14372" t="s">
        <v>20357</v>
      </c>
    </row>
    <row r="14373" spans="1:5" x14ac:dyDescent="0.25">
      <c r="A14373">
        <v>14371</v>
      </c>
      <c r="B14373">
        <v>428764</v>
      </c>
      <c r="C14373" t="s">
        <v>20358</v>
      </c>
      <c r="E14373" t="s">
        <v>20358</v>
      </c>
    </row>
    <row r="14374" spans="1:5" x14ac:dyDescent="0.25">
      <c r="A14374">
        <v>14372</v>
      </c>
      <c r="B14374">
        <v>428765</v>
      </c>
      <c r="C14374" t="s">
        <v>20359</v>
      </c>
      <c r="E14374" t="s">
        <v>20359</v>
      </c>
    </row>
    <row r="14375" spans="1:5" x14ac:dyDescent="0.25">
      <c r="A14375">
        <v>14373</v>
      </c>
      <c r="B14375">
        <v>428766</v>
      </c>
      <c r="C14375" t="s">
        <v>20360</v>
      </c>
      <c r="E14375" t="s">
        <v>20360</v>
      </c>
    </row>
    <row r="14376" spans="1:5" x14ac:dyDescent="0.25">
      <c r="A14376">
        <v>14374</v>
      </c>
      <c r="B14376">
        <v>428767</v>
      </c>
      <c r="C14376" t="s">
        <v>20361</v>
      </c>
      <c r="E14376" t="s">
        <v>20361</v>
      </c>
    </row>
    <row r="14377" spans="1:5" x14ac:dyDescent="0.25">
      <c r="A14377">
        <v>14375</v>
      </c>
      <c r="B14377">
        <v>428768</v>
      </c>
      <c r="C14377" t="s">
        <v>20362</v>
      </c>
      <c r="E14377" t="s">
        <v>20362</v>
      </c>
    </row>
    <row r="14378" spans="1:5" x14ac:dyDescent="0.25">
      <c r="A14378">
        <v>14376</v>
      </c>
      <c r="B14378">
        <v>428769</v>
      </c>
      <c r="C14378" t="s">
        <v>20363</v>
      </c>
      <c r="E14378" t="s">
        <v>20363</v>
      </c>
    </row>
    <row r="14379" spans="1:5" x14ac:dyDescent="0.25">
      <c r="A14379">
        <v>14377</v>
      </c>
      <c r="B14379">
        <v>428770</v>
      </c>
      <c r="C14379" t="s">
        <v>20364</v>
      </c>
      <c r="E14379" t="s">
        <v>20364</v>
      </c>
    </row>
    <row r="14380" spans="1:5" x14ac:dyDescent="0.25">
      <c r="A14380">
        <v>14378</v>
      </c>
      <c r="B14380">
        <v>428771</v>
      </c>
      <c r="C14380" t="s">
        <v>20365</v>
      </c>
      <c r="E14380" t="s">
        <v>20365</v>
      </c>
    </row>
    <row r="14381" spans="1:5" x14ac:dyDescent="0.25">
      <c r="A14381">
        <v>14379</v>
      </c>
      <c r="B14381">
        <v>428772</v>
      </c>
      <c r="C14381" t="s">
        <v>20366</v>
      </c>
      <c r="E14381" t="s">
        <v>20366</v>
      </c>
    </row>
    <row r="14382" spans="1:5" x14ac:dyDescent="0.25">
      <c r="A14382">
        <v>14380</v>
      </c>
      <c r="B14382">
        <v>428773</v>
      </c>
      <c r="C14382" t="s">
        <v>20367</v>
      </c>
      <c r="E14382" t="s">
        <v>20367</v>
      </c>
    </row>
    <row r="14383" spans="1:5" x14ac:dyDescent="0.25">
      <c r="A14383">
        <v>14381</v>
      </c>
      <c r="B14383">
        <v>428774</v>
      </c>
      <c r="C14383" t="s">
        <v>20368</v>
      </c>
      <c r="E14383" t="s">
        <v>20368</v>
      </c>
    </row>
    <row r="14384" spans="1:5" x14ac:dyDescent="0.25">
      <c r="A14384">
        <v>14382</v>
      </c>
      <c r="B14384">
        <v>428775</v>
      </c>
      <c r="C14384" t="s">
        <v>20369</v>
      </c>
      <c r="E14384" t="s">
        <v>20369</v>
      </c>
    </row>
    <row r="14385" spans="1:5" x14ac:dyDescent="0.25">
      <c r="A14385">
        <v>14383</v>
      </c>
      <c r="B14385">
        <v>428776</v>
      </c>
      <c r="C14385" t="s">
        <v>20370</v>
      </c>
      <c r="E14385" t="s">
        <v>20370</v>
      </c>
    </row>
    <row r="14386" spans="1:5" x14ac:dyDescent="0.25">
      <c r="A14386">
        <v>14384</v>
      </c>
      <c r="B14386">
        <v>428777</v>
      </c>
      <c r="C14386" t="s">
        <v>20371</v>
      </c>
      <c r="E14386" t="s">
        <v>20371</v>
      </c>
    </row>
    <row r="14387" spans="1:5" x14ac:dyDescent="0.25">
      <c r="A14387">
        <v>14385</v>
      </c>
      <c r="B14387">
        <v>428778</v>
      </c>
      <c r="C14387" t="s">
        <v>20372</v>
      </c>
      <c r="E14387" t="s">
        <v>20372</v>
      </c>
    </row>
    <row r="14388" spans="1:5" x14ac:dyDescent="0.25">
      <c r="A14388">
        <v>14386</v>
      </c>
      <c r="B14388">
        <v>428779</v>
      </c>
      <c r="C14388" t="s">
        <v>20373</v>
      </c>
      <c r="E14388" t="s">
        <v>20373</v>
      </c>
    </row>
    <row r="14389" spans="1:5" x14ac:dyDescent="0.25">
      <c r="A14389">
        <v>14387</v>
      </c>
      <c r="B14389">
        <v>428780</v>
      </c>
      <c r="C14389" t="s">
        <v>20374</v>
      </c>
      <c r="E14389" t="s">
        <v>20374</v>
      </c>
    </row>
    <row r="14390" spans="1:5" x14ac:dyDescent="0.25">
      <c r="A14390">
        <v>14388</v>
      </c>
      <c r="B14390">
        <v>428781</v>
      </c>
      <c r="C14390" t="s">
        <v>20375</v>
      </c>
      <c r="E14390" t="s">
        <v>20375</v>
      </c>
    </row>
    <row r="14391" spans="1:5" x14ac:dyDescent="0.25">
      <c r="A14391">
        <v>14389</v>
      </c>
      <c r="B14391">
        <v>428782</v>
      </c>
      <c r="C14391" t="s">
        <v>20376</v>
      </c>
      <c r="E14391" t="s">
        <v>20376</v>
      </c>
    </row>
    <row r="14392" spans="1:5" x14ac:dyDescent="0.25">
      <c r="A14392">
        <v>14390</v>
      </c>
      <c r="B14392">
        <v>428783</v>
      </c>
      <c r="C14392" t="s">
        <v>20377</v>
      </c>
      <c r="E14392" t="s">
        <v>20377</v>
      </c>
    </row>
    <row r="14393" spans="1:5" x14ac:dyDescent="0.25">
      <c r="A14393">
        <v>14391</v>
      </c>
      <c r="B14393">
        <v>428784</v>
      </c>
      <c r="C14393" t="s">
        <v>20378</v>
      </c>
      <c r="E14393" t="s">
        <v>20378</v>
      </c>
    </row>
    <row r="14394" spans="1:5" x14ac:dyDescent="0.25">
      <c r="A14394">
        <v>14392</v>
      </c>
      <c r="B14394">
        <v>428785</v>
      </c>
      <c r="C14394" t="s">
        <v>20379</v>
      </c>
      <c r="E14394" t="s">
        <v>20379</v>
      </c>
    </row>
    <row r="14395" spans="1:5" x14ac:dyDescent="0.25">
      <c r="A14395">
        <v>14393</v>
      </c>
      <c r="B14395">
        <v>428786</v>
      </c>
      <c r="C14395" t="s">
        <v>20380</v>
      </c>
      <c r="E14395" t="s">
        <v>20380</v>
      </c>
    </row>
    <row r="14396" spans="1:5" x14ac:dyDescent="0.25">
      <c r="A14396">
        <v>14394</v>
      </c>
      <c r="B14396">
        <v>428787</v>
      </c>
      <c r="C14396" t="s">
        <v>20381</v>
      </c>
      <c r="E14396" t="s">
        <v>20381</v>
      </c>
    </row>
    <row r="14397" spans="1:5" x14ac:dyDescent="0.25">
      <c r="A14397">
        <v>14395</v>
      </c>
      <c r="B14397">
        <v>428788</v>
      </c>
      <c r="C14397" t="s">
        <v>20382</v>
      </c>
      <c r="E14397" t="s">
        <v>20382</v>
      </c>
    </row>
    <row r="14398" spans="1:5" x14ac:dyDescent="0.25">
      <c r="A14398">
        <v>14396</v>
      </c>
      <c r="B14398">
        <v>428789</v>
      </c>
      <c r="C14398" t="s">
        <v>20383</v>
      </c>
      <c r="E14398" t="s">
        <v>20383</v>
      </c>
    </row>
    <row r="14399" spans="1:5" x14ac:dyDescent="0.25">
      <c r="A14399">
        <v>14397</v>
      </c>
      <c r="B14399">
        <v>428790</v>
      </c>
      <c r="C14399" t="s">
        <v>20384</v>
      </c>
      <c r="E14399" t="s">
        <v>20384</v>
      </c>
    </row>
    <row r="14400" spans="1:5" x14ac:dyDescent="0.25">
      <c r="A14400">
        <v>14398</v>
      </c>
      <c r="B14400">
        <v>428791</v>
      </c>
      <c r="C14400" t="s">
        <v>20385</v>
      </c>
      <c r="E14400" t="s">
        <v>20385</v>
      </c>
    </row>
    <row r="14401" spans="1:5" x14ac:dyDescent="0.25">
      <c r="A14401">
        <v>14399</v>
      </c>
      <c r="B14401">
        <v>428792</v>
      </c>
      <c r="C14401" t="s">
        <v>20386</v>
      </c>
      <c r="E14401" t="s">
        <v>20386</v>
      </c>
    </row>
    <row r="14402" spans="1:5" x14ac:dyDescent="0.25">
      <c r="A14402">
        <v>14400</v>
      </c>
      <c r="B14402">
        <v>428793</v>
      </c>
      <c r="C14402" t="s">
        <v>20387</v>
      </c>
      <c r="E14402" t="s">
        <v>20387</v>
      </c>
    </row>
    <row r="14403" spans="1:5" x14ac:dyDescent="0.25">
      <c r="A14403">
        <v>14401</v>
      </c>
      <c r="B14403">
        <v>428794</v>
      </c>
      <c r="C14403" t="s">
        <v>20388</v>
      </c>
      <c r="E14403" t="s">
        <v>20388</v>
      </c>
    </row>
    <row r="14404" spans="1:5" x14ac:dyDescent="0.25">
      <c r="A14404">
        <v>14402</v>
      </c>
      <c r="B14404">
        <v>428795</v>
      </c>
      <c r="C14404" t="s">
        <v>20389</v>
      </c>
      <c r="E14404" t="s">
        <v>20389</v>
      </c>
    </row>
    <row r="14405" spans="1:5" x14ac:dyDescent="0.25">
      <c r="A14405">
        <v>14403</v>
      </c>
      <c r="B14405">
        <v>428796</v>
      </c>
      <c r="C14405" t="s">
        <v>20390</v>
      </c>
      <c r="E14405" t="s">
        <v>20390</v>
      </c>
    </row>
    <row r="14406" spans="1:5" x14ac:dyDescent="0.25">
      <c r="A14406">
        <v>14404</v>
      </c>
      <c r="B14406">
        <v>428797</v>
      </c>
      <c r="C14406" t="s">
        <v>20391</v>
      </c>
      <c r="E14406" t="s">
        <v>20391</v>
      </c>
    </row>
    <row r="14407" spans="1:5" x14ac:dyDescent="0.25">
      <c r="A14407">
        <v>14405</v>
      </c>
      <c r="B14407">
        <v>428798</v>
      </c>
      <c r="C14407" t="s">
        <v>20392</v>
      </c>
      <c r="E14407" t="s">
        <v>20392</v>
      </c>
    </row>
    <row r="14408" spans="1:5" x14ac:dyDescent="0.25">
      <c r="A14408">
        <v>14406</v>
      </c>
      <c r="B14408">
        <v>428799</v>
      </c>
      <c r="C14408" t="s">
        <v>20393</v>
      </c>
      <c r="E14408" t="s">
        <v>20393</v>
      </c>
    </row>
    <row r="14409" spans="1:5" x14ac:dyDescent="0.25">
      <c r="A14409">
        <v>14407</v>
      </c>
      <c r="B14409">
        <v>428800</v>
      </c>
      <c r="C14409" t="s">
        <v>20394</v>
      </c>
      <c r="E14409" t="s">
        <v>20394</v>
      </c>
    </row>
    <row r="14410" spans="1:5" x14ac:dyDescent="0.25">
      <c r="A14410">
        <v>14408</v>
      </c>
      <c r="B14410">
        <v>428801</v>
      </c>
      <c r="C14410" t="s">
        <v>20395</v>
      </c>
      <c r="E14410" t="s">
        <v>20395</v>
      </c>
    </row>
    <row r="14411" spans="1:5" x14ac:dyDescent="0.25">
      <c r="A14411">
        <v>14409</v>
      </c>
      <c r="B14411">
        <v>428802</v>
      </c>
      <c r="C14411" t="s">
        <v>20396</v>
      </c>
      <c r="E14411" t="s">
        <v>20396</v>
      </c>
    </row>
    <row r="14412" spans="1:5" x14ac:dyDescent="0.25">
      <c r="A14412">
        <v>14410</v>
      </c>
      <c r="B14412">
        <v>428803</v>
      </c>
      <c r="C14412" t="s">
        <v>20397</v>
      </c>
      <c r="E14412" t="s">
        <v>20397</v>
      </c>
    </row>
    <row r="14413" spans="1:5" x14ac:dyDescent="0.25">
      <c r="A14413">
        <v>14411</v>
      </c>
      <c r="B14413">
        <v>428804</v>
      </c>
      <c r="C14413" t="s">
        <v>20398</v>
      </c>
      <c r="E14413" t="s">
        <v>20398</v>
      </c>
    </row>
    <row r="14414" spans="1:5" x14ac:dyDescent="0.25">
      <c r="A14414">
        <v>14412</v>
      </c>
      <c r="B14414">
        <v>428805</v>
      </c>
      <c r="C14414" t="s">
        <v>20399</v>
      </c>
      <c r="E14414" t="s">
        <v>20399</v>
      </c>
    </row>
    <row r="14415" spans="1:5" x14ac:dyDescent="0.25">
      <c r="A14415">
        <v>14413</v>
      </c>
      <c r="B14415">
        <v>428806</v>
      </c>
      <c r="C14415" t="s">
        <v>20400</v>
      </c>
      <c r="E14415" t="s">
        <v>20400</v>
      </c>
    </row>
    <row r="14416" spans="1:5" x14ac:dyDescent="0.25">
      <c r="A14416">
        <v>14414</v>
      </c>
      <c r="B14416">
        <v>428807</v>
      </c>
      <c r="C14416" t="s">
        <v>20401</v>
      </c>
      <c r="E14416" t="s">
        <v>20401</v>
      </c>
    </row>
    <row r="14417" spans="1:5" x14ac:dyDescent="0.25">
      <c r="A14417">
        <v>14415</v>
      </c>
      <c r="B14417">
        <v>428808</v>
      </c>
      <c r="C14417" t="s">
        <v>20402</v>
      </c>
      <c r="E14417" t="s">
        <v>20402</v>
      </c>
    </row>
    <row r="14418" spans="1:5" x14ac:dyDescent="0.25">
      <c r="A14418">
        <v>14416</v>
      </c>
      <c r="B14418">
        <v>428809</v>
      </c>
      <c r="C14418" t="s">
        <v>20403</v>
      </c>
      <c r="E14418" t="s">
        <v>20403</v>
      </c>
    </row>
    <row r="14419" spans="1:5" x14ac:dyDescent="0.25">
      <c r="A14419">
        <v>14417</v>
      </c>
      <c r="B14419">
        <v>428810</v>
      </c>
      <c r="C14419" t="s">
        <v>20404</v>
      </c>
      <c r="E14419" t="s">
        <v>20404</v>
      </c>
    </row>
    <row r="14420" spans="1:5" x14ac:dyDescent="0.25">
      <c r="A14420">
        <v>14418</v>
      </c>
      <c r="B14420">
        <v>428811</v>
      </c>
      <c r="C14420" t="s">
        <v>20405</v>
      </c>
      <c r="E14420" t="s">
        <v>20405</v>
      </c>
    </row>
    <row r="14421" spans="1:5" x14ac:dyDescent="0.25">
      <c r="A14421">
        <v>14419</v>
      </c>
      <c r="B14421">
        <v>428812</v>
      </c>
      <c r="C14421" t="s">
        <v>20406</v>
      </c>
      <c r="E14421" t="s">
        <v>20406</v>
      </c>
    </row>
    <row r="14422" spans="1:5" x14ac:dyDescent="0.25">
      <c r="A14422">
        <v>14420</v>
      </c>
      <c r="B14422">
        <v>428813</v>
      </c>
      <c r="C14422" t="s">
        <v>20407</v>
      </c>
      <c r="E14422" t="s">
        <v>20407</v>
      </c>
    </row>
    <row r="14423" spans="1:5" x14ac:dyDescent="0.25">
      <c r="A14423">
        <v>14421</v>
      </c>
      <c r="B14423">
        <v>428814</v>
      </c>
      <c r="C14423" t="s">
        <v>20408</v>
      </c>
      <c r="E14423" t="s">
        <v>20408</v>
      </c>
    </row>
    <row r="14424" spans="1:5" x14ac:dyDescent="0.25">
      <c r="A14424">
        <v>14422</v>
      </c>
      <c r="B14424">
        <v>428815</v>
      </c>
      <c r="C14424" t="s">
        <v>20409</v>
      </c>
      <c r="E14424" t="s">
        <v>20409</v>
      </c>
    </row>
    <row r="14425" spans="1:5" x14ac:dyDescent="0.25">
      <c r="A14425">
        <v>14423</v>
      </c>
      <c r="B14425">
        <v>428816</v>
      </c>
      <c r="C14425" t="s">
        <v>20410</v>
      </c>
      <c r="E14425" t="s">
        <v>20410</v>
      </c>
    </row>
    <row r="14426" spans="1:5" x14ac:dyDescent="0.25">
      <c r="A14426">
        <v>14424</v>
      </c>
      <c r="B14426">
        <v>428817</v>
      </c>
      <c r="C14426" t="s">
        <v>20411</v>
      </c>
      <c r="E14426" t="s">
        <v>20411</v>
      </c>
    </row>
    <row r="14427" spans="1:5" x14ac:dyDescent="0.25">
      <c r="A14427">
        <v>14425</v>
      </c>
      <c r="B14427">
        <v>428818</v>
      </c>
      <c r="C14427" t="s">
        <v>20412</v>
      </c>
      <c r="E14427" t="s">
        <v>20412</v>
      </c>
    </row>
    <row r="14428" spans="1:5" x14ac:dyDescent="0.25">
      <c r="A14428">
        <v>14426</v>
      </c>
      <c r="B14428">
        <v>428819</v>
      </c>
      <c r="C14428" t="s">
        <v>20413</v>
      </c>
      <c r="E14428" t="s">
        <v>20413</v>
      </c>
    </row>
    <row r="14429" spans="1:5" x14ac:dyDescent="0.25">
      <c r="A14429">
        <v>14427</v>
      </c>
      <c r="B14429">
        <v>428820</v>
      </c>
      <c r="C14429" t="s">
        <v>20414</v>
      </c>
      <c r="E14429" t="s">
        <v>20414</v>
      </c>
    </row>
    <row r="14430" spans="1:5" x14ac:dyDescent="0.25">
      <c r="A14430">
        <v>14428</v>
      </c>
      <c r="B14430">
        <v>428821</v>
      </c>
      <c r="C14430" t="s">
        <v>20415</v>
      </c>
      <c r="E14430" t="s">
        <v>20415</v>
      </c>
    </row>
    <row r="14431" spans="1:5" x14ac:dyDescent="0.25">
      <c r="A14431">
        <v>14429</v>
      </c>
      <c r="B14431">
        <v>428822</v>
      </c>
      <c r="C14431" t="s">
        <v>20416</v>
      </c>
      <c r="E14431" t="s">
        <v>20416</v>
      </c>
    </row>
    <row r="14432" spans="1:5" x14ac:dyDescent="0.25">
      <c r="A14432">
        <v>14430</v>
      </c>
      <c r="B14432">
        <v>428823</v>
      </c>
      <c r="C14432" t="s">
        <v>20417</v>
      </c>
      <c r="E14432" t="s">
        <v>20417</v>
      </c>
    </row>
    <row r="14433" spans="1:5" x14ac:dyDescent="0.25">
      <c r="A14433">
        <v>14431</v>
      </c>
      <c r="B14433">
        <v>428824</v>
      </c>
      <c r="C14433" t="s">
        <v>20418</v>
      </c>
      <c r="E14433" t="s">
        <v>20418</v>
      </c>
    </row>
    <row r="14434" spans="1:5" x14ac:dyDescent="0.25">
      <c r="A14434">
        <v>14432</v>
      </c>
      <c r="B14434">
        <v>428825</v>
      </c>
      <c r="C14434" t="s">
        <v>20419</v>
      </c>
      <c r="E14434" t="s">
        <v>20419</v>
      </c>
    </row>
    <row r="14435" spans="1:5" x14ac:dyDescent="0.25">
      <c r="A14435">
        <v>14433</v>
      </c>
      <c r="B14435">
        <v>428826</v>
      </c>
      <c r="C14435" t="s">
        <v>20420</v>
      </c>
      <c r="E14435" t="s">
        <v>20420</v>
      </c>
    </row>
    <row r="14436" spans="1:5" x14ac:dyDescent="0.25">
      <c r="A14436">
        <v>14434</v>
      </c>
      <c r="B14436">
        <v>428827</v>
      </c>
      <c r="C14436" t="s">
        <v>20421</v>
      </c>
      <c r="E14436" t="s">
        <v>20421</v>
      </c>
    </row>
    <row r="14437" spans="1:5" x14ac:dyDescent="0.25">
      <c r="A14437">
        <v>14435</v>
      </c>
      <c r="B14437">
        <v>428828</v>
      </c>
      <c r="C14437" t="s">
        <v>20422</v>
      </c>
      <c r="E14437" t="s">
        <v>20422</v>
      </c>
    </row>
    <row r="14438" spans="1:5" x14ac:dyDescent="0.25">
      <c r="A14438">
        <v>14436</v>
      </c>
      <c r="B14438">
        <v>428829</v>
      </c>
      <c r="C14438" t="s">
        <v>20423</v>
      </c>
      <c r="E14438" t="s">
        <v>20423</v>
      </c>
    </row>
    <row r="14439" spans="1:5" x14ac:dyDescent="0.25">
      <c r="A14439">
        <v>14437</v>
      </c>
      <c r="B14439">
        <v>428830</v>
      </c>
      <c r="C14439" t="s">
        <v>20424</v>
      </c>
      <c r="E14439" t="s">
        <v>20424</v>
      </c>
    </row>
    <row r="14440" spans="1:5" x14ac:dyDescent="0.25">
      <c r="A14440">
        <v>14438</v>
      </c>
      <c r="B14440">
        <v>428831</v>
      </c>
      <c r="C14440" t="s">
        <v>20425</v>
      </c>
      <c r="E14440" t="s">
        <v>20425</v>
      </c>
    </row>
    <row r="14441" spans="1:5" x14ac:dyDescent="0.25">
      <c r="A14441">
        <v>14439</v>
      </c>
      <c r="B14441">
        <v>428832</v>
      </c>
      <c r="C14441" t="s">
        <v>20426</v>
      </c>
      <c r="E14441" t="s">
        <v>20426</v>
      </c>
    </row>
    <row r="14442" spans="1:5" x14ac:dyDescent="0.25">
      <c r="A14442">
        <v>14440</v>
      </c>
      <c r="B14442">
        <v>428833</v>
      </c>
      <c r="C14442" t="s">
        <v>20427</v>
      </c>
      <c r="E14442" t="s">
        <v>20427</v>
      </c>
    </row>
    <row r="14443" spans="1:5" x14ac:dyDescent="0.25">
      <c r="A14443">
        <v>14441</v>
      </c>
      <c r="B14443">
        <v>428834</v>
      </c>
      <c r="C14443" t="s">
        <v>20428</v>
      </c>
      <c r="E14443" t="s">
        <v>20428</v>
      </c>
    </row>
    <row r="14444" spans="1:5" x14ac:dyDescent="0.25">
      <c r="A14444">
        <v>14442</v>
      </c>
      <c r="B14444">
        <v>428835</v>
      </c>
      <c r="C14444" t="s">
        <v>20429</v>
      </c>
      <c r="E14444" t="s">
        <v>20429</v>
      </c>
    </row>
    <row r="14445" spans="1:5" x14ac:dyDescent="0.25">
      <c r="A14445">
        <v>14443</v>
      </c>
      <c r="B14445">
        <v>428836</v>
      </c>
      <c r="C14445" t="s">
        <v>20430</v>
      </c>
      <c r="E14445" t="s">
        <v>20430</v>
      </c>
    </row>
    <row r="14446" spans="1:5" x14ac:dyDescent="0.25">
      <c r="A14446">
        <v>14444</v>
      </c>
      <c r="B14446">
        <v>428837</v>
      </c>
      <c r="C14446" t="s">
        <v>20431</v>
      </c>
      <c r="E14446" t="s">
        <v>20431</v>
      </c>
    </row>
    <row r="14447" spans="1:5" x14ac:dyDescent="0.25">
      <c r="A14447">
        <v>14445</v>
      </c>
      <c r="B14447">
        <v>428838</v>
      </c>
      <c r="C14447" t="s">
        <v>20432</v>
      </c>
      <c r="E14447" t="s">
        <v>20432</v>
      </c>
    </row>
    <row r="14448" spans="1:5" x14ac:dyDescent="0.25">
      <c r="A14448">
        <v>14446</v>
      </c>
      <c r="B14448">
        <v>428839</v>
      </c>
      <c r="C14448" t="s">
        <v>20433</v>
      </c>
      <c r="E14448" t="s">
        <v>20433</v>
      </c>
    </row>
    <row r="14449" spans="1:5" x14ac:dyDescent="0.25">
      <c r="A14449">
        <v>14447</v>
      </c>
      <c r="B14449">
        <v>428840</v>
      </c>
      <c r="C14449" t="s">
        <v>20434</v>
      </c>
      <c r="E14449" t="s">
        <v>20434</v>
      </c>
    </row>
    <row r="14450" spans="1:5" x14ac:dyDescent="0.25">
      <c r="A14450">
        <v>14448</v>
      </c>
      <c r="B14450">
        <v>428841</v>
      </c>
      <c r="C14450" t="s">
        <v>20435</v>
      </c>
      <c r="E14450" t="s">
        <v>20435</v>
      </c>
    </row>
    <row r="14451" spans="1:5" x14ac:dyDescent="0.25">
      <c r="A14451">
        <v>14449</v>
      </c>
      <c r="B14451">
        <v>428842</v>
      </c>
      <c r="C14451" t="s">
        <v>20436</v>
      </c>
      <c r="E14451" t="s">
        <v>20436</v>
      </c>
    </row>
    <row r="14452" spans="1:5" x14ac:dyDescent="0.25">
      <c r="A14452">
        <v>14450</v>
      </c>
      <c r="B14452">
        <v>428843</v>
      </c>
      <c r="C14452" t="s">
        <v>20437</v>
      </c>
      <c r="E14452" t="s">
        <v>20437</v>
      </c>
    </row>
    <row r="14453" spans="1:5" x14ac:dyDescent="0.25">
      <c r="A14453">
        <v>14451</v>
      </c>
      <c r="B14453">
        <v>428844</v>
      </c>
      <c r="C14453" t="s">
        <v>20438</v>
      </c>
      <c r="E14453" t="s">
        <v>20438</v>
      </c>
    </row>
    <row r="14454" spans="1:5" x14ac:dyDescent="0.25">
      <c r="A14454">
        <v>14452</v>
      </c>
      <c r="B14454">
        <v>428845</v>
      </c>
      <c r="C14454" t="s">
        <v>20439</v>
      </c>
      <c r="E14454" t="s">
        <v>20439</v>
      </c>
    </row>
    <row r="14455" spans="1:5" x14ac:dyDescent="0.25">
      <c r="A14455">
        <v>14453</v>
      </c>
      <c r="B14455">
        <v>428846</v>
      </c>
      <c r="C14455" t="s">
        <v>20440</v>
      </c>
      <c r="E14455" t="s">
        <v>20440</v>
      </c>
    </row>
    <row r="14456" spans="1:5" x14ac:dyDescent="0.25">
      <c r="A14456">
        <v>14454</v>
      </c>
      <c r="B14456">
        <v>428847</v>
      </c>
      <c r="C14456" t="s">
        <v>20441</v>
      </c>
      <c r="E14456" t="s">
        <v>20441</v>
      </c>
    </row>
    <row r="14457" spans="1:5" x14ac:dyDescent="0.25">
      <c r="A14457">
        <v>14455</v>
      </c>
      <c r="B14457">
        <v>428848</v>
      </c>
      <c r="C14457" t="s">
        <v>20442</v>
      </c>
      <c r="E14457" t="s">
        <v>20442</v>
      </c>
    </row>
    <row r="14458" spans="1:5" x14ac:dyDescent="0.25">
      <c r="A14458">
        <v>14456</v>
      </c>
      <c r="B14458">
        <v>428849</v>
      </c>
      <c r="C14458" t="s">
        <v>20443</v>
      </c>
      <c r="E14458" t="s">
        <v>20443</v>
      </c>
    </row>
    <row r="14459" spans="1:5" x14ac:dyDescent="0.25">
      <c r="A14459">
        <v>14457</v>
      </c>
      <c r="B14459">
        <v>428850</v>
      </c>
      <c r="C14459" t="s">
        <v>20444</v>
      </c>
      <c r="E14459" t="s">
        <v>20444</v>
      </c>
    </row>
    <row r="14460" spans="1:5" x14ac:dyDescent="0.25">
      <c r="A14460">
        <v>14458</v>
      </c>
      <c r="B14460">
        <v>428851</v>
      </c>
      <c r="C14460" t="s">
        <v>20445</v>
      </c>
      <c r="E14460" t="s">
        <v>20445</v>
      </c>
    </row>
    <row r="14461" spans="1:5" x14ac:dyDescent="0.25">
      <c r="A14461">
        <v>14459</v>
      </c>
      <c r="B14461">
        <v>428852</v>
      </c>
      <c r="C14461" t="s">
        <v>20446</v>
      </c>
      <c r="E14461" t="s">
        <v>20446</v>
      </c>
    </row>
    <row r="14462" spans="1:5" x14ac:dyDescent="0.25">
      <c r="A14462">
        <v>14460</v>
      </c>
      <c r="B14462">
        <v>428853</v>
      </c>
      <c r="C14462" t="s">
        <v>20447</v>
      </c>
      <c r="E14462" t="s">
        <v>20447</v>
      </c>
    </row>
    <row r="14463" spans="1:5" x14ac:dyDescent="0.25">
      <c r="A14463">
        <v>14461</v>
      </c>
      <c r="B14463">
        <v>428854</v>
      </c>
      <c r="C14463" t="s">
        <v>20448</v>
      </c>
      <c r="E14463" t="s">
        <v>20448</v>
      </c>
    </row>
    <row r="14464" spans="1:5" x14ac:dyDescent="0.25">
      <c r="A14464">
        <v>14462</v>
      </c>
      <c r="B14464">
        <v>428855</v>
      </c>
      <c r="C14464" t="s">
        <v>20449</v>
      </c>
      <c r="E14464" t="s">
        <v>20449</v>
      </c>
    </row>
    <row r="14465" spans="1:5" x14ac:dyDescent="0.25">
      <c r="A14465">
        <v>14463</v>
      </c>
      <c r="B14465">
        <v>428856</v>
      </c>
      <c r="C14465" t="s">
        <v>20450</v>
      </c>
      <c r="E14465" t="s">
        <v>20450</v>
      </c>
    </row>
    <row r="14466" spans="1:5" x14ac:dyDescent="0.25">
      <c r="A14466">
        <v>14464</v>
      </c>
      <c r="B14466">
        <v>428857</v>
      </c>
      <c r="C14466" t="s">
        <v>20451</v>
      </c>
      <c r="E14466" t="s">
        <v>20451</v>
      </c>
    </row>
    <row r="14467" spans="1:5" x14ac:dyDescent="0.25">
      <c r="A14467">
        <v>14465</v>
      </c>
      <c r="B14467">
        <v>428858</v>
      </c>
      <c r="C14467" t="s">
        <v>20452</v>
      </c>
      <c r="E14467" t="s">
        <v>20452</v>
      </c>
    </row>
    <row r="14468" spans="1:5" x14ac:dyDescent="0.25">
      <c r="A14468">
        <v>14466</v>
      </c>
      <c r="B14468">
        <v>428859</v>
      </c>
      <c r="C14468" t="s">
        <v>20453</v>
      </c>
      <c r="E14468" t="s">
        <v>20453</v>
      </c>
    </row>
    <row r="14469" spans="1:5" x14ac:dyDescent="0.25">
      <c r="A14469">
        <v>14467</v>
      </c>
      <c r="B14469">
        <v>428860</v>
      </c>
      <c r="C14469" t="s">
        <v>20454</v>
      </c>
      <c r="E14469" t="s">
        <v>20454</v>
      </c>
    </row>
    <row r="14470" spans="1:5" x14ac:dyDescent="0.25">
      <c r="A14470">
        <v>14468</v>
      </c>
      <c r="B14470">
        <v>428861</v>
      </c>
      <c r="C14470" t="s">
        <v>20455</v>
      </c>
      <c r="E14470" t="s">
        <v>20455</v>
      </c>
    </row>
    <row r="14471" spans="1:5" x14ac:dyDescent="0.25">
      <c r="A14471">
        <v>14469</v>
      </c>
      <c r="B14471">
        <v>428862</v>
      </c>
      <c r="C14471" t="s">
        <v>20456</v>
      </c>
      <c r="E14471" t="s">
        <v>20456</v>
      </c>
    </row>
    <row r="14472" spans="1:5" x14ac:dyDescent="0.25">
      <c r="A14472">
        <v>14470</v>
      </c>
      <c r="B14472">
        <v>428863</v>
      </c>
      <c r="C14472" t="s">
        <v>20457</v>
      </c>
      <c r="E14472" t="s">
        <v>20457</v>
      </c>
    </row>
    <row r="14473" spans="1:5" x14ac:dyDescent="0.25">
      <c r="A14473">
        <v>14471</v>
      </c>
      <c r="B14473">
        <v>428864</v>
      </c>
      <c r="C14473" t="s">
        <v>20458</v>
      </c>
      <c r="E14473" t="s">
        <v>20458</v>
      </c>
    </row>
    <row r="14474" spans="1:5" x14ac:dyDescent="0.25">
      <c r="A14474">
        <v>14472</v>
      </c>
      <c r="B14474">
        <v>428865</v>
      </c>
      <c r="C14474" t="s">
        <v>20459</v>
      </c>
      <c r="E14474" t="s">
        <v>20459</v>
      </c>
    </row>
    <row r="14475" spans="1:5" x14ac:dyDescent="0.25">
      <c r="A14475">
        <v>14473</v>
      </c>
      <c r="B14475">
        <v>428866</v>
      </c>
      <c r="C14475" t="s">
        <v>20460</v>
      </c>
      <c r="E14475" t="s">
        <v>20460</v>
      </c>
    </row>
    <row r="14476" spans="1:5" x14ac:dyDescent="0.25">
      <c r="A14476">
        <v>14474</v>
      </c>
      <c r="B14476">
        <v>428867</v>
      </c>
      <c r="C14476" t="s">
        <v>20461</v>
      </c>
      <c r="E14476" t="s">
        <v>20461</v>
      </c>
    </row>
    <row r="14477" spans="1:5" x14ac:dyDescent="0.25">
      <c r="A14477">
        <v>14475</v>
      </c>
      <c r="B14477">
        <v>428868</v>
      </c>
      <c r="C14477" t="s">
        <v>20462</v>
      </c>
      <c r="E14477" t="s">
        <v>20462</v>
      </c>
    </row>
    <row r="14478" spans="1:5" x14ac:dyDescent="0.25">
      <c r="A14478">
        <v>14476</v>
      </c>
      <c r="B14478">
        <v>428869</v>
      </c>
      <c r="C14478" t="s">
        <v>20463</v>
      </c>
      <c r="E14478" t="s">
        <v>20463</v>
      </c>
    </row>
    <row r="14479" spans="1:5" x14ac:dyDescent="0.25">
      <c r="A14479">
        <v>14477</v>
      </c>
      <c r="B14479">
        <v>428870</v>
      </c>
      <c r="C14479" t="s">
        <v>20464</v>
      </c>
      <c r="E14479" t="s">
        <v>20464</v>
      </c>
    </row>
    <row r="14480" spans="1:5" x14ac:dyDescent="0.25">
      <c r="A14480">
        <v>14478</v>
      </c>
      <c r="B14480">
        <v>428871</v>
      </c>
      <c r="C14480" t="s">
        <v>20465</v>
      </c>
      <c r="E14480" t="s">
        <v>20465</v>
      </c>
    </row>
    <row r="14481" spans="1:5" x14ac:dyDescent="0.25">
      <c r="A14481">
        <v>14479</v>
      </c>
      <c r="B14481">
        <v>428872</v>
      </c>
      <c r="C14481" t="s">
        <v>20466</v>
      </c>
      <c r="E14481" t="s">
        <v>20466</v>
      </c>
    </row>
    <row r="14482" spans="1:5" x14ac:dyDescent="0.25">
      <c r="A14482">
        <v>14480</v>
      </c>
      <c r="B14482">
        <v>428873</v>
      </c>
      <c r="C14482" t="s">
        <v>20467</v>
      </c>
      <c r="E14482" t="s">
        <v>20467</v>
      </c>
    </row>
    <row r="14483" spans="1:5" x14ac:dyDescent="0.25">
      <c r="A14483">
        <v>14481</v>
      </c>
      <c r="B14483">
        <v>428874</v>
      </c>
      <c r="C14483" t="s">
        <v>20468</v>
      </c>
      <c r="E14483" t="s">
        <v>20468</v>
      </c>
    </row>
    <row r="14484" spans="1:5" x14ac:dyDescent="0.25">
      <c r="A14484">
        <v>14482</v>
      </c>
      <c r="B14484">
        <v>428875</v>
      </c>
      <c r="C14484" t="s">
        <v>20469</v>
      </c>
      <c r="E14484" t="s">
        <v>20469</v>
      </c>
    </row>
    <row r="14485" spans="1:5" x14ac:dyDescent="0.25">
      <c r="A14485">
        <v>14483</v>
      </c>
      <c r="B14485">
        <v>428876</v>
      </c>
      <c r="C14485" t="s">
        <v>20470</v>
      </c>
      <c r="E14485" t="s">
        <v>20470</v>
      </c>
    </row>
    <row r="14486" spans="1:5" x14ac:dyDescent="0.25">
      <c r="A14486">
        <v>14484</v>
      </c>
      <c r="B14486">
        <v>428877</v>
      </c>
      <c r="C14486" t="s">
        <v>20471</v>
      </c>
      <c r="E14486" t="s">
        <v>20471</v>
      </c>
    </row>
    <row r="14487" spans="1:5" x14ac:dyDescent="0.25">
      <c r="A14487">
        <v>14485</v>
      </c>
      <c r="B14487">
        <v>428878</v>
      </c>
      <c r="C14487" t="s">
        <v>20472</v>
      </c>
      <c r="E14487" t="s">
        <v>20472</v>
      </c>
    </row>
    <row r="14488" spans="1:5" x14ac:dyDescent="0.25">
      <c r="A14488">
        <v>14486</v>
      </c>
      <c r="B14488">
        <v>428879</v>
      </c>
      <c r="C14488" t="s">
        <v>20473</v>
      </c>
      <c r="E14488" t="s">
        <v>20473</v>
      </c>
    </row>
    <row r="14489" spans="1:5" x14ac:dyDescent="0.25">
      <c r="A14489">
        <v>14487</v>
      </c>
      <c r="B14489">
        <v>428880</v>
      </c>
      <c r="C14489" t="s">
        <v>20474</v>
      </c>
      <c r="E14489" t="s">
        <v>20474</v>
      </c>
    </row>
    <row r="14490" spans="1:5" x14ac:dyDescent="0.25">
      <c r="A14490">
        <v>14488</v>
      </c>
      <c r="B14490">
        <v>428881</v>
      </c>
      <c r="C14490" t="s">
        <v>20475</v>
      </c>
      <c r="E14490" t="s">
        <v>20475</v>
      </c>
    </row>
    <row r="14491" spans="1:5" x14ac:dyDescent="0.25">
      <c r="A14491">
        <v>14489</v>
      </c>
      <c r="B14491">
        <v>428882</v>
      </c>
      <c r="C14491" t="s">
        <v>20476</v>
      </c>
      <c r="E14491" t="s">
        <v>20476</v>
      </c>
    </row>
    <row r="14492" spans="1:5" x14ac:dyDescent="0.25">
      <c r="A14492">
        <v>14490</v>
      </c>
      <c r="B14492">
        <v>428883</v>
      </c>
      <c r="C14492" t="s">
        <v>20477</v>
      </c>
      <c r="E14492" t="s">
        <v>20477</v>
      </c>
    </row>
    <row r="14493" spans="1:5" x14ac:dyDescent="0.25">
      <c r="A14493">
        <v>14491</v>
      </c>
      <c r="B14493">
        <v>428884</v>
      </c>
      <c r="C14493" t="s">
        <v>20478</v>
      </c>
      <c r="E14493" t="s">
        <v>20478</v>
      </c>
    </row>
    <row r="14494" spans="1:5" x14ac:dyDescent="0.25">
      <c r="A14494">
        <v>14492</v>
      </c>
      <c r="B14494">
        <v>428885</v>
      </c>
      <c r="C14494" t="s">
        <v>20479</v>
      </c>
      <c r="E14494" t="s">
        <v>20479</v>
      </c>
    </row>
    <row r="14495" spans="1:5" x14ac:dyDescent="0.25">
      <c r="A14495">
        <v>14493</v>
      </c>
      <c r="B14495">
        <v>428886</v>
      </c>
      <c r="C14495" t="s">
        <v>20480</v>
      </c>
      <c r="E14495" t="s">
        <v>20480</v>
      </c>
    </row>
    <row r="14496" spans="1:5" x14ac:dyDescent="0.25">
      <c r="A14496">
        <v>14494</v>
      </c>
      <c r="B14496">
        <v>428887</v>
      </c>
      <c r="C14496" t="s">
        <v>20481</v>
      </c>
      <c r="E14496" t="s">
        <v>20481</v>
      </c>
    </row>
    <row r="14497" spans="1:5" x14ac:dyDescent="0.25">
      <c r="A14497">
        <v>14495</v>
      </c>
      <c r="B14497">
        <v>428888</v>
      </c>
      <c r="C14497" t="s">
        <v>20482</v>
      </c>
      <c r="E14497" t="s">
        <v>20482</v>
      </c>
    </row>
    <row r="14498" spans="1:5" x14ac:dyDescent="0.25">
      <c r="A14498">
        <v>14496</v>
      </c>
      <c r="B14498">
        <v>428889</v>
      </c>
      <c r="C14498" t="s">
        <v>20483</v>
      </c>
      <c r="E14498" t="s">
        <v>20483</v>
      </c>
    </row>
    <row r="14499" spans="1:5" x14ac:dyDescent="0.25">
      <c r="A14499">
        <v>14497</v>
      </c>
      <c r="B14499">
        <v>428890</v>
      </c>
      <c r="C14499" t="s">
        <v>20484</v>
      </c>
      <c r="E14499" t="s">
        <v>20484</v>
      </c>
    </row>
    <row r="14500" spans="1:5" x14ac:dyDescent="0.25">
      <c r="A14500">
        <v>14498</v>
      </c>
      <c r="B14500">
        <v>428891</v>
      </c>
      <c r="C14500" t="s">
        <v>20485</v>
      </c>
      <c r="E14500" t="s">
        <v>20485</v>
      </c>
    </row>
    <row r="14501" spans="1:5" x14ac:dyDescent="0.25">
      <c r="A14501">
        <v>14499</v>
      </c>
      <c r="B14501">
        <v>428892</v>
      </c>
      <c r="C14501" t="s">
        <v>20486</v>
      </c>
      <c r="E14501" t="s">
        <v>20486</v>
      </c>
    </row>
    <row r="14502" spans="1:5" x14ac:dyDescent="0.25">
      <c r="A14502">
        <v>14500</v>
      </c>
      <c r="B14502">
        <v>428893</v>
      </c>
      <c r="C14502" t="s">
        <v>20487</v>
      </c>
      <c r="E14502" t="s">
        <v>20487</v>
      </c>
    </row>
    <row r="14503" spans="1:5" x14ac:dyDescent="0.25">
      <c r="A14503">
        <v>14501</v>
      </c>
      <c r="B14503">
        <v>428894</v>
      </c>
      <c r="C14503" t="s">
        <v>20488</v>
      </c>
      <c r="E14503" t="s">
        <v>20488</v>
      </c>
    </row>
    <row r="14504" spans="1:5" x14ac:dyDescent="0.25">
      <c r="A14504">
        <v>14502</v>
      </c>
      <c r="B14504">
        <v>428895</v>
      </c>
      <c r="C14504" t="s">
        <v>20489</v>
      </c>
      <c r="E14504" t="s">
        <v>20489</v>
      </c>
    </row>
    <row r="14505" spans="1:5" x14ac:dyDescent="0.25">
      <c r="A14505">
        <v>14503</v>
      </c>
      <c r="B14505">
        <v>428896</v>
      </c>
      <c r="C14505" t="s">
        <v>20490</v>
      </c>
      <c r="E14505" t="s">
        <v>20490</v>
      </c>
    </row>
    <row r="14506" spans="1:5" x14ac:dyDescent="0.25">
      <c r="A14506">
        <v>14504</v>
      </c>
      <c r="B14506">
        <v>428897</v>
      </c>
      <c r="C14506" t="s">
        <v>20491</v>
      </c>
      <c r="E14506" t="s">
        <v>20491</v>
      </c>
    </row>
    <row r="14507" spans="1:5" x14ac:dyDescent="0.25">
      <c r="A14507">
        <v>14505</v>
      </c>
      <c r="B14507">
        <v>428898</v>
      </c>
      <c r="C14507" t="s">
        <v>20492</v>
      </c>
      <c r="E14507" t="s">
        <v>20492</v>
      </c>
    </row>
    <row r="14508" spans="1:5" x14ac:dyDescent="0.25">
      <c r="A14508">
        <v>14506</v>
      </c>
      <c r="B14508">
        <v>428899</v>
      </c>
      <c r="C14508" t="s">
        <v>20493</v>
      </c>
      <c r="E14508" t="s">
        <v>20493</v>
      </c>
    </row>
    <row r="14509" spans="1:5" x14ac:dyDescent="0.25">
      <c r="A14509">
        <v>14507</v>
      </c>
      <c r="B14509">
        <v>428900</v>
      </c>
      <c r="C14509" t="s">
        <v>20494</v>
      </c>
      <c r="E14509" t="s">
        <v>20494</v>
      </c>
    </row>
    <row r="14510" spans="1:5" x14ac:dyDescent="0.25">
      <c r="A14510">
        <v>14508</v>
      </c>
      <c r="B14510">
        <v>428901</v>
      </c>
      <c r="C14510" t="s">
        <v>20495</v>
      </c>
      <c r="E14510" t="s">
        <v>20495</v>
      </c>
    </row>
    <row r="14511" spans="1:5" x14ac:dyDescent="0.25">
      <c r="A14511">
        <v>14509</v>
      </c>
      <c r="B14511">
        <v>428902</v>
      </c>
      <c r="C14511" t="s">
        <v>20496</v>
      </c>
      <c r="E14511" t="s">
        <v>20496</v>
      </c>
    </row>
    <row r="14512" spans="1:5" x14ac:dyDescent="0.25">
      <c r="A14512">
        <v>14510</v>
      </c>
      <c r="B14512">
        <v>428903</v>
      </c>
      <c r="C14512" t="s">
        <v>20497</v>
      </c>
      <c r="E14512" t="s">
        <v>20497</v>
      </c>
    </row>
    <row r="14513" spans="1:5" x14ac:dyDescent="0.25">
      <c r="A14513">
        <v>14511</v>
      </c>
      <c r="B14513">
        <v>428904</v>
      </c>
      <c r="C14513" t="s">
        <v>20498</v>
      </c>
      <c r="E14513" t="s">
        <v>20498</v>
      </c>
    </row>
    <row r="14514" spans="1:5" x14ac:dyDescent="0.25">
      <c r="A14514">
        <v>14512</v>
      </c>
      <c r="B14514">
        <v>428905</v>
      </c>
      <c r="C14514" t="s">
        <v>20499</v>
      </c>
      <c r="E14514" t="s">
        <v>20499</v>
      </c>
    </row>
    <row r="14515" spans="1:5" x14ac:dyDescent="0.25">
      <c r="A14515">
        <v>14513</v>
      </c>
      <c r="B14515">
        <v>428906</v>
      </c>
      <c r="C14515" t="s">
        <v>20500</v>
      </c>
      <c r="E14515" t="s">
        <v>20500</v>
      </c>
    </row>
    <row r="14516" spans="1:5" x14ac:dyDescent="0.25">
      <c r="A14516">
        <v>14514</v>
      </c>
      <c r="B14516">
        <v>428907</v>
      </c>
      <c r="C14516" t="s">
        <v>20501</v>
      </c>
      <c r="E14516" t="s">
        <v>20501</v>
      </c>
    </row>
    <row r="14517" spans="1:5" x14ac:dyDescent="0.25">
      <c r="A14517">
        <v>14515</v>
      </c>
      <c r="B14517">
        <v>428908</v>
      </c>
      <c r="C14517" t="s">
        <v>20502</v>
      </c>
      <c r="E14517" t="s">
        <v>20502</v>
      </c>
    </row>
    <row r="14518" spans="1:5" x14ac:dyDescent="0.25">
      <c r="A14518">
        <v>14516</v>
      </c>
      <c r="B14518">
        <v>428909</v>
      </c>
      <c r="C14518" t="s">
        <v>20503</v>
      </c>
      <c r="E14518" t="s">
        <v>20503</v>
      </c>
    </row>
    <row r="14519" spans="1:5" x14ac:dyDescent="0.25">
      <c r="A14519">
        <v>14517</v>
      </c>
      <c r="B14519">
        <v>428910</v>
      </c>
      <c r="C14519" t="s">
        <v>20504</v>
      </c>
      <c r="E14519" t="s">
        <v>20504</v>
      </c>
    </row>
    <row r="14520" spans="1:5" x14ac:dyDescent="0.25">
      <c r="A14520">
        <v>14518</v>
      </c>
      <c r="B14520">
        <v>428911</v>
      </c>
      <c r="C14520" t="s">
        <v>20505</v>
      </c>
      <c r="E14520" t="s">
        <v>20505</v>
      </c>
    </row>
    <row r="14521" spans="1:5" x14ac:dyDescent="0.25">
      <c r="A14521">
        <v>14519</v>
      </c>
      <c r="B14521">
        <v>428912</v>
      </c>
      <c r="C14521" t="s">
        <v>20506</v>
      </c>
      <c r="E14521" t="s">
        <v>20506</v>
      </c>
    </row>
    <row r="14522" spans="1:5" x14ac:dyDescent="0.25">
      <c r="A14522">
        <v>14520</v>
      </c>
      <c r="B14522">
        <v>428913</v>
      </c>
      <c r="C14522" t="s">
        <v>20507</v>
      </c>
      <c r="E14522" t="s">
        <v>20507</v>
      </c>
    </row>
    <row r="14523" spans="1:5" x14ac:dyDescent="0.25">
      <c r="A14523">
        <v>14521</v>
      </c>
      <c r="B14523">
        <v>428914</v>
      </c>
      <c r="C14523" t="s">
        <v>20508</v>
      </c>
      <c r="E14523" t="s">
        <v>20508</v>
      </c>
    </row>
    <row r="14524" spans="1:5" x14ac:dyDescent="0.25">
      <c r="A14524">
        <v>14522</v>
      </c>
      <c r="B14524">
        <v>428915</v>
      </c>
      <c r="C14524" t="s">
        <v>20509</v>
      </c>
      <c r="E14524" t="s">
        <v>20509</v>
      </c>
    </row>
    <row r="14525" spans="1:5" x14ac:dyDescent="0.25">
      <c r="A14525">
        <v>14523</v>
      </c>
      <c r="B14525">
        <v>428916</v>
      </c>
      <c r="C14525" t="s">
        <v>20510</v>
      </c>
      <c r="E14525" t="s">
        <v>20510</v>
      </c>
    </row>
    <row r="14526" spans="1:5" x14ac:dyDescent="0.25">
      <c r="A14526">
        <v>14524</v>
      </c>
      <c r="B14526">
        <v>428917</v>
      </c>
      <c r="C14526" t="s">
        <v>20511</v>
      </c>
      <c r="E14526" t="s">
        <v>20511</v>
      </c>
    </row>
    <row r="14527" spans="1:5" x14ac:dyDescent="0.25">
      <c r="A14527">
        <v>14525</v>
      </c>
      <c r="B14527">
        <v>428918</v>
      </c>
      <c r="C14527" t="s">
        <v>20512</v>
      </c>
      <c r="E14527" t="s">
        <v>20512</v>
      </c>
    </row>
    <row r="14528" spans="1:5" x14ac:dyDescent="0.25">
      <c r="A14528">
        <v>14526</v>
      </c>
      <c r="B14528">
        <v>428919</v>
      </c>
      <c r="C14528" t="s">
        <v>20513</v>
      </c>
      <c r="E14528" t="s">
        <v>20513</v>
      </c>
    </row>
    <row r="14529" spans="1:5" x14ac:dyDescent="0.25">
      <c r="A14529">
        <v>14527</v>
      </c>
      <c r="B14529">
        <v>428920</v>
      </c>
      <c r="C14529" t="s">
        <v>20514</v>
      </c>
      <c r="E14529" t="s">
        <v>20514</v>
      </c>
    </row>
    <row r="14530" spans="1:5" x14ac:dyDescent="0.25">
      <c r="A14530">
        <v>14528</v>
      </c>
      <c r="B14530">
        <v>428921</v>
      </c>
      <c r="C14530" t="s">
        <v>20515</v>
      </c>
      <c r="E14530" t="s">
        <v>20515</v>
      </c>
    </row>
    <row r="14531" spans="1:5" x14ac:dyDescent="0.25">
      <c r="A14531">
        <v>14529</v>
      </c>
      <c r="B14531">
        <v>428922</v>
      </c>
      <c r="C14531" t="s">
        <v>20516</v>
      </c>
      <c r="E14531" t="s">
        <v>20516</v>
      </c>
    </row>
    <row r="14532" spans="1:5" x14ac:dyDescent="0.25">
      <c r="A14532">
        <v>14530</v>
      </c>
      <c r="B14532">
        <v>428923</v>
      </c>
      <c r="C14532" t="s">
        <v>20517</v>
      </c>
      <c r="E14532" t="s">
        <v>20517</v>
      </c>
    </row>
    <row r="14533" spans="1:5" x14ac:dyDescent="0.25">
      <c r="A14533">
        <v>14531</v>
      </c>
      <c r="B14533">
        <v>428924</v>
      </c>
      <c r="C14533" t="s">
        <v>20518</v>
      </c>
      <c r="E14533" t="s">
        <v>20518</v>
      </c>
    </row>
    <row r="14534" spans="1:5" x14ac:dyDescent="0.25">
      <c r="A14534">
        <v>14532</v>
      </c>
      <c r="B14534">
        <v>428925</v>
      </c>
      <c r="C14534" t="s">
        <v>20519</v>
      </c>
      <c r="E14534" t="s">
        <v>20519</v>
      </c>
    </row>
    <row r="14535" spans="1:5" x14ac:dyDescent="0.25">
      <c r="A14535">
        <v>14533</v>
      </c>
      <c r="B14535">
        <v>428926</v>
      </c>
      <c r="C14535" t="s">
        <v>20520</v>
      </c>
      <c r="E14535" t="s">
        <v>20520</v>
      </c>
    </row>
    <row r="14536" spans="1:5" x14ac:dyDescent="0.25">
      <c r="A14536">
        <v>14534</v>
      </c>
      <c r="B14536">
        <v>428927</v>
      </c>
      <c r="C14536" t="s">
        <v>20521</v>
      </c>
      <c r="E14536" t="s">
        <v>20521</v>
      </c>
    </row>
    <row r="14537" spans="1:5" x14ac:dyDescent="0.25">
      <c r="A14537">
        <v>14535</v>
      </c>
      <c r="B14537">
        <v>428928</v>
      </c>
      <c r="C14537" t="s">
        <v>20522</v>
      </c>
      <c r="E14537" t="s">
        <v>20522</v>
      </c>
    </row>
    <row r="14538" spans="1:5" x14ac:dyDescent="0.25">
      <c r="A14538">
        <v>14536</v>
      </c>
      <c r="B14538">
        <v>428929</v>
      </c>
      <c r="C14538" t="s">
        <v>20523</v>
      </c>
      <c r="E14538" t="s">
        <v>20523</v>
      </c>
    </row>
    <row r="14539" spans="1:5" x14ac:dyDescent="0.25">
      <c r="A14539">
        <v>14537</v>
      </c>
      <c r="B14539">
        <v>428930</v>
      </c>
      <c r="C14539" t="s">
        <v>20524</v>
      </c>
      <c r="E14539" t="s">
        <v>20524</v>
      </c>
    </row>
    <row r="14540" spans="1:5" x14ac:dyDescent="0.25">
      <c r="A14540">
        <v>14538</v>
      </c>
      <c r="B14540">
        <v>428931</v>
      </c>
      <c r="C14540" t="s">
        <v>20525</v>
      </c>
      <c r="E14540" t="s">
        <v>20525</v>
      </c>
    </row>
    <row r="14541" spans="1:5" x14ac:dyDescent="0.25">
      <c r="A14541">
        <v>14539</v>
      </c>
      <c r="B14541">
        <v>428932</v>
      </c>
      <c r="C14541" t="s">
        <v>20526</v>
      </c>
      <c r="E14541" t="s">
        <v>20526</v>
      </c>
    </row>
    <row r="14542" spans="1:5" x14ac:dyDescent="0.25">
      <c r="A14542">
        <v>14540</v>
      </c>
      <c r="B14542">
        <v>428933</v>
      </c>
      <c r="C14542" t="s">
        <v>20527</v>
      </c>
      <c r="E14542" t="s">
        <v>20527</v>
      </c>
    </row>
    <row r="14543" spans="1:5" x14ac:dyDescent="0.25">
      <c r="A14543">
        <v>14541</v>
      </c>
      <c r="B14543">
        <v>428934</v>
      </c>
      <c r="C14543" t="s">
        <v>20528</v>
      </c>
      <c r="E14543" t="s">
        <v>20528</v>
      </c>
    </row>
    <row r="14544" spans="1:5" x14ac:dyDescent="0.25">
      <c r="A14544">
        <v>14542</v>
      </c>
      <c r="B14544">
        <v>428935</v>
      </c>
      <c r="C14544" t="s">
        <v>20529</v>
      </c>
      <c r="E14544" t="s">
        <v>20529</v>
      </c>
    </row>
    <row r="14545" spans="1:5" x14ac:dyDescent="0.25">
      <c r="A14545">
        <v>14543</v>
      </c>
      <c r="B14545">
        <v>428936</v>
      </c>
      <c r="C14545" t="s">
        <v>20530</v>
      </c>
      <c r="E14545" t="s">
        <v>20530</v>
      </c>
    </row>
    <row r="14546" spans="1:5" x14ac:dyDescent="0.25">
      <c r="A14546">
        <v>14544</v>
      </c>
      <c r="B14546">
        <v>428937</v>
      </c>
      <c r="C14546" t="s">
        <v>20531</v>
      </c>
      <c r="E14546" t="s">
        <v>20531</v>
      </c>
    </row>
    <row r="14547" spans="1:5" x14ac:dyDescent="0.25">
      <c r="A14547">
        <v>14545</v>
      </c>
      <c r="B14547">
        <v>428938</v>
      </c>
      <c r="C14547" t="s">
        <v>20532</v>
      </c>
      <c r="E14547" t="s">
        <v>20532</v>
      </c>
    </row>
    <row r="14548" spans="1:5" x14ac:dyDescent="0.25">
      <c r="A14548">
        <v>14546</v>
      </c>
      <c r="B14548">
        <v>428939</v>
      </c>
      <c r="C14548" t="s">
        <v>20533</v>
      </c>
      <c r="E14548" t="s">
        <v>20533</v>
      </c>
    </row>
    <row r="14549" spans="1:5" x14ac:dyDescent="0.25">
      <c r="A14549">
        <v>14547</v>
      </c>
      <c r="B14549">
        <v>428940</v>
      </c>
      <c r="C14549" t="s">
        <v>20534</v>
      </c>
      <c r="E14549" t="s">
        <v>20534</v>
      </c>
    </row>
    <row r="14550" spans="1:5" x14ac:dyDescent="0.25">
      <c r="A14550">
        <v>14548</v>
      </c>
      <c r="B14550">
        <v>428941</v>
      </c>
      <c r="C14550" t="s">
        <v>20535</v>
      </c>
      <c r="E14550" t="s">
        <v>20535</v>
      </c>
    </row>
    <row r="14551" spans="1:5" x14ac:dyDescent="0.25">
      <c r="A14551">
        <v>14549</v>
      </c>
      <c r="B14551">
        <v>428942</v>
      </c>
      <c r="C14551" t="s">
        <v>20536</v>
      </c>
      <c r="E14551" t="s">
        <v>20536</v>
      </c>
    </row>
    <row r="14552" spans="1:5" x14ac:dyDescent="0.25">
      <c r="A14552">
        <v>14550</v>
      </c>
      <c r="B14552">
        <v>428943</v>
      </c>
      <c r="C14552" t="s">
        <v>20537</v>
      </c>
      <c r="E14552" t="s">
        <v>20537</v>
      </c>
    </row>
    <row r="14553" spans="1:5" x14ac:dyDescent="0.25">
      <c r="A14553">
        <v>14551</v>
      </c>
      <c r="B14553">
        <v>428944</v>
      </c>
      <c r="C14553" t="s">
        <v>20538</v>
      </c>
      <c r="E14553" t="s">
        <v>20538</v>
      </c>
    </row>
    <row r="14554" spans="1:5" x14ac:dyDescent="0.25">
      <c r="A14554">
        <v>14552</v>
      </c>
      <c r="B14554">
        <v>428945</v>
      </c>
      <c r="C14554" t="s">
        <v>20539</v>
      </c>
      <c r="E14554" t="s">
        <v>20539</v>
      </c>
    </row>
    <row r="14555" spans="1:5" x14ac:dyDescent="0.25">
      <c r="A14555">
        <v>14553</v>
      </c>
      <c r="B14555">
        <v>428946</v>
      </c>
      <c r="C14555" t="s">
        <v>20540</v>
      </c>
      <c r="E14555" t="s">
        <v>20540</v>
      </c>
    </row>
    <row r="14556" spans="1:5" x14ac:dyDescent="0.25">
      <c r="A14556">
        <v>14554</v>
      </c>
      <c r="B14556">
        <v>428947</v>
      </c>
      <c r="C14556" t="s">
        <v>20541</v>
      </c>
      <c r="E14556" t="s">
        <v>20541</v>
      </c>
    </row>
    <row r="14557" spans="1:5" x14ac:dyDescent="0.25">
      <c r="A14557">
        <v>14555</v>
      </c>
      <c r="B14557">
        <v>428948</v>
      </c>
      <c r="C14557" t="s">
        <v>20542</v>
      </c>
      <c r="E14557" t="s">
        <v>20542</v>
      </c>
    </row>
    <row r="14558" spans="1:5" x14ac:dyDescent="0.25">
      <c r="A14558">
        <v>14556</v>
      </c>
      <c r="B14558">
        <v>428949</v>
      </c>
      <c r="C14558" t="s">
        <v>20543</v>
      </c>
      <c r="E14558" t="s">
        <v>20543</v>
      </c>
    </row>
    <row r="14559" spans="1:5" x14ac:dyDescent="0.25">
      <c r="A14559">
        <v>14557</v>
      </c>
      <c r="B14559">
        <v>428950</v>
      </c>
      <c r="C14559" t="s">
        <v>20544</v>
      </c>
      <c r="E14559" t="s">
        <v>20544</v>
      </c>
    </row>
    <row r="14560" spans="1:5" x14ac:dyDescent="0.25">
      <c r="A14560">
        <v>14558</v>
      </c>
      <c r="B14560">
        <v>428951</v>
      </c>
      <c r="C14560" t="s">
        <v>20545</v>
      </c>
      <c r="E14560" t="s">
        <v>20545</v>
      </c>
    </row>
    <row r="14561" spans="1:5" x14ac:dyDescent="0.25">
      <c r="A14561">
        <v>14559</v>
      </c>
      <c r="B14561">
        <v>428952</v>
      </c>
      <c r="C14561" t="s">
        <v>20546</v>
      </c>
      <c r="E14561" t="s">
        <v>20546</v>
      </c>
    </row>
    <row r="14562" spans="1:5" x14ac:dyDescent="0.25">
      <c r="A14562">
        <v>14560</v>
      </c>
      <c r="B14562">
        <v>428953</v>
      </c>
      <c r="C14562" t="s">
        <v>20547</v>
      </c>
      <c r="E14562" t="s">
        <v>20547</v>
      </c>
    </row>
    <row r="14563" spans="1:5" x14ac:dyDescent="0.25">
      <c r="A14563">
        <v>14561</v>
      </c>
      <c r="B14563">
        <v>428954</v>
      </c>
      <c r="C14563" t="s">
        <v>20548</v>
      </c>
      <c r="E14563" t="s">
        <v>20548</v>
      </c>
    </row>
    <row r="14564" spans="1:5" x14ac:dyDescent="0.25">
      <c r="A14564">
        <v>14562</v>
      </c>
      <c r="B14564">
        <v>428955</v>
      </c>
      <c r="C14564" t="s">
        <v>20549</v>
      </c>
      <c r="E14564" t="s">
        <v>20549</v>
      </c>
    </row>
    <row r="14565" spans="1:5" x14ac:dyDescent="0.25">
      <c r="A14565">
        <v>14563</v>
      </c>
      <c r="B14565">
        <v>428956</v>
      </c>
      <c r="C14565" t="s">
        <v>20550</v>
      </c>
      <c r="E14565" t="s">
        <v>20550</v>
      </c>
    </row>
    <row r="14566" spans="1:5" x14ac:dyDescent="0.25">
      <c r="A14566">
        <v>14564</v>
      </c>
      <c r="B14566">
        <v>428957</v>
      </c>
      <c r="C14566" t="s">
        <v>20551</v>
      </c>
      <c r="E14566" t="s">
        <v>20551</v>
      </c>
    </row>
    <row r="14567" spans="1:5" x14ac:dyDescent="0.25">
      <c r="A14567">
        <v>14565</v>
      </c>
      <c r="B14567">
        <v>428958</v>
      </c>
      <c r="C14567" t="s">
        <v>20552</v>
      </c>
      <c r="E14567" t="s">
        <v>20552</v>
      </c>
    </row>
    <row r="14568" spans="1:5" x14ac:dyDescent="0.25">
      <c r="A14568">
        <v>14566</v>
      </c>
      <c r="B14568">
        <v>428959</v>
      </c>
      <c r="C14568" t="s">
        <v>20553</v>
      </c>
      <c r="E14568" t="s">
        <v>20553</v>
      </c>
    </row>
    <row r="14569" spans="1:5" x14ac:dyDescent="0.25">
      <c r="A14569">
        <v>14567</v>
      </c>
      <c r="B14569">
        <v>428960</v>
      </c>
      <c r="C14569" t="s">
        <v>20554</v>
      </c>
      <c r="E14569" t="s">
        <v>20554</v>
      </c>
    </row>
    <row r="14570" spans="1:5" x14ac:dyDescent="0.25">
      <c r="A14570">
        <v>14568</v>
      </c>
      <c r="B14570">
        <v>428961</v>
      </c>
      <c r="C14570" t="s">
        <v>20555</v>
      </c>
      <c r="E14570" t="s">
        <v>20555</v>
      </c>
    </row>
    <row r="14571" spans="1:5" x14ac:dyDescent="0.25">
      <c r="A14571">
        <v>14569</v>
      </c>
      <c r="B14571">
        <v>428962</v>
      </c>
      <c r="C14571" t="s">
        <v>20556</v>
      </c>
      <c r="E14571" t="s">
        <v>20556</v>
      </c>
    </row>
    <row r="14572" spans="1:5" x14ac:dyDescent="0.25">
      <c r="A14572">
        <v>14570</v>
      </c>
      <c r="B14572">
        <v>428963</v>
      </c>
      <c r="C14572" t="s">
        <v>20557</v>
      </c>
      <c r="E14572" t="s">
        <v>20557</v>
      </c>
    </row>
    <row r="14573" spans="1:5" x14ac:dyDescent="0.25">
      <c r="A14573">
        <v>14571</v>
      </c>
      <c r="B14573">
        <v>428964</v>
      </c>
      <c r="C14573" t="s">
        <v>20558</v>
      </c>
      <c r="E14573" t="s">
        <v>20558</v>
      </c>
    </row>
    <row r="14574" spans="1:5" x14ac:dyDescent="0.25">
      <c r="A14574">
        <v>14572</v>
      </c>
      <c r="B14574">
        <v>428965</v>
      </c>
      <c r="C14574" t="s">
        <v>20559</v>
      </c>
      <c r="E14574" t="s">
        <v>20559</v>
      </c>
    </row>
    <row r="14575" spans="1:5" x14ac:dyDescent="0.25">
      <c r="A14575">
        <v>14573</v>
      </c>
      <c r="B14575">
        <v>428966</v>
      </c>
      <c r="C14575" t="s">
        <v>20560</v>
      </c>
      <c r="E14575" t="s">
        <v>20560</v>
      </c>
    </row>
    <row r="14576" spans="1:5" x14ac:dyDescent="0.25">
      <c r="A14576">
        <v>14574</v>
      </c>
      <c r="B14576">
        <v>428967</v>
      </c>
      <c r="C14576" t="s">
        <v>20561</v>
      </c>
      <c r="E14576" t="s">
        <v>20561</v>
      </c>
    </row>
    <row r="14577" spans="1:5" x14ac:dyDescent="0.25">
      <c r="A14577">
        <v>14575</v>
      </c>
      <c r="B14577">
        <v>428968</v>
      </c>
      <c r="C14577" t="s">
        <v>20562</v>
      </c>
      <c r="E14577" t="s">
        <v>20562</v>
      </c>
    </row>
    <row r="14578" spans="1:5" x14ac:dyDescent="0.25">
      <c r="A14578">
        <v>14576</v>
      </c>
      <c r="B14578">
        <v>428969</v>
      </c>
      <c r="C14578" t="s">
        <v>20563</v>
      </c>
      <c r="E14578" t="s">
        <v>20563</v>
      </c>
    </row>
    <row r="14579" spans="1:5" x14ac:dyDescent="0.25">
      <c r="A14579">
        <v>14577</v>
      </c>
      <c r="B14579">
        <v>428970</v>
      </c>
      <c r="C14579" t="s">
        <v>20564</v>
      </c>
      <c r="E14579" t="s">
        <v>20564</v>
      </c>
    </row>
    <row r="14580" spans="1:5" x14ac:dyDescent="0.25">
      <c r="A14580">
        <v>14578</v>
      </c>
      <c r="B14580">
        <v>428971</v>
      </c>
      <c r="C14580" t="s">
        <v>20565</v>
      </c>
      <c r="E14580" t="s">
        <v>20565</v>
      </c>
    </row>
    <row r="14581" spans="1:5" x14ac:dyDescent="0.25">
      <c r="A14581">
        <v>14579</v>
      </c>
      <c r="B14581">
        <v>428972</v>
      </c>
      <c r="C14581" t="s">
        <v>20566</v>
      </c>
      <c r="E14581" t="s">
        <v>20566</v>
      </c>
    </row>
    <row r="14582" spans="1:5" x14ac:dyDescent="0.25">
      <c r="A14582">
        <v>14580</v>
      </c>
      <c r="B14582">
        <v>428973</v>
      </c>
      <c r="C14582" t="s">
        <v>20567</v>
      </c>
      <c r="E14582" t="s">
        <v>20567</v>
      </c>
    </row>
    <row r="14583" spans="1:5" x14ac:dyDescent="0.25">
      <c r="A14583">
        <v>14581</v>
      </c>
      <c r="B14583">
        <v>428974</v>
      </c>
      <c r="C14583" t="s">
        <v>20568</v>
      </c>
      <c r="E14583" t="s">
        <v>20568</v>
      </c>
    </row>
    <row r="14584" spans="1:5" x14ac:dyDescent="0.25">
      <c r="A14584">
        <v>14582</v>
      </c>
      <c r="B14584">
        <v>428975</v>
      </c>
      <c r="C14584" t="s">
        <v>20569</v>
      </c>
      <c r="E14584" t="s">
        <v>20569</v>
      </c>
    </row>
    <row r="14585" spans="1:5" x14ac:dyDescent="0.25">
      <c r="A14585">
        <v>14583</v>
      </c>
      <c r="B14585">
        <v>428976</v>
      </c>
      <c r="C14585" t="s">
        <v>20570</v>
      </c>
      <c r="E14585" t="s">
        <v>20570</v>
      </c>
    </row>
    <row r="14586" spans="1:5" x14ac:dyDescent="0.25">
      <c r="A14586">
        <v>14584</v>
      </c>
      <c r="B14586">
        <v>428977</v>
      </c>
      <c r="C14586" t="s">
        <v>20571</v>
      </c>
      <c r="E14586" t="s">
        <v>20571</v>
      </c>
    </row>
    <row r="14587" spans="1:5" x14ac:dyDescent="0.25">
      <c r="A14587">
        <v>14585</v>
      </c>
      <c r="B14587">
        <v>428978</v>
      </c>
      <c r="C14587" t="s">
        <v>20572</v>
      </c>
      <c r="E14587" t="s">
        <v>20572</v>
      </c>
    </row>
    <row r="14588" spans="1:5" x14ac:dyDescent="0.25">
      <c r="A14588">
        <v>14586</v>
      </c>
      <c r="B14588">
        <v>428979</v>
      </c>
      <c r="C14588" t="s">
        <v>20573</v>
      </c>
      <c r="E14588" t="s">
        <v>20573</v>
      </c>
    </row>
    <row r="14589" spans="1:5" x14ac:dyDescent="0.25">
      <c r="A14589">
        <v>14587</v>
      </c>
      <c r="B14589">
        <v>428980</v>
      </c>
      <c r="C14589" t="s">
        <v>20574</v>
      </c>
      <c r="E14589" t="s">
        <v>20574</v>
      </c>
    </row>
    <row r="14590" spans="1:5" x14ac:dyDescent="0.25">
      <c r="A14590">
        <v>14588</v>
      </c>
      <c r="B14590">
        <v>428981</v>
      </c>
      <c r="C14590" t="s">
        <v>20575</v>
      </c>
      <c r="E14590" t="s">
        <v>20575</v>
      </c>
    </row>
    <row r="14591" spans="1:5" x14ac:dyDescent="0.25">
      <c r="A14591">
        <v>14589</v>
      </c>
      <c r="B14591">
        <v>428982</v>
      </c>
      <c r="C14591" t="s">
        <v>20576</v>
      </c>
      <c r="E14591" t="s">
        <v>20576</v>
      </c>
    </row>
    <row r="14592" spans="1:5" x14ac:dyDescent="0.25">
      <c r="A14592">
        <v>14590</v>
      </c>
      <c r="B14592">
        <v>428983</v>
      </c>
      <c r="C14592" t="s">
        <v>20577</v>
      </c>
      <c r="E14592" t="s">
        <v>20577</v>
      </c>
    </row>
    <row r="14593" spans="1:5" x14ac:dyDescent="0.25">
      <c r="A14593">
        <v>14591</v>
      </c>
      <c r="B14593">
        <v>428984</v>
      </c>
      <c r="C14593" t="s">
        <v>20578</v>
      </c>
      <c r="E14593" t="s">
        <v>20578</v>
      </c>
    </row>
    <row r="14594" spans="1:5" x14ac:dyDescent="0.25">
      <c r="A14594">
        <v>14592</v>
      </c>
      <c r="B14594">
        <v>428985</v>
      </c>
      <c r="C14594" t="s">
        <v>20579</v>
      </c>
      <c r="E14594" t="s">
        <v>20579</v>
      </c>
    </row>
    <row r="14595" spans="1:5" x14ac:dyDescent="0.25">
      <c r="A14595">
        <v>14593</v>
      </c>
      <c r="B14595">
        <v>428986</v>
      </c>
      <c r="C14595" t="s">
        <v>20580</v>
      </c>
      <c r="E14595" t="s">
        <v>20580</v>
      </c>
    </row>
    <row r="14596" spans="1:5" x14ac:dyDescent="0.25">
      <c r="A14596">
        <v>14594</v>
      </c>
      <c r="B14596">
        <v>428987</v>
      </c>
      <c r="C14596" t="s">
        <v>20581</v>
      </c>
      <c r="E14596" t="s">
        <v>20581</v>
      </c>
    </row>
    <row r="14597" spans="1:5" x14ac:dyDescent="0.25">
      <c r="A14597">
        <v>14595</v>
      </c>
      <c r="B14597">
        <v>428988</v>
      </c>
      <c r="C14597" t="s">
        <v>20582</v>
      </c>
      <c r="E14597" t="s">
        <v>20582</v>
      </c>
    </row>
    <row r="14598" spans="1:5" x14ac:dyDescent="0.25">
      <c r="A14598">
        <v>14596</v>
      </c>
      <c r="B14598">
        <v>428989</v>
      </c>
      <c r="C14598" t="s">
        <v>20583</v>
      </c>
      <c r="E14598" t="s">
        <v>20583</v>
      </c>
    </row>
    <row r="14599" spans="1:5" x14ac:dyDescent="0.25">
      <c r="A14599">
        <v>14597</v>
      </c>
      <c r="B14599">
        <v>428990</v>
      </c>
      <c r="C14599" t="s">
        <v>20584</v>
      </c>
      <c r="E14599" t="s">
        <v>20584</v>
      </c>
    </row>
    <row r="14600" spans="1:5" x14ac:dyDescent="0.25">
      <c r="A14600">
        <v>14598</v>
      </c>
      <c r="B14600">
        <v>428991</v>
      </c>
      <c r="C14600" t="s">
        <v>20585</v>
      </c>
      <c r="E14600" t="s">
        <v>20585</v>
      </c>
    </row>
    <row r="14601" spans="1:5" x14ac:dyDescent="0.25">
      <c r="A14601">
        <v>14599</v>
      </c>
      <c r="B14601">
        <v>428992</v>
      </c>
      <c r="C14601" t="s">
        <v>20586</v>
      </c>
      <c r="E14601" t="s">
        <v>20586</v>
      </c>
    </row>
    <row r="14602" spans="1:5" x14ac:dyDescent="0.25">
      <c r="A14602">
        <v>14600</v>
      </c>
      <c r="B14602">
        <v>428993</v>
      </c>
      <c r="C14602" t="s">
        <v>20587</v>
      </c>
      <c r="E14602" t="s">
        <v>20587</v>
      </c>
    </row>
    <row r="14603" spans="1:5" x14ac:dyDescent="0.25">
      <c r="A14603">
        <v>14601</v>
      </c>
      <c r="B14603">
        <v>428994</v>
      </c>
      <c r="C14603" t="s">
        <v>20588</v>
      </c>
      <c r="E14603" t="s">
        <v>20588</v>
      </c>
    </row>
    <row r="14604" spans="1:5" x14ac:dyDescent="0.25">
      <c r="A14604">
        <v>14602</v>
      </c>
      <c r="B14604">
        <v>428995</v>
      </c>
      <c r="C14604" t="s">
        <v>20589</v>
      </c>
      <c r="E14604" t="s">
        <v>20589</v>
      </c>
    </row>
    <row r="14605" spans="1:5" x14ac:dyDescent="0.25">
      <c r="A14605">
        <v>14603</v>
      </c>
      <c r="B14605">
        <v>428996</v>
      </c>
      <c r="C14605" t="s">
        <v>20590</v>
      </c>
      <c r="E14605" t="s">
        <v>20590</v>
      </c>
    </row>
    <row r="14606" spans="1:5" x14ac:dyDescent="0.25">
      <c r="A14606">
        <v>14604</v>
      </c>
      <c r="B14606">
        <v>428997</v>
      </c>
      <c r="C14606" t="s">
        <v>20591</v>
      </c>
      <c r="E14606" t="s">
        <v>20591</v>
      </c>
    </row>
    <row r="14607" spans="1:5" x14ac:dyDescent="0.25">
      <c r="A14607">
        <v>14605</v>
      </c>
      <c r="B14607">
        <v>428998</v>
      </c>
      <c r="C14607" t="s">
        <v>20592</v>
      </c>
      <c r="E14607" t="s">
        <v>20592</v>
      </c>
    </row>
    <row r="14608" spans="1:5" x14ac:dyDescent="0.25">
      <c r="A14608">
        <v>14606</v>
      </c>
      <c r="B14608">
        <v>428999</v>
      </c>
      <c r="C14608" t="s">
        <v>20593</v>
      </c>
      <c r="E14608" t="s">
        <v>20593</v>
      </c>
    </row>
    <row r="14609" spans="1:5" x14ac:dyDescent="0.25">
      <c r="A14609">
        <v>14607</v>
      </c>
      <c r="B14609">
        <v>429000</v>
      </c>
      <c r="C14609" t="s">
        <v>20594</v>
      </c>
      <c r="E14609" t="s">
        <v>20594</v>
      </c>
    </row>
    <row r="14610" spans="1:5" x14ac:dyDescent="0.25">
      <c r="A14610">
        <v>14608</v>
      </c>
      <c r="B14610">
        <v>429001</v>
      </c>
      <c r="C14610" t="s">
        <v>20595</v>
      </c>
      <c r="E14610" t="s">
        <v>20595</v>
      </c>
    </row>
    <row r="14611" spans="1:5" x14ac:dyDescent="0.25">
      <c r="A14611">
        <v>14609</v>
      </c>
      <c r="B14611">
        <v>429002</v>
      </c>
      <c r="C14611" t="s">
        <v>20596</v>
      </c>
      <c r="E14611" t="s">
        <v>20596</v>
      </c>
    </row>
    <row r="14612" spans="1:5" x14ac:dyDescent="0.25">
      <c r="A14612">
        <v>14610</v>
      </c>
      <c r="B14612">
        <v>429003</v>
      </c>
      <c r="C14612" t="s">
        <v>20597</v>
      </c>
      <c r="E14612" t="s">
        <v>20597</v>
      </c>
    </row>
    <row r="14613" spans="1:5" x14ac:dyDescent="0.25">
      <c r="A14613">
        <v>14611</v>
      </c>
      <c r="B14613">
        <v>429004</v>
      </c>
      <c r="C14613" t="s">
        <v>20598</v>
      </c>
      <c r="E14613" t="s">
        <v>20598</v>
      </c>
    </row>
    <row r="14614" spans="1:5" x14ac:dyDescent="0.25">
      <c r="A14614">
        <v>14612</v>
      </c>
      <c r="B14614">
        <v>429005</v>
      </c>
      <c r="C14614" t="s">
        <v>20599</v>
      </c>
      <c r="E14614" t="s">
        <v>20599</v>
      </c>
    </row>
    <row r="14615" spans="1:5" x14ac:dyDescent="0.25">
      <c r="A14615">
        <v>14613</v>
      </c>
      <c r="B14615">
        <v>429006</v>
      </c>
      <c r="C14615" t="s">
        <v>20600</v>
      </c>
      <c r="E14615" t="s">
        <v>20600</v>
      </c>
    </row>
    <row r="14616" spans="1:5" x14ac:dyDescent="0.25">
      <c r="A14616">
        <v>14614</v>
      </c>
      <c r="B14616">
        <v>429007</v>
      </c>
      <c r="C14616" t="s">
        <v>20601</v>
      </c>
      <c r="E14616" t="s">
        <v>20601</v>
      </c>
    </row>
    <row r="14617" spans="1:5" x14ac:dyDescent="0.25">
      <c r="A14617">
        <v>14615</v>
      </c>
      <c r="B14617">
        <v>429008</v>
      </c>
      <c r="C14617" t="s">
        <v>20602</v>
      </c>
      <c r="E14617" t="s">
        <v>20602</v>
      </c>
    </row>
    <row r="14618" spans="1:5" x14ac:dyDescent="0.25">
      <c r="A14618">
        <v>14616</v>
      </c>
      <c r="B14618">
        <v>429009</v>
      </c>
      <c r="C14618" t="s">
        <v>20603</v>
      </c>
      <c r="E14618" t="s">
        <v>20603</v>
      </c>
    </row>
    <row r="14619" spans="1:5" x14ac:dyDescent="0.25">
      <c r="A14619">
        <v>14617</v>
      </c>
      <c r="B14619">
        <v>429010</v>
      </c>
      <c r="C14619" t="s">
        <v>20604</v>
      </c>
      <c r="E14619" t="s">
        <v>20604</v>
      </c>
    </row>
    <row r="14620" spans="1:5" x14ac:dyDescent="0.25">
      <c r="A14620">
        <v>14618</v>
      </c>
      <c r="B14620">
        <v>429011</v>
      </c>
      <c r="C14620" t="s">
        <v>20605</v>
      </c>
      <c r="E14620" t="s">
        <v>20605</v>
      </c>
    </row>
    <row r="14621" spans="1:5" x14ac:dyDescent="0.25">
      <c r="A14621">
        <v>14619</v>
      </c>
      <c r="B14621">
        <v>429012</v>
      </c>
      <c r="C14621" t="s">
        <v>20606</v>
      </c>
      <c r="E14621" t="s">
        <v>20606</v>
      </c>
    </row>
    <row r="14622" spans="1:5" x14ac:dyDescent="0.25">
      <c r="A14622">
        <v>14620</v>
      </c>
      <c r="B14622">
        <v>429013</v>
      </c>
      <c r="C14622" t="s">
        <v>20607</v>
      </c>
      <c r="E14622" t="s">
        <v>20607</v>
      </c>
    </row>
    <row r="14623" spans="1:5" x14ac:dyDescent="0.25">
      <c r="A14623">
        <v>14621</v>
      </c>
      <c r="B14623">
        <v>429014</v>
      </c>
      <c r="C14623" t="s">
        <v>20608</v>
      </c>
      <c r="E14623" t="s">
        <v>20608</v>
      </c>
    </row>
    <row r="14624" spans="1:5" x14ac:dyDescent="0.25">
      <c r="A14624">
        <v>14622</v>
      </c>
      <c r="B14624">
        <v>429015</v>
      </c>
      <c r="C14624" t="s">
        <v>20609</v>
      </c>
      <c r="E14624" t="s">
        <v>20609</v>
      </c>
    </row>
    <row r="14625" spans="1:5" x14ac:dyDescent="0.25">
      <c r="A14625">
        <v>14623</v>
      </c>
      <c r="B14625">
        <v>429016</v>
      </c>
      <c r="C14625" t="s">
        <v>20610</v>
      </c>
      <c r="E14625" t="s">
        <v>20610</v>
      </c>
    </row>
    <row r="14626" spans="1:5" x14ac:dyDescent="0.25">
      <c r="A14626">
        <v>14624</v>
      </c>
      <c r="B14626">
        <v>429017</v>
      </c>
      <c r="C14626" t="s">
        <v>20611</v>
      </c>
      <c r="E14626" t="s">
        <v>20611</v>
      </c>
    </row>
    <row r="14627" spans="1:5" x14ac:dyDescent="0.25">
      <c r="A14627">
        <v>14625</v>
      </c>
      <c r="B14627">
        <v>429018</v>
      </c>
      <c r="C14627" t="s">
        <v>20612</v>
      </c>
      <c r="E14627" t="s">
        <v>20612</v>
      </c>
    </row>
    <row r="14628" spans="1:5" x14ac:dyDescent="0.25">
      <c r="A14628">
        <v>14626</v>
      </c>
      <c r="B14628">
        <v>429019</v>
      </c>
      <c r="C14628" t="s">
        <v>20613</v>
      </c>
      <c r="E14628" t="s">
        <v>20613</v>
      </c>
    </row>
    <row r="14629" spans="1:5" x14ac:dyDescent="0.25">
      <c r="A14629">
        <v>14627</v>
      </c>
      <c r="B14629">
        <v>429020</v>
      </c>
      <c r="C14629" t="s">
        <v>20614</v>
      </c>
      <c r="E14629" t="s">
        <v>20614</v>
      </c>
    </row>
    <row r="14630" spans="1:5" x14ac:dyDescent="0.25">
      <c r="A14630">
        <v>14628</v>
      </c>
      <c r="B14630">
        <v>429021</v>
      </c>
      <c r="C14630" t="s">
        <v>20615</v>
      </c>
      <c r="E14630" t="s">
        <v>20615</v>
      </c>
    </row>
    <row r="14631" spans="1:5" x14ac:dyDescent="0.25">
      <c r="A14631">
        <v>14629</v>
      </c>
      <c r="B14631">
        <v>429022</v>
      </c>
      <c r="C14631" t="s">
        <v>20616</v>
      </c>
      <c r="E14631" t="s">
        <v>20616</v>
      </c>
    </row>
    <row r="14632" spans="1:5" x14ac:dyDescent="0.25">
      <c r="A14632">
        <v>14630</v>
      </c>
      <c r="B14632">
        <v>429023</v>
      </c>
      <c r="C14632" t="s">
        <v>20617</v>
      </c>
      <c r="E14632" t="s">
        <v>20617</v>
      </c>
    </row>
    <row r="14633" spans="1:5" x14ac:dyDescent="0.25">
      <c r="A14633">
        <v>14631</v>
      </c>
      <c r="B14633">
        <v>429024</v>
      </c>
      <c r="C14633" t="s">
        <v>20618</v>
      </c>
      <c r="E14633" t="s">
        <v>20618</v>
      </c>
    </row>
    <row r="14634" spans="1:5" x14ac:dyDescent="0.25">
      <c r="A14634">
        <v>14632</v>
      </c>
      <c r="B14634">
        <v>429025</v>
      </c>
      <c r="C14634" t="s">
        <v>20619</v>
      </c>
      <c r="E14634" t="s">
        <v>20619</v>
      </c>
    </row>
    <row r="14635" spans="1:5" x14ac:dyDescent="0.25">
      <c r="A14635">
        <v>14633</v>
      </c>
      <c r="B14635">
        <v>429026</v>
      </c>
      <c r="C14635" t="s">
        <v>20620</v>
      </c>
      <c r="E14635" t="s">
        <v>20620</v>
      </c>
    </row>
    <row r="14636" spans="1:5" x14ac:dyDescent="0.25">
      <c r="A14636">
        <v>14634</v>
      </c>
      <c r="B14636">
        <v>429027</v>
      </c>
      <c r="C14636" t="s">
        <v>20621</v>
      </c>
      <c r="E14636" t="s">
        <v>20621</v>
      </c>
    </row>
    <row r="14637" spans="1:5" x14ac:dyDescent="0.25">
      <c r="A14637">
        <v>14635</v>
      </c>
      <c r="B14637">
        <v>429028</v>
      </c>
      <c r="C14637" t="s">
        <v>20622</v>
      </c>
      <c r="E14637" t="s">
        <v>20622</v>
      </c>
    </row>
    <row r="14638" spans="1:5" x14ac:dyDescent="0.25">
      <c r="A14638">
        <v>14636</v>
      </c>
      <c r="B14638">
        <v>429029</v>
      </c>
      <c r="C14638" t="s">
        <v>20623</v>
      </c>
      <c r="E14638" t="s">
        <v>20623</v>
      </c>
    </row>
    <row r="14639" spans="1:5" x14ac:dyDescent="0.25">
      <c r="A14639">
        <v>14637</v>
      </c>
      <c r="B14639">
        <v>429030</v>
      </c>
      <c r="C14639" t="s">
        <v>20624</v>
      </c>
      <c r="E14639" t="s">
        <v>20624</v>
      </c>
    </row>
    <row r="14640" spans="1:5" x14ac:dyDescent="0.25">
      <c r="A14640">
        <v>14638</v>
      </c>
      <c r="B14640">
        <v>429031</v>
      </c>
      <c r="C14640" t="s">
        <v>20625</v>
      </c>
      <c r="E14640" t="s">
        <v>20625</v>
      </c>
    </row>
    <row r="14641" spans="1:5" x14ac:dyDescent="0.25">
      <c r="A14641">
        <v>14639</v>
      </c>
      <c r="B14641">
        <v>429032</v>
      </c>
      <c r="C14641" t="s">
        <v>20626</v>
      </c>
      <c r="E14641" t="s">
        <v>20626</v>
      </c>
    </row>
    <row r="14642" spans="1:5" x14ac:dyDescent="0.25">
      <c r="A14642">
        <v>14640</v>
      </c>
      <c r="B14642">
        <v>429033</v>
      </c>
      <c r="C14642" t="s">
        <v>20627</v>
      </c>
      <c r="E14642" t="s">
        <v>20627</v>
      </c>
    </row>
    <row r="14643" spans="1:5" x14ac:dyDescent="0.25">
      <c r="A14643">
        <v>14641</v>
      </c>
      <c r="B14643">
        <v>429034</v>
      </c>
      <c r="C14643" t="s">
        <v>20628</v>
      </c>
      <c r="E14643" t="s">
        <v>20628</v>
      </c>
    </row>
    <row r="14644" spans="1:5" x14ac:dyDescent="0.25">
      <c r="A14644">
        <v>14642</v>
      </c>
      <c r="B14644">
        <v>429035</v>
      </c>
      <c r="C14644" t="s">
        <v>20629</v>
      </c>
      <c r="E14644" t="s">
        <v>20629</v>
      </c>
    </row>
    <row r="14645" spans="1:5" x14ac:dyDescent="0.25">
      <c r="A14645">
        <v>14643</v>
      </c>
      <c r="B14645">
        <v>429036</v>
      </c>
      <c r="C14645" t="s">
        <v>20630</v>
      </c>
      <c r="E14645" t="s">
        <v>20630</v>
      </c>
    </row>
    <row r="14646" spans="1:5" x14ac:dyDescent="0.25">
      <c r="A14646">
        <v>14644</v>
      </c>
      <c r="B14646">
        <v>429037</v>
      </c>
      <c r="C14646" t="s">
        <v>20631</v>
      </c>
      <c r="E14646" t="s">
        <v>20631</v>
      </c>
    </row>
    <row r="14647" spans="1:5" x14ac:dyDescent="0.25">
      <c r="A14647">
        <v>14645</v>
      </c>
      <c r="B14647">
        <v>429038</v>
      </c>
      <c r="C14647" t="s">
        <v>20632</v>
      </c>
      <c r="E14647" t="s">
        <v>20632</v>
      </c>
    </row>
    <row r="14648" spans="1:5" x14ac:dyDescent="0.25">
      <c r="A14648">
        <v>14646</v>
      </c>
      <c r="B14648">
        <v>429039</v>
      </c>
      <c r="C14648" t="s">
        <v>20633</v>
      </c>
      <c r="E14648" t="s">
        <v>20633</v>
      </c>
    </row>
    <row r="14649" spans="1:5" x14ac:dyDescent="0.25">
      <c r="A14649">
        <v>14647</v>
      </c>
      <c r="B14649">
        <v>429040</v>
      </c>
      <c r="C14649" t="s">
        <v>20634</v>
      </c>
      <c r="E14649" t="s">
        <v>20634</v>
      </c>
    </row>
    <row r="14650" spans="1:5" x14ac:dyDescent="0.25">
      <c r="A14650">
        <v>14648</v>
      </c>
      <c r="B14650">
        <v>429041</v>
      </c>
      <c r="C14650" t="s">
        <v>20635</v>
      </c>
      <c r="E14650" t="s">
        <v>20635</v>
      </c>
    </row>
    <row r="14651" spans="1:5" x14ac:dyDescent="0.25">
      <c r="A14651">
        <v>14649</v>
      </c>
      <c r="B14651">
        <v>429042</v>
      </c>
      <c r="C14651" t="s">
        <v>20636</v>
      </c>
      <c r="E14651" t="s">
        <v>20636</v>
      </c>
    </row>
    <row r="14652" spans="1:5" x14ac:dyDescent="0.25">
      <c r="A14652">
        <v>14650</v>
      </c>
      <c r="B14652">
        <v>429043</v>
      </c>
      <c r="C14652" t="s">
        <v>20637</v>
      </c>
      <c r="E14652" t="s">
        <v>20637</v>
      </c>
    </row>
    <row r="14653" spans="1:5" x14ac:dyDescent="0.25">
      <c r="A14653">
        <v>14651</v>
      </c>
      <c r="B14653">
        <v>429044</v>
      </c>
      <c r="C14653" t="s">
        <v>20638</v>
      </c>
      <c r="E14653" t="s">
        <v>20638</v>
      </c>
    </row>
    <row r="14654" spans="1:5" x14ac:dyDescent="0.25">
      <c r="A14654">
        <v>14652</v>
      </c>
      <c r="B14654">
        <v>429045</v>
      </c>
      <c r="C14654" t="s">
        <v>20639</v>
      </c>
      <c r="E14654" t="s">
        <v>20639</v>
      </c>
    </row>
    <row r="14655" spans="1:5" x14ac:dyDescent="0.25">
      <c r="A14655">
        <v>14653</v>
      </c>
      <c r="B14655">
        <v>429046</v>
      </c>
      <c r="C14655" t="s">
        <v>20640</v>
      </c>
      <c r="E14655" t="s">
        <v>20640</v>
      </c>
    </row>
    <row r="14656" spans="1:5" x14ac:dyDescent="0.25">
      <c r="A14656">
        <v>14654</v>
      </c>
      <c r="B14656">
        <v>429047</v>
      </c>
      <c r="C14656" t="s">
        <v>20641</v>
      </c>
      <c r="E14656" t="s">
        <v>20641</v>
      </c>
    </row>
    <row r="14657" spans="1:5" x14ac:dyDescent="0.25">
      <c r="A14657">
        <v>14655</v>
      </c>
      <c r="B14657">
        <v>429048</v>
      </c>
      <c r="C14657" t="s">
        <v>20642</v>
      </c>
      <c r="E14657" t="s">
        <v>20642</v>
      </c>
    </row>
    <row r="14658" spans="1:5" x14ac:dyDescent="0.25">
      <c r="A14658">
        <v>14656</v>
      </c>
      <c r="B14658">
        <v>429049</v>
      </c>
      <c r="C14658" t="s">
        <v>20643</v>
      </c>
      <c r="E14658" t="s">
        <v>20643</v>
      </c>
    </row>
    <row r="14659" spans="1:5" x14ac:dyDescent="0.25">
      <c r="A14659">
        <v>14657</v>
      </c>
      <c r="B14659">
        <v>429050</v>
      </c>
      <c r="C14659" t="s">
        <v>20644</v>
      </c>
      <c r="E14659" t="s">
        <v>20644</v>
      </c>
    </row>
    <row r="14660" spans="1:5" x14ac:dyDescent="0.25">
      <c r="A14660">
        <v>14658</v>
      </c>
      <c r="B14660">
        <v>429051</v>
      </c>
      <c r="C14660" t="s">
        <v>20645</v>
      </c>
      <c r="E14660" t="s">
        <v>20645</v>
      </c>
    </row>
    <row r="14661" spans="1:5" x14ac:dyDescent="0.25">
      <c r="A14661">
        <v>14659</v>
      </c>
      <c r="B14661">
        <v>429052</v>
      </c>
      <c r="C14661" t="s">
        <v>20646</v>
      </c>
      <c r="E14661" t="s">
        <v>20646</v>
      </c>
    </row>
    <row r="14662" spans="1:5" x14ac:dyDescent="0.25">
      <c r="A14662">
        <v>14660</v>
      </c>
      <c r="B14662">
        <v>429053</v>
      </c>
      <c r="C14662" t="s">
        <v>20647</v>
      </c>
      <c r="E14662" t="s">
        <v>20647</v>
      </c>
    </row>
    <row r="14663" spans="1:5" x14ac:dyDescent="0.25">
      <c r="A14663">
        <v>14661</v>
      </c>
      <c r="B14663">
        <v>429054</v>
      </c>
      <c r="C14663" t="s">
        <v>20648</v>
      </c>
      <c r="E14663" t="s">
        <v>20648</v>
      </c>
    </row>
    <row r="14664" spans="1:5" x14ac:dyDescent="0.25">
      <c r="A14664">
        <v>14662</v>
      </c>
      <c r="B14664">
        <v>429055</v>
      </c>
      <c r="C14664" t="s">
        <v>20649</v>
      </c>
      <c r="E14664" t="s">
        <v>20649</v>
      </c>
    </row>
    <row r="14665" spans="1:5" x14ac:dyDescent="0.25">
      <c r="A14665">
        <v>14663</v>
      </c>
      <c r="B14665">
        <v>429056</v>
      </c>
      <c r="C14665" t="s">
        <v>20650</v>
      </c>
      <c r="E14665" t="s">
        <v>20650</v>
      </c>
    </row>
    <row r="14666" spans="1:5" x14ac:dyDescent="0.25">
      <c r="A14666">
        <v>14664</v>
      </c>
      <c r="B14666">
        <v>429057</v>
      </c>
      <c r="C14666" t="s">
        <v>20651</v>
      </c>
      <c r="E14666" t="s">
        <v>20651</v>
      </c>
    </row>
    <row r="14667" spans="1:5" x14ac:dyDescent="0.25">
      <c r="A14667">
        <v>14665</v>
      </c>
      <c r="B14667">
        <v>429058</v>
      </c>
      <c r="C14667" t="s">
        <v>20652</v>
      </c>
      <c r="E14667" t="s">
        <v>20652</v>
      </c>
    </row>
    <row r="14668" spans="1:5" x14ac:dyDescent="0.25">
      <c r="A14668">
        <v>14666</v>
      </c>
      <c r="B14668">
        <v>429059</v>
      </c>
      <c r="C14668" t="s">
        <v>20653</v>
      </c>
      <c r="E14668" t="s">
        <v>20653</v>
      </c>
    </row>
    <row r="14669" spans="1:5" x14ac:dyDescent="0.25">
      <c r="A14669">
        <v>14667</v>
      </c>
      <c r="B14669">
        <v>429060</v>
      </c>
      <c r="C14669" t="s">
        <v>20654</v>
      </c>
      <c r="E14669" t="s">
        <v>20654</v>
      </c>
    </row>
    <row r="14670" spans="1:5" x14ac:dyDescent="0.25">
      <c r="A14670">
        <v>14668</v>
      </c>
      <c r="B14670">
        <v>429061</v>
      </c>
      <c r="C14670" t="s">
        <v>20655</v>
      </c>
      <c r="E14670" t="s">
        <v>20655</v>
      </c>
    </row>
    <row r="14671" spans="1:5" x14ac:dyDescent="0.25">
      <c r="A14671">
        <v>14669</v>
      </c>
      <c r="B14671">
        <v>429062</v>
      </c>
      <c r="C14671" t="s">
        <v>20656</v>
      </c>
      <c r="E14671" t="s">
        <v>20656</v>
      </c>
    </row>
    <row r="14672" spans="1:5" x14ac:dyDescent="0.25">
      <c r="A14672">
        <v>14670</v>
      </c>
      <c r="B14672">
        <v>429063</v>
      </c>
      <c r="C14672" t="s">
        <v>20657</v>
      </c>
      <c r="E14672" t="s">
        <v>20657</v>
      </c>
    </row>
    <row r="14673" spans="1:5" x14ac:dyDescent="0.25">
      <c r="A14673">
        <v>14671</v>
      </c>
      <c r="B14673">
        <v>429064</v>
      </c>
      <c r="C14673" t="s">
        <v>20658</v>
      </c>
      <c r="E14673" t="s">
        <v>20658</v>
      </c>
    </row>
    <row r="14674" spans="1:5" x14ac:dyDescent="0.25">
      <c r="A14674">
        <v>14672</v>
      </c>
      <c r="B14674">
        <v>429065</v>
      </c>
      <c r="C14674" t="s">
        <v>20659</v>
      </c>
      <c r="E14674" t="s">
        <v>20659</v>
      </c>
    </row>
    <row r="14675" spans="1:5" x14ac:dyDescent="0.25">
      <c r="A14675">
        <v>14673</v>
      </c>
      <c r="B14675">
        <v>429066</v>
      </c>
      <c r="C14675" t="s">
        <v>20660</v>
      </c>
      <c r="E14675" t="s">
        <v>20660</v>
      </c>
    </row>
    <row r="14676" spans="1:5" x14ac:dyDescent="0.25">
      <c r="A14676">
        <v>14674</v>
      </c>
      <c r="B14676">
        <v>429067</v>
      </c>
      <c r="C14676" t="s">
        <v>20661</v>
      </c>
      <c r="E14676" t="s">
        <v>20661</v>
      </c>
    </row>
    <row r="14677" spans="1:5" x14ac:dyDescent="0.25">
      <c r="A14677">
        <v>14675</v>
      </c>
      <c r="B14677">
        <v>429068</v>
      </c>
      <c r="C14677" t="s">
        <v>20662</v>
      </c>
      <c r="E14677" t="s">
        <v>20662</v>
      </c>
    </row>
    <row r="14678" spans="1:5" x14ac:dyDescent="0.25">
      <c r="A14678">
        <v>14676</v>
      </c>
      <c r="B14678">
        <v>429069</v>
      </c>
      <c r="C14678" t="s">
        <v>20663</v>
      </c>
      <c r="E14678" t="s">
        <v>20663</v>
      </c>
    </row>
    <row r="14679" spans="1:5" x14ac:dyDescent="0.25">
      <c r="A14679">
        <v>14677</v>
      </c>
      <c r="B14679">
        <v>429070</v>
      </c>
      <c r="C14679" t="s">
        <v>20664</v>
      </c>
      <c r="E14679" t="s">
        <v>20664</v>
      </c>
    </row>
    <row r="14680" spans="1:5" x14ac:dyDescent="0.25">
      <c r="A14680">
        <v>14678</v>
      </c>
      <c r="B14680">
        <v>429071</v>
      </c>
      <c r="C14680" t="s">
        <v>20665</v>
      </c>
      <c r="E14680" t="s">
        <v>20665</v>
      </c>
    </row>
    <row r="14681" spans="1:5" x14ac:dyDescent="0.25">
      <c r="A14681">
        <v>14679</v>
      </c>
      <c r="B14681">
        <v>429072</v>
      </c>
      <c r="C14681" t="s">
        <v>20666</v>
      </c>
      <c r="E14681" t="s">
        <v>20666</v>
      </c>
    </row>
    <row r="14682" spans="1:5" x14ac:dyDescent="0.25">
      <c r="A14682">
        <v>14680</v>
      </c>
      <c r="B14682">
        <v>429073</v>
      </c>
      <c r="C14682" t="s">
        <v>20667</v>
      </c>
      <c r="E14682" t="s">
        <v>20667</v>
      </c>
    </row>
    <row r="14683" spans="1:5" x14ac:dyDescent="0.25">
      <c r="A14683">
        <v>14681</v>
      </c>
      <c r="B14683">
        <v>429074</v>
      </c>
      <c r="C14683" t="s">
        <v>20668</v>
      </c>
      <c r="E14683" t="s">
        <v>20668</v>
      </c>
    </row>
    <row r="14684" spans="1:5" x14ac:dyDescent="0.25">
      <c r="A14684">
        <v>14682</v>
      </c>
      <c r="B14684">
        <v>429075</v>
      </c>
      <c r="C14684" t="s">
        <v>20669</v>
      </c>
      <c r="E14684" t="s">
        <v>20669</v>
      </c>
    </row>
    <row r="14685" spans="1:5" x14ac:dyDescent="0.25">
      <c r="A14685">
        <v>14683</v>
      </c>
      <c r="B14685">
        <v>429076</v>
      </c>
      <c r="C14685" t="s">
        <v>20670</v>
      </c>
      <c r="E14685" t="s">
        <v>20670</v>
      </c>
    </row>
    <row r="14686" spans="1:5" x14ac:dyDescent="0.25">
      <c r="A14686">
        <v>14684</v>
      </c>
      <c r="B14686">
        <v>429077</v>
      </c>
      <c r="C14686" t="s">
        <v>20671</v>
      </c>
      <c r="E14686" t="s">
        <v>20671</v>
      </c>
    </row>
    <row r="14687" spans="1:5" x14ac:dyDescent="0.25">
      <c r="A14687">
        <v>14685</v>
      </c>
      <c r="B14687">
        <v>429078</v>
      </c>
      <c r="C14687" t="s">
        <v>20672</v>
      </c>
      <c r="E14687" t="s">
        <v>20672</v>
      </c>
    </row>
    <row r="14688" spans="1:5" x14ac:dyDescent="0.25">
      <c r="A14688">
        <v>14686</v>
      </c>
      <c r="B14688">
        <v>429079</v>
      </c>
      <c r="C14688" t="s">
        <v>20673</v>
      </c>
      <c r="E14688" t="s">
        <v>20673</v>
      </c>
    </row>
    <row r="14689" spans="1:5" x14ac:dyDescent="0.25">
      <c r="A14689">
        <v>14687</v>
      </c>
      <c r="B14689">
        <v>429080</v>
      </c>
      <c r="C14689" t="s">
        <v>20674</v>
      </c>
      <c r="E14689" t="s">
        <v>20674</v>
      </c>
    </row>
    <row r="14690" spans="1:5" x14ac:dyDescent="0.25">
      <c r="A14690">
        <v>14688</v>
      </c>
      <c r="B14690">
        <v>429081</v>
      </c>
      <c r="C14690" t="s">
        <v>20675</v>
      </c>
      <c r="E14690" t="s">
        <v>20675</v>
      </c>
    </row>
    <row r="14691" spans="1:5" x14ac:dyDescent="0.25">
      <c r="A14691">
        <v>14689</v>
      </c>
      <c r="B14691">
        <v>429082</v>
      </c>
      <c r="C14691" t="s">
        <v>20676</v>
      </c>
      <c r="E14691" t="s">
        <v>20676</v>
      </c>
    </row>
    <row r="14692" spans="1:5" x14ac:dyDescent="0.25">
      <c r="A14692">
        <v>14690</v>
      </c>
      <c r="B14692">
        <v>429083</v>
      </c>
      <c r="C14692" t="s">
        <v>20677</v>
      </c>
      <c r="E14692" t="s">
        <v>20677</v>
      </c>
    </row>
    <row r="14693" spans="1:5" x14ac:dyDescent="0.25">
      <c r="A14693">
        <v>14691</v>
      </c>
      <c r="B14693">
        <v>429084</v>
      </c>
      <c r="C14693" t="s">
        <v>20678</v>
      </c>
      <c r="E14693" t="s">
        <v>20678</v>
      </c>
    </row>
    <row r="14694" spans="1:5" x14ac:dyDescent="0.25">
      <c r="A14694">
        <v>14692</v>
      </c>
      <c r="B14694">
        <v>429085</v>
      </c>
      <c r="C14694" t="s">
        <v>20679</v>
      </c>
      <c r="E14694" t="s">
        <v>20679</v>
      </c>
    </row>
    <row r="14695" spans="1:5" x14ac:dyDescent="0.25">
      <c r="A14695">
        <v>14693</v>
      </c>
      <c r="B14695">
        <v>429086</v>
      </c>
      <c r="C14695" t="s">
        <v>20680</v>
      </c>
      <c r="E14695" t="s">
        <v>20680</v>
      </c>
    </row>
    <row r="14696" spans="1:5" x14ac:dyDescent="0.25">
      <c r="A14696">
        <v>14694</v>
      </c>
      <c r="B14696">
        <v>429087</v>
      </c>
      <c r="C14696" t="s">
        <v>20681</v>
      </c>
      <c r="E14696" t="s">
        <v>20681</v>
      </c>
    </row>
    <row r="14697" spans="1:5" x14ac:dyDescent="0.25">
      <c r="A14697">
        <v>14695</v>
      </c>
      <c r="B14697">
        <v>429088</v>
      </c>
      <c r="C14697" t="s">
        <v>20682</v>
      </c>
      <c r="E14697" t="s">
        <v>20682</v>
      </c>
    </row>
    <row r="14698" spans="1:5" x14ac:dyDescent="0.25">
      <c r="A14698">
        <v>14696</v>
      </c>
      <c r="B14698">
        <v>429089</v>
      </c>
      <c r="C14698" t="s">
        <v>20683</v>
      </c>
      <c r="E14698" t="s">
        <v>20683</v>
      </c>
    </row>
    <row r="14699" spans="1:5" x14ac:dyDescent="0.25">
      <c r="A14699">
        <v>14697</v>
      </c>
      <c r="B14699">
        <v>429090</v>
      </c>
      <c r="C14699" t="s">
        <v>20684</v>
      </c>
      <c r="E14699" t="s">
        <v>20684</v>
      </c>
    </row>
    <row r="14700" spans="1:5" x14ac:dyDescent="0.25">
      <c r="A14700">
        <v>14698</v>
      </c>
      <c r="B14700">
        <v>429091</v>
      </c>
      <c r="C14700" t="s">
        <v>20685</v>
      </c>
      <c r="E14700" t="s">
        <v>20685</v>
      </c>
    </row>
    <row r="14701" spans="1:5" x14ac:dyDescent="0.25">
      <c r="A14701">
        <v>14699</v>
      </c>
      <c r="B14701">
        <v>429092</v>
      </c>
      <c r="C14701" t="s">
        <v>20686</v>
      </c>
      <c r="E14701" t="s">
        <v>20686</v>
      </c>
    </row>
    <row r="14702" spans="1:5" x14ac:dyDescent="0.25">
      <c r="A14702">
        <v>14700</v>
      </c>
      <c r="B14702">
        <v>429093</v>
      </c>
      <c r="C14702" t="s">
        <v>20687</v>
      </c>
      <c r="E14702" t="s">
        <v>20687</v>
      </c>
    </row>
    <row r="14703" spans="1:5" x14ac:dyDescent="0.25">
      <c r="A14703">
        <v>14701</v>
      </c>
      <c r="B14703">
        <v>429094</v>
      </c>
      <c r="C14703" t="s">
        <v>20688</v>
      </c>
      <c r="E14703" t="s">
        <v>20688</v>
      </c>
    </row>
    <row r="14704" spans="1:5" x14ac:dyDescent="0.25">
      <c r="A14704">
        <v>14702</v>
      </c>
      <c r="B14704">
        <v>429095</v>
      </c>
      <c r="C14704" t="s">
        <v>20689</v>
      </c>
      <c r="E14704" t="s">
        <v>20689</v>
      </c>
    </row>
    <row r="14705" spans="1:5" x14ac:dyDescent="0.25">
      <c r="A14705">
        <v>14703</v>
      </c>
      <c r="B14705">
        <v>429096</v>
      </c>
      <c r="C14705" t="s">
        <v>20690</v>
      </c>
      <c r="E14705" t="s">
        <v>20690</v>
      </c>
    </row>
    <row r="14706" spans="1:5" x14ac:dyDescent="0.25">
      <c r="A14706">
        <v>14704</v>
      </c>
      <c r="B14706">
        <v>429097</v>
      </c>
      <c r="C14706" t="s">
        <v>20691</v>
      </c>
      <c r="E14706" t="s">
        <v>20691</v>
      </c>
    </row>
    <row r="14707" spans="1:5" x14ac:dyDescent="0.25">
      <c r="A14707">
        <v>14705</v>
      </c>
      <c r="B14707">
        <v>429098</v>
      </c>
      <c r="C14707" t="s">
        <v>20692</v>
      </c>
      <c r="E14707" t="s">
        <v>20692</v>
      </c>
    </row>
    <row r="14708" spans="1:5" x14ac:dyDescent="0.25">
      <c r="A14708">
        <v>14706</v>
      </c>
      <c r="B14708">
        <v>429099</v>
      </c>
      <c r="C14708" t="s">
        <v>20693</v>
      </c>
      <c r="E14708" t="s">
        <v>20693</v>
      </c>
    </row>
    <row r="14709" spans="1:5" x14ac:dyDescent="0.25">
      <c r="A14709">
        <v>14707</v>
      </c>
      <c r="B14709">
        <v>429100</v>
      </c>
      <c r="C14709" t="s">
        <v>20694</v>
      </c>
      <c r="E14709" t="s">
        <v>20694</v>
      </c>
    </row>
    <row r="14710" spans="1:5" x14ac:dyDescent="0.25">
      <c r="A14710">
        <v>14708</v>
      </c>
      <c r="B14710">
        <v>429101</v>
      </c>
      <c r="C14710" t="s">
        <v>20695</v>
      </c>
      <c r="E14710" t="s">
        <v>20695</v>
      </c>
    </row>
    <row r="14711" spans="1:5" x14ac:dyDescent="0.25">
      <c r="A14711">
        <v>14709</v>
      </c>
      <c r="B14711">
        <v>429102</v>
      </c>
      <c r="C14711" t="s">
        <v>20696</v>
      </c>
      <c r="E14711" t="s">
        <v>20696</v>
      </c>
    </row>
    <row r="14712" spans="1:5" x14ac:dyDescent="0.25">
      <c r="A14712">
        <v>14710</v>
      </c>
      <c r="B14712">
        <v>429103</v>
      </c>
      <c r="C14712" t="s">
        <v>20697</v>
      </c>
      <c r="E14712" t="s">
        <v>20697</v>
      </c>
    </row>
    <row r="14713" spans="1:5" x14ac:dyDescent="0.25">
      <c r="A14713">
        <v>14711</v>
      </c>
      <c r="B14713">
        <v>429104</v>
      </c>
      <c r="C14713" t="s">
        <v>20698</v>
      </c>
      <c r="E14713" t="s">
        <v>20698</v>
      </c>
    </row>
    <row r="14714" spans="1:5" x14ac:dyDescent="0.25">
      <c r="A14714">
        <v>14712</v>
      </c>
      <c r="B14714">
        <v>429105</v>
      </c>
      <c r="C14714" t="s">
        <v>20699</v>
      </c>
      <c r="E14714" t="s">
        <v>20699</v>
      </c>
    </row>
    <row r="14715" spans="1:5" x14ac:dyDescent="0.25">
      <c r="A14715">
        <v>14713</v>
      </c>
      <c r="B14715">
        <v>429106</v>
      </c>
      <c r="C14715" t="s">
        <v>20700</v>
      </c>
      <c r="E14715" t="s">
        <v>20700</v>
      </c>
    </row>
    <row r="14716" spans="1:5" x14ac:dyDescent="0.25">
      <c r="A14716">
        <v>14714</v>
      </c>
      <c r="B14716">
        <v>429107</v>
      </c>
      <c r="C14716" t="s">
        <v>20701</v>
      </c>
      <c r="E14716" t="s">
        <v>20701</v>
      </c>
    </row>
    <row r="14717" spans="1:5" x14ac:dyDescent="0.25">
      <c r="A14717">
        <v>14715</v>
      </c>
      <c r="B14717">
        <v>429108</v>
      </c>
      <c r="C14717" t="s">
        <v>20702</v>
      </c>
      <c r="E14717" t="s">
        <v>20702</v>
      </c>
    </row>
    <row r="14718" spans="1:5" x14ac:dyDescent="0.25">
      <c r="A14718">
        <v>14716</v>
      </c>
      <c r="B14718">
        <v>429109</v>
      </c>
      <c r="C14718" t="s">
        <v>20703</v>
      </c>
      <c r="E14718" t="s">
        <v>20703</v>
      </c>
    </row>
    <row r="14719" spans="1:5" x14ac:dyDescent="0.25">
      <c r="A14719">
        <v>14717</v>
      </c>
      <c r="B14719">
        <v>429110</v>
      </c>
      <c r="C14719" t="s">
        <v>20704</v>
      </c>
      <c r="E14719" t="s">
        <v>20704</v>
      </c>
    </row>
    <row r="14720" spans="1:5" x14ac:dyDescent="0.25">
      <c r="A14720">
        <v>14718</v>
      </c>
      <c r="B14720">
        <v>429111</v>
      </c>
      <c r="C14720" t="s">
        <v>20705</v>
      </c>
      <c r="E14720" t="s">
        <v>20705</v>
      </c>
    </row>
    <row r="14721" spans="1:5" x14ac:dyDescent="0.25">
      <c r="A14721">
        <v>14719</v>
      </c>
      <c r="B14721">
        <v>429112</v>
      </c>
      <c r="C14721" t="s">
        <v>20706</v>
      </c>
      <c r="E14721" t="s">
        <v>20706</v>
      </c>
    </row>
    <row r="14722" spans="1:5" x14ac:dyDescent="0.25">
      <c r="A14722">
        <v>14720</v>
      </c>
      <c r="B14722">
        <v>429113</v>
      </c>
      <c r="C14722" t="s">
        <v>20707</v>
      </c>
      <c r="E14722" t="s">
        <v>20707</v>
      </c>
    </row>
    <row r="14723" spans="1:5" x14ac:dyDescent="0.25">
      <c r="A14723">
        <v>14721</v>
      </c>
      <c r="B14723">
        <v>429114</v>
      </c>
      <c r="C14723" t="s">
        <v>20708</v>
      </c>
      <c r="E14723" t="s">
        <v>20708</v>
      </c>
    </row>
    <row r="14724" spans="1:5" x14ac:dyDescent="0.25">
      <c r="A14724">
        <v>14722</v>
      </c>
      <c r="B14724">
        <v>429115</v>
      </c>
      <c r="C14724" t="s">
        <v>20709</v>
      </c>
      <c r="E14724" t="s">
        <v>20709</v>
      </c>
    </row>
    <row r="14725" spans="1:5" x14ac:dyDescent="0.25">
      <c r="A14725">
        <v>14723</v>
      </c>
      <c r="B14725">
        <v>429116</v>
      </c>
      <c r="C14725" t="s">
        <v>20710</v>
      </c>
      <c r="E14725" t="s">
        <v>20710</v>
      </c>
    </row>
    <row r="14726" spans="1:5" x14ac:dyDescent="0.25">
      <c r="A14726">
        <v>14724</v>
      </c>
      <c r="B14726">
        <v>429117</v>
      </c>
      <c r="C14726" t="s">
        <v>20711</v>
      </c>
      <c r="E14726" t="s">
        <v>20711</v>
      </c>
    </row>
    <row r="14727" spans="1:5" x14ac:dyDescent="0.25">
      <c r="A14727">
        <v>14725</v>
      </c>
      <c r="B14727">
        <v>429118</v>
      </c>
      <c r="C14727" t="s">
        <v>20712</v>
      </c>
      <c r="E14727" t="s">
        <v>20712</v>
      </c>
    </row>
    <row r="14728" spans="1:5" x14ac:dyDescent="0.25">
      <c r="A14728">
        <v>14726</v>
      </c>
      <c r="B14728">
        <v>429119</v>
      </c>
      <c r="C14728" t="s">
        <v>20713</v>
      </c>
      <c r="E14728" t="s">
        <v>20713</v>
      </c>
    </row>
    <row r="14729" spans="1:5" x14ac:dyDescent="0.25">
      <c r="A14729">
        <v>14727</v>
      </c>
      <c r="B14729">
        <v>429120</v>
      </c>
      <c r="C14729" t="s">
        <v>20714</v>
      </c>
      <c r="E14729" t="s">
        <v>20714</v>
      </c>
    </row>
    <row r="14730" spans="1:5" x14ac:dyDescent="0.25">
      <c r="A14730">
        <v>14728</v>
      </c>
      <c r="B14730">
        <v>429121</v>
      </c>
      <c r="C14730" t="s">
        <v>20715</v>
      </c>
      <c r="E14730" t="s">
        <v>20715</v>
      </c>
    </row>
    <row r="14731" spans="1:5" x14ac:dyDescent="0.25">
      <c r="A14731">
        <v>14729</v>
      </c>
      <c r="B14731">
        <v>429122</v>
      </c>
      <c r="C14731" t="s">
        <v>20716</v>
      </c>
      <c r="E14731" t="s">
        <v>20716</v>
      </c>
    </row>
    <row r="14732" spans="1:5" x14ac:dyDescent="0.25">
      <c r="A14732">
        <v>14730</v>
      </c>
      <c r="B14732">
        <v>429123</v>
      </c>
      <c r="C14732" t="s">
        <v>20717</v>
      </c>
      <c r="E14732" t="s">
        <v>20717</v>
      </c>
    </row>
    <row r="14733" spans="1:5" x14ac:dyDescent="0.25">
      <c r="A14733">
        <v>14731</v>
      </c>
      <c r="B14733">
        <v>429124</v>
      </c>
      <c r="C14733" t="s">
        <v>20718</v>
      </c>
      <c r="E14733" t="s">
        <v>20718</v>
      </c>
    </row>
    <row r="14734" spans="1:5" x14ac:dyDescent="0.25">
      <c r="A14734">
        <v>14732</v>
      </c>
      <c r="B14734">
        <v>429125</v>
      </c>
      <c r="C14734" t="s">
        <v>20719</v>
      </c>
      <c r="E14734" t="s">
        <v>20719</v>
      </c>
    </row>
    <row r="14735" spans="1:5" x14ac:dyDescent="0.25">
      <c r="A14735">
        <v>14733</v>
      </c>
      <c r="B14735">
        <v>429126</v>
      </c>
      <c r="C14735" t="s">
        <v>20720</v>
      </c>
      <c r="E14735" t="s">
        <v>20720</v>
      </c>
    </row>
    <row r="14736" spans="1:5" x14ac:dyDescent="0.25">
      <c r="A14736">
        <v>14734</v>
      </c>
      <c r="B14736">
        <v>429127</v>
      </c>
      <c r="C14736" t="s">
        <v>20721</v>
      </c>
      <c r="E14736" t="s">
        <v>20721</v>
      </c>
    </row>
    <row r="14737" spans="1:5" x14ac:dyDescent="0.25">
      <c r="A14737">
        <v>14735</v>
      </c>
      <c r="B14737">
        <v>429128</v>
      </c>
      <c r="C14737" t="s">
        <v>20722</v>
      </c>
      <c r="E14737" t="s">
        <v>20722</v>
      </c>
    </row>
    <row r="14738" spans="1:5" x14ac:dyDescent="0.25">
      <c r="A14738">
        <v>14736</v>
      </c>
      <c r="B14738">
        <v>429129</v>
      </c>
      <c r="C14738" t="s">
        <v>20723</v>
      </c>
      <c r="E14738" t="s">
        <v>20723</v>
      </c>
    </row>
    <row r="14739" spans="1:5" x14ac:dyDescent="0.25">
      <c r="A14739">
        <v>14737</v>
      </c>
      <c r="B14739">
        <v>429130</v>
      </c>
      <c r="C14739" t="s">
        <v>20724</v>
      </c>
      <c r="E14739" t="s">
        <v>20724</v>
      </c>
    </row>
    <row r="14740" spans="1:5" x14ac:dyDescent="0.25">
      <c r="A14740">
        <v>14738</v>
      </c>
      <c r="B14740">
        <v>429131</v>
      </c>
      <c r="C14740" t="s">
        <v>20725</v>
      </c>
      <c r="E14740" t="s">
        <v>20725</v>
      </c>
    </row>
    <row r="14741" spans="1:5" x14ac:dyDescent="0.25">
      <c r="A14741">
        <v>14739</v>
      </c>
      <c r="B14741">
        <v>429132</v>
      </c>
      <c r="C14741" t="s">
        <v>20726</v>
      </c>
      <c r="E14741" t="s">
        <v>20726</v>
      </c>
    </row>
    <row r="14742" spans="1:5" x14ac:dyDescent="0.25">
      <c r="A14742">
        <v>14740</v>
      </c>
      <c r="B14742">
        <v>429133</v>
      </c>
      <c r="C14742" t="s">
        <v>20727</v>
      </c>
      <c r="E14742" t="s">
        <v>20727</v>
      </c>
    </row>
    <row r="14743" spans="1:5" x14ac:dyDescent="0.25">
      <c r="A14743">
        <v>14741</v>
      </c>
      <c r="B14743">
        <v>429134</v>
      </c>
      <c r="C14743" t="s">
        <v>20728</v>
      </c>
      <c r="E14743" t="s">
        <v>20728</v>
      </c>
    </row>
    <row r="14744" spans="1:5" x14ac:dyDescent="0.25">
      <c r="A14744">
        <v>14742</v>
      </c>
      <c r="B14744">
        <v>429135</v>
      </c>
      <c r="C14744" t="s">
        <v>20729</v>
      </c>
      <c r="E14744" t="s">
        <v>20729</v>
      </c>
    </row>
    <row r="14745" spans="1:5" x14ac:dyDescent="0.25">
      <c r="A14745">
        <v>14743</v>
      </c>
      <c r="B14745">
        <v>429136</v>
      </c>
      <c r="C14745" t="s">
        <v>20730</v>
      </c>
      <c r="E14745" t="s">
        <v>20730</v>
      </c>
    </row>
    <row r="14746" spans="1:5" x14ac:dyDescent="0.25">
      <c r="A14746">
        <v>14744</v>
      </c>
      <c r="B14746">
        <v>429137</v>
      </c>
      <c r="C14746" t="s">
        <v>20731</v>
      </c>
      <c r="E14746" t="s">
        <v>20731</v>
      </c>
    </row>
    <row r="14747" spans="1:5" x14ac:dyDescent="0.25">
      <c r="A14747">
        <v>14745</v>
      </c>
      <c r="B14747">
        <v>429138</v>
      </c>
      <c r="C14747" t="s">
        <v>20732</v>
      </c>
      <c r="E14747" t="s">
        <v>20732</v>
      </c>
    </row>
    <row r="14748" spans="1:5" x14ac:dyDescent="0.25">
      <c r="A14748">
        <v>14746</v>
      </c>
      <c r="B14748">
        <v>429139</v>
      </c>
      <c r="C14748" t="s">
        <v>20733</v>
      </c>
      <c r="E14748" t="s">
        <v>20733</v>
      </c>
    </row>
    <row r="14749" spans="1:5" x14ac:dyDescent="0.25">
      <c r="A14749">
        <v>14747</v>
      </c>
      <c r="B14749">
        <v>429140</v>
      </c>
      <c r="C14749" t="s">
        <v>20734</v>
      </c>
      <c r="E14749" t="s">
        <v>20734</v>
      </c>
    </row>
    <row r="14750" spans="1:5" x14ac:dyDescent="0.25">
      <c r="A14750">
        <v>14748</v>
      </c>
      <c r="B14750">
        <v>429141</v>
      </c>
      <c r="C14750" t="s">
        <v>20735</v>
      </c>
      <c r="E14750" t="s">
        <v>20735</v>
      </c>
    </row>
    <row r="14751" spans="1:5" x14ac:dyDescent="0.25">
      <c r="A14751">
        <v>14749</v>
      </c>
      <c r="B14751">
        <v>429142</v>
      </c>
      <c r="C14751" t="s">
        <v>20736</v>
      </c>
      <c r="E14751" t="s">
        <v>20736</v>
      </c>
    </row>
    <row r="14752" spans="1:5" x14ac:dyDescent="0.25">
      <c r="A14752">
        <v>14750</v>
      </c>
      <c r="B14752">
        <v>429143</v>
      </c>
      <c r="C14752" t="s">
        <v>20737</v>
      </c>
      <c r="E14752" t="s">
        <v>20737</v>
      </c>
    </row>
    <row r="14753" spans="1:5" x14ac:dyDescent="0.25">
      <c r="A14753">
        <v>14751</v>
      </c>
      <c r="B14753">
        <v>429144</v>
      </c>
      <c r="C14753" t="s">
        <v>20738</v>
      </c>
      <c r="E14753" t="s">
        <v>20738</v>
      </c>
    </row>
    <row r="14754" spans="1:5" x14ac:dyDescent="0.25">
      <c r="A14754">
        <v>14752</v>
      </c>
      <c r="B14754">
        <v>429145</v>
      </c>
      <c r="C14754" t="s">
        <v>20739</v>
      </c>
      <c r="E14754" t="s">
        <v>20739</v>
      </c>
    </row>
    <row r="14755" spans="1:5" x14ac:dyDescent="0.25">
      <c r="A14755">
        <v>14753</v>
      </c>
      <c r="B14755">
        <v>429146</v>
      </c>
      <c r="C14755" t="s">
        <v>20740</v>
      </c>
      <c r="E14755" t="s">
        <v>20740</v>
      </c>
    </row>
    <row r="14756" spans="1:5" x14ac:dyDescent="0.25">
      <c r="A14756">
        <v>14754</v>
      </c>
      <c r="B14756">
        <v>429147</v>
      </c>
      <c r="C14756" t="s">
        <v>20741</v>
      </c>
      <c r="E14756" t="s">
        <v>20741</v>
      </c>
    </row>
    <row r="14757" spans="1:5" x14ac:dyDescent="0.25">
      <c r="A14757">
        <v>14755</v>
      </c>
      <c r="B14757">
        <v>429148</v>
      </c>
      <c r="C14757" t="s">
        <v>20742</v>
      </c>
      <c r="E14757" t="s">
        <v>20742</v>
      </c>
    </row>
    <row r="14758" spans="1:5" x14ac:dyDescent="0.25">
      <c r="A14758">
        <v>14756</v>
      </c>
      <c r="B14758">
        <v>429149</v>
      </c>
      <c r="C14758" t="s">
        <v>20743</v>
      </c>
      <c r="E14758" t="s">
        <v>20743</v>
      </c>
    </row>
    <row r="14759" spans="1:5" x14ac:dyDescent="0.25">
      <c r="A14759">
        <v>14757</v>
      </c>
      <c r="B14759">
        <v>429150</v>
      </c>
      <c r="C14759" t="s">
        <v>20744</v>
      </c>
      <c r="E14759" t="s">
        <v>20744</v>
      </c>
    </row>
    <row r="14760" spans="1:5" x14ac:dyDescent="0.25">
      <c r="A14760">
        <v>14758</v>
      </c>
      <c r="B14760">
        <v>429151</v>
      </c>
      <c r="C14760" t="s">
        <v>20745</v>
      </c>
      <c r="E14760" t="s">
        <v>20745</v>
      </c>
    </row>
    <row r="14761" spans="1:5" x14ac:dyDescent="0.25">
      <c r="A14761">
        <v>14759</v>
      </c>
      <c r="B14761">
        <v>429152</v>
      </c>
      <c r="C14761" t="s">
        <v>20746</v>
      </c>
      <c r="E14761" t="s">
        <v>20746</v>
      </c>
    </row>
    <row r="14762" spans="1:5" x14ac:dyDescent="0.25">
      <c r="A14762">
        <v>14760</v>
      </c>
      <c r="B14762">
        <v>429153</v>
      </c>
      <c r="C14762" t="s">
        <v>20747</v>
      </c>
      <c r="E14762" t="s">
        <v>20747</v>
      </c>
    </row>
    <row r="14763" spans="1:5" x14ac:dyDescent="0.25">
      <c r="A14763">
        <v>14761</v>
      </c>
      <c r="B14763">
        <v>429154</v>
      </c>
      <c r="C14763" t="s">
        <v>20748</v>
      </c>
      <c r="E14763" t="s">
        <v>20748</v>
      </c>
    </row>
    <row r="14764" spans="1:5" x14ac:dyDescent="0.25">
      <c r="A14764">
        <v>14762</v>
      </c>
      <c r="B14764">
        <v>429155</v>
      </c>
      <c r="C14764" t="s">
        <v>20749</v>
      </c>
      <c r="E14764" t="s">
        <v>20749</v>
      </c>
    </row>
    <row r="14765" spans="1:5" x14ac:dyDescent="0.25">
      <c r="A14765">
        <v>14763</v>
      </c>
      <c r="B14765">
        <v>429156</v>
      </c>
      <c r="C14765" t="s">
        <v>20750</v>
      </c>
      <c r="E14765" t="s">
        <v>20750</v>
      </c>
    </row>
    <row r="14766" spans="1:5" x14ac:dyDescent="0.25">
      <c r="A14766">
        <v>14764</v>
      </c>
      <c r="B14766">
        <v>429157</v>
      </c>
      <c r="C14766" t="s">
        <v>20751</v>
      </c>
      <c r="E14766" t="s">
        <v>20751</v>
      </c>
    </row>
    <row r="14767" spans="1:5" x14ac:dyDescent="0.25">
      <c r="A14767">
        <v>14765</v>
      </c>
      <c r="B14767">
        <v>429158</v>
      </c>
      <c r="C14767" t="s">
        <v>20752</v>
      </c>
      <c r="E14767" t="s">
        <v>20752</v>
      </c>
    </row>
    <row r="14768" spans="1:5" x14ac:dyDescent="0.25">
      <c r="A14768">
        <v>14766</v>
      </c>
      <c r="B14768">
        <v>429159</v>
      </c>
      <c r="C14768" t="s">
        <v>20753</v>
      </c>
      <c r="E14768" t="s">
        <v>20753</v>
      </c>
    </row>
    <row r="14769" spans="1:5" x14ac:dyDescent="0.25">
      <c r="A14769">
        <v>14767</v>
      </c>
      <c r="B14769">
        <v>429160</v>
      </c>
      <c r="C14769" t="s">
        <v>20754</v>
      </c>
      <c r="E14769" t="s">
        <v>20754</v>
      </c>
    </row>
    <row r="14770" spans="1:5" x14ac:dyDescent="0.25">
      <c r="A14770">
        <v>14768</v>
      </c>
      <c r="B14770">
        <v>429161</v>
      </c>
      <c r="C14770" t="s">
        <v>20755</v>
      </c>
      <c r="E14770" t="s">
        <v>20755</v>
      </c>
    </row>
    <row r="14771" spans="1:5" x14ac:dyDescent="0.25">
      <c r="A14771">
        <v>14769</v>
      </c>
      <c r="B14771">
        <v>429162</v>
      </c>
      <c r="C14771" t="s">
        <v>20756</v>
      </c>
      <c r="E14771" t="s">
        <v>20756</v>
      </c>
    </row>
    <row r="14772" spans="1:5" x14ac:dyDescent="0.25">
      <c r="A14772">
        <v>14770</v>
      </c>
      <c r="B14772">
        <v>429163</v>
      </c>
      <c r="C14772" t="s">
        <v>20757</v>
      </c>
      <c r="E14772" t="s">
        <v>20757</v>
      </c>
    </row>
    <row r="14773" spans="1:5" x14ac:dyDescent="0.25">
      <c r="A14773">
        <v>14771</v>
      </c>
      <c r="B14773">
        <v>429164</v>
      </c>
      <c r="C14773" t="s">
        <v>20758</v>
      </c>
      <c r="E14773" t="s">
        <v>20758</v>
      </c>
    </row>
    <row r="14774" spans="1:5" x14ac:dyDescent="0.25">
      <c r="A14774">
        <v>14772</v>
      </c>
      <c r="B14774">
        <v>429165</v>
      </c>
      <c r="C14774" t="s">
        <v>20759</v>
      </c>
      <c r="E14774" t="s">
        <v>20759</v>
      </c>
    </row>
    <row r="14775" spans="1:5" x14ac:dyDescent="0.25">
      <c r="A14775">
        <v>14773</v>
      </c>
      <c r="B14775">
        <v>429166</v>
      </c>
      <c r="C14775" t="s">
        <v>20760</v>
      </c>
      <c r="E14775" t="s">
        <v>20760</v>
      </c>
    </row>
    <row r="14776" spans="1:5" x14ac:dyDescent="0.25">
      <c r="A14776">
        <v>14774</v>
      </c>
      <c r="B14776">
        <v>429167</v>
      </c>
      <c r="C14776" t="s">
        <v>20761</v>
      </c>
      <c r="E14776" t="s">
        <v>20761</v>
      </c>
    </row>
    <row r="14777" spans="1:5" x14ac:dyDescent="0.25">
      <c r="A14777">
        <v>14775</v>
      </c>
      <c r="B14777">
        <v>429168</v>
      </c>
      <c r="C14777" t="s">
        <v>20762</v>
      </c>
      <c r="E14777" t="s">
        <v>20762</v>
      </c>
    </row>
    <row r="14778" spans="1:5" x14ac:dyDescent="0.25">
      <c r="A14778">
        <v>14776</v>
      </c>
      <c r="B14778">
        <v>429169</v>
      </c>
      <c r="C14778" t="s">
        <v>20763</v>
      </c>
      <c r="E14778" t="s">
        <v>20763</v>
      </c>
    </row>
    <row r="14779" spans="1:5" x14ac:dyDescent="0.25">
      <c r="A14779">
        <v>14777</v>
      </c>
      <c r="B14779">
        <v>429170</v>
      </c>
      <c r="C14779" t="s">
        <v>20764</v>
      </c>
      <c r="E14779" t="s">
        <v>20764</v>
      </c>
    </row>
    <row r="14780" spans="1:5" x14ac:dyDescent="0.25">
      <c r="A14780">
        <v>14778</v>
      </c>
      <c r="B14780">
        <v>429171</v>
      </c>
      <c r="C14780" t="s">
        <v>20765</v>
      </c>
      <c r="E14780" t="s">
        <v>20765</v>
      </c>
    </row>
    <row r="14781" spans="1:5" x14ac:dyDescent="0.25">
      <c r="A14781">
        <v>14779</v>
      </c>
      <c r="B14781">
        <v>429172</v>
      </c>
      <c r="C14781" t="s">
        <v>20766</v>
      </c>
      <c r="E14781" t="s">
        <v>20766</v>
      </c>
    </row>
    <row r="14782" spans="1:5" x14ac:dyDescent="0.25">
      <c r="A14782">
        <v>14780</v>
      </c>
      <c r="B14782">
        <v>429173</v>
      </c>
      <c r="C14782" t="s">
        <v>20767</v>
      </c>
      <c r="E14782" t="s">
        <v>20767</v>
      </c>
    </row>
    <row r="14783" spans="1:5" x14ac:dyDescent="0.25">
      <c r="A14783">
        <v>14781</v>
      </c>
      <c r="B14783">
        <v>429174</v>
      </c>
      <c r="C14783" t="s">
        <v>20768</v>
      </c>
      <c r="E14783" t="s">
        <v>20768</v>
      </c>
    </row>
    <row r="14784" spans="1:5" x14ac:dyDescent="0.25">
      <c r="A14784">
        <v>14782</v>
      </c>
      <c r="B14784">
        <v>429175</v>
      </c>
      <c r="C14784" t="s">
        <v>20769</v>
      </c>
      <c r="E14784" t="s">
        <v>20769</v>
      </c>
    </row>
    <row r="14785" spans="1:5" x14ac:dyDescent="0.25">
      <c r="A14785">
        <v>14783</v>
      </c>
      <c r="B14785">
        <v>429176</v>
      </c>
      <c r="C14785" t="s">
        <v>20770</v>
      </c>
      <c r="E14785" t="s">
        <v>20770</v>
      </c>
    </row>
    <row r="14786" spans="1:5" x14ac:dyDescent="0.25">
      <c r="A14786">
        <v>14784</v>
      </c>
      <c r="B14786">
        <v>429177</v>
      </c>
      <c r="C14786" t="s">
        <v>20771</v>
      </c>
      <c r="E14786" t="s">
        <v>20771</v>
      </c>
    </row>
    <row r="14787" spans="1:5" x14ac:dyDescent="0.25">
      <c r="A14787">
        <v>14785</v>
      </c>
      <c r="B14787">
        <v>429178</v>
      </c>
      <c r="C14787" t="s">
        <v>20772</v>
      </c>
      <c r="E14787" t="s">
        <v>20772</v>
      </c>
    </row>
    <row r="14788" spans="1:5" x14ac:dyDescent="0.25">
      <c r="A14788">
        <v>14786</v>
      </c>
      <c r="B14788">
        <v>429179</v>
      </c>
      <c r="C14788" t="s">
        <v>20773</v>
      </c>
      <c r="E14788" t="s">
        <v>20773</v>
      </c>
    </row>
    <row r="14789" spans="1:5" x14ac:dyDescent="0.25">
      <c r="A14789">
        <v>14787</v>
      </c>
      <c r="B14789">
        <v>429180</v>
      </c>
      <c r="C14789" t="s">
        <v>20774</v>
      </c>
      <c r="E14789" t="s">
        <v>20774</v>
      </c>
    </row>
    <row r="14790" spans="1:5" x14ac:dyDescent="0.25">
      <c r="A14790">
        <v>14788</v>
      </c>
      <c r="B14790">
        <v>429181</v>
      </c>
      <c r="C14790" t="s">
        <v>20775</v>
      </c>
      <c r="E14790" t="s">
        <v>20775</v>
      </c>
    </row>
    <row r="14791" spans="1:5" x14ac:dyDescent="0.25">
      <c r="A14791">
        <v>14789</v>
      </c>
      <c r="B14791">
        <v>429182</v>
      </c>
      <c r="C14791" t="s">
        <v>20776</v>
      </c>
      <c r="E14791" t="s">
        <v>20776</v>
      </c>
    </row>
    <row r="14792" spans="1:5" x14ac:dyDescent="0.25">
      <c r="A14792">
        <v>14790</v>
      </c>
      <c r="B14792">
        <v>429183</v>
      </c>
      <c r="C14792" t="s">
        <v>20777</v>
      </c>
      <c r="E14792" t="s">
        <v>20777</v>
      </c>
    </row>
    <row r="14793" spans="1:5" x14ac:dyDescent="0.25">
      <c r="A14793">
        <v>14791</v>
      </c>
      <c r="B14793">
        <v>429184</v>
      </c>
      <c r="C14793" t="s">
        <v>20778</v>
      </c>
      <c r="E14793" t="s">
        <v>20778</v>
      </c>
    </row>
    <row r="14794" spans="1:5" x14ac:dyDescent="0.25">
      <c r="A14794">
        <v>14792</v>
      </c>
      <c r="B14794">
        <v>429185</v>
      </c>
      <c r="C14794" t="s">
        <v>20779</v>
      </c>
      <c r="E14794" t="s">
        <v>20779</v>
      </c>
    </row>
    <row r="14795" spans="1:5" x14ac:dyDescent="0.25">
      <c r="A14795">
        <v>14793</v>
      </c>
      <c r="B14795">
        <v>429186</v>
      </c>
      <c r="C14795" t="s">
        <v>20780</v>
      </c>
      <c r="E14795" t="s">
        <v>20780</v>
      </c>
    </row>
    <row r="14796" spans="1:5" x14ac:dyDescent="0.25">
      <c r="A14796">
        <v>14794</v>
      </c>
      <c r="B14796">
        <v>429187</v>
      </c>
      <c r="C14796" t="s">
        <v>20781</v>
      </c>
      <c r="E14796" t="s">
        <v>20781</v>
      </c>
    </row>
    <row r="14797" spans="1:5" x14ac:dyDescent="0.25">
      <c r="A14797">
        <v>14795</v>
      </c>
      <c r="B14797">
        <v>429188</v>
      </c>
      <c r="C14797" t="s">
        <v>20782</v>
      </c>
      <c r="E14797" t="s">
        <v>20782</v>
      </c>
    </row>
    <row r="14798" spans="1:5" x14ac:dyDescent="0.25">
      <c r="A14798">
        <v>14796</v>
      </c>
      <c r="B14798">
        <v>429189</v>
      </c>
      <c r="C14798" t="s">
        <v>20783</v>
      </c>
      <c r="E14798" t="s">
        <v>20783</v>
      </c>
    </row>
    <row r="14799" spans="1:5" x14ac:dyDescent="0.25">
      <c r="A14799">
        <v>14797</v>
      </c>
      <c r="B14799">
        <v>429190</v>
      </c>
      <c r="C14799" t="s">
        <v>20784</v>
      </c>
      <c r="E14799" t="s">
        <v>20784</v>
      </c>
    </row>
    <row r="14800" spans="1:5" x14ac:dyDescent="0.25">
      <c r="A14800">
        <v>14798</v>
      </c>
      <c r="B14800">
        <v>429191</v>
      </c>
      <c r="C14800" t="s">
        <v>20785</v>
      </c>
      <c r="E14800" t="s">
        <v>20785</v>
      </c>
    </row>
    <row r="14801" spans="1:5" x14ac:dyDescent="0.25">
      <c r="A14801">
        <v>14799</v>
      </c>
      <c r="B14801">
        <v>429192</v>
      </c>
      <c r="C14801" t="s">
        <v>20786</v>
      </c>
      <c r="E14801" t="s">
        <v>20786</v>
      </c>
    </row>
    <row r="14802" spans="1:5" x14ac:dyDescent="0.25">
      <c r="A14802">
        <v>14800</v>
      </c>
      <c r="B14802">
        <v>429193</v>
      </c>
      <c r="C14802" t="s">
        <v>20787</v>
      </c>
      <c r="E14802" t="s">
        <v>20787</v>
      </c>
    </row>
    <row r="14803" spans="1:5" x14ac:dyDescent="0.25">
      <c r="A14803">
        <v>14801</v>
      </c>
      <c r="B14803">
        <v>429194</v>
      </c>
      <c r="C14803" t="s">
        <v>20788</v>
      </c>
      <c r="E14803" t="s">
        <v>20788</v>
      </c>
    </row>
    <row r="14804" spans="1:5" x14ac:dyDescent="0.25">
      <c r="A14804">
        <v>14802</v>
      </c>
      <c r="B14804">
        <v>429195</v>
      </c>
      <c r="C14804" t="s">
        <v>20789</v>
      </c>
      <c r="E14804" t="s">
        <v>20789</v>
      </c>
    </row>
    <row r="14805" spans="1:5" x14ac:dyDescent="0.25">
      <c r="A14805">
        <v>14803</v>
      </c>
      <c r="B14805">
        <v>429196</v>
      </c>
      <c r="C14805" t="s">
        <v>20790</v>
      </c>
      <c r="E14805" t="s">
        <v>20790</v>
      </c>
    </row>
    <row r="14806" spans="1:5" x14ac:dyDescent="0.25">
      <c r="A14806">
        <v>14804</v>
      </c>
      <c r="B14806">
        <v>429197</v>
      </c>
      <c r="C14806" t="s">
        <v>20791</v>
      </c>
      <c r="E14806" t="s">
        <v>20791</v>
      </c>
    </row>
    <row r="14807" spans="1:5" x14ac:dyDescent="0.25">
      <c r="A14807">
        <v>14805</v>
      </c>
      <c r="B14807">
        <v>429198</v>
      </c>
      <c r="C14807" t="s">
        <v>20792</v>
      </c>
      <c r="E14807" t="s">
        <v>20792</v>
      </c>
    </row>
    <row r="14808" spans="1:5" x14ac:dyDescent="0.25">
      <c r="A14808">
        <v>14806</v>
      </c>
      <c r="B14808">
        <v>429199</v>
      </c>
      <c r="C14808" t="s">
        <v>20793</v>
      </c>
      <c r="E14808" t="s">
        <v>20793</v>
      </c>
    </row>
    <row r="14809" spans="1:5" x14ac:dyDescent="0.25">
      <c r="A14809">
        <v>14807</v>
      </c>
      <c r="B14809">
        <v>429200</v>
      </c>
      <c r="C14809" t="s">
        <v>20794</v>
      </c>
      <c r="E14809" t="s">
        <v>20794</v>
      </c>
    </row>
    <row r="14810" spans="1:5" x14ac:dyDescent="0.25">
      <c r="A14810">
        <v>14808</v>
      </c>
      <c r="B14810">
        <v>429201</v>
      </c>
      <c r="C14810" t="s">
        <v>20795</v>
      </c>
      <c r="E14810" t="s">
        <v>20795</v>
      </c>
    </row>
    <row r="14811" spans="1:5" x14ac:dyDescent="0.25">
      <c r="A14811">
        <v>14809</v>
      </c>
      <c r="B14811">
        <v>429202</v>
      </c>
      <c r="C14811" t="s">
        <v>20796</v>
      </c>
      <c r="E14811" t="s">
        <v>20796</v>
      </c>
    </row>
    <row r="14812" spans="1:5" x14ac:dyDescent="0.25">
      <c r="A14812">
        <v>14810</v>
      </c>
      <c r="B14812">
        <v>429203</v>
      </c>
      <c r="C14812" t="s">
        <v>20797</v>
      </c>
      <c r="E14812" t="s">
        <v>20797</v>
      </c>
    </row>
    <row r="14813" spans="1:5" x14ac:dyDescent="0.25">
      <c r="A14813">
        <v>14811</v>
      </c>
      <c r="B14813">
        <v>429204</v>
      </c>
      <c r="C14813" t="s">
        <v>20798</v>
      </c>
      <c r="E14813" t="s">
        <v>20798</v>
      </c>
    </row>
    <row r="14814" spans="1:5" x14ac:dyDescent="0.25">
      <c r="A14814">
        <v>14812</v>
      </c>
      <c r="B14814">
        <v>429205</v>
      </c>
      <c r="C14814" t="s">
        <v>20799</v>
      </c>
      <c r="E14814" t="s">
        <v>20799</v>
      </c>
    </row>
    <row r="14815" spans="1:5" x14ac:dyDescent="0.25">
      <c r="A14815">
        <v>14813</v>
      </c>
      <c r="B14815">
        <v>429206</v>
      </c>
      <c r="C14815" t="s">
        <v>20800</v>
      </c>
      <c r="E14815" t="s">
        <v>20800</v>
      </c>
    </row>
    <row r="14816" spans="1:5" x14ac:dyDescent="0.25">
      <c r="A14816">
        <v>14814</v>
      </c>
      <c r="B14816">
        <v>429207</v>
      </c>
      <c r="C14816" t="s">
        <v>20801</v>
      </c>
      <c r="E14816" t="s">
        <v>20801</v>
      </c>
    </row>
    <row r="14817" spans="1:5" x14ac:dyDescent="0.25">
      <c r="A14817">
        <v>14815</v>
      </c>
      <c r="B14817">
        <v>429208</v>
      </c>
      <c r="C14817" t="s">
        <v>20802</v>
      </c>
      <c r="E14817" t="s">
        <v>20802</v>
      </c>
    </row>
    <row r="14818" spans="1:5" x14ac:dyDescent="0.25">
      <c r="A14818">
        <v>14816</v>
      </c>
      <c r="B14818">
        <v>429209</v>
      </c>
      <c r="C14818" t="s">
        <v>20803</v>
      </c>
      <c r="E14818" t="s">
        <v>20803</v>
      </c>
    </row>
    <row r="14819" spans="1:5" x14ac:dyDescent="0.25">
      <c r="A14819">
        <v>14817</v>
      </c>
      <c r="B14819">
        <v>429210</v>
      </c>
      <c r="C14819" t="s">
        <v>20804</v>
      </c>
      <c r="E14819" t="s">
        <v>20804</v>
      </c>
    </row>
    <row r="14820" spans="1:5" x14ac:dyDescent="0.25">
      <c r="A14820">
        <v>14818</v>
      </c>
      <c r="B14820">
        <v>429211</v>
      </c>
      <c r="C14820" t="s">
        <v>20805</v>
      </c>
      <c r="E14820" t="s">
        <v>20805</v>
      </c>
    </row>
    <row r="14821" spans="1:5" x14ac:dyDescent="0.25">
      <c r="A14821">
        <v>14819</v>
      </c>
      <c r="B14821">
        <v>429212</v>
      </c>
      <c r="C14821" t="s">
        <v>20806</v>
      </c>
      <c r="E14821" t="s">
        <v>20806</v>
      </c>
    </row>
    <row r="14822" spans="1:5" x14ac:dyDescent="0.25">
      <c r="A14822">
        <v>14820</v>
      </c>
      <c r="B14822">
        <v>429213</v>
      </c>
      <c r="C14822" t="s">
        <v>20807</v>
      </c>
      <c r="E14822" t="s">
        <v>20807</v>
      </c>
    </row>
    <row r="14823" spans="1:5" x14ac:dyDescent="0.25">
      <c r="A14823">
        <v>14821</v>
      </c>
      <c r="B14823">
        <v>429214</v>
      </c>
      <c r="C14823" t="s">
        <v>20808</v>
      </c>
      <c r="E14823" t="s">
        <v>20808</v>
      </c>
    </row>
    <row r="14824" spans="1:5" x14ac:dyDescent="0.25">
      <c r="A14824">
        <v>14822</v>
      </c>
      <c r="B14824">
        <v>429215</v>
      </c>
      <c r="C14824" t="s">
        <v>20809</v>
      </c>
      <c r="E14824" t="s">
        <v>20809</v>
      </c>
    </row>
    <row r="14825" spans="1:5" x14ac:dyDescent="0.25">
      <c r="A14825">
        <v>14823</v>
      </c>
      <c r="B14825">
        <v>429216</v>
      </c>
      <c r="C14825" t="s">
        <v>20810</v>
      </c>
      <c r="E14825" t="s">
        <v>20810</v>
      </c>
    </row>
    <row r="14826" spans="1:5" x14ac:dyDescent="0.25">
      <c r="A14826">
        <v>14824</v>
      </c>
      <c r="B14826">
        <v>429217</v>
      </c>
      <c r="C14826" t="s">
        <v>20811</v>
      </c>
      <c r="E14826" t="s">
        <v>20811</v>
      </c>
    </row>
    <row r="14827" spans="1:5" x14ac:dyDescent="0.25">
      <c r="A14827">
        <v>14825</v>
      </c>
      <c r="B14827">
        <v>429218</v>
      </c>
      <c r="C14827" t="s">
        <v>20812</v>
      </c>
      <c r="E14827" t="s">
        <v>20812</v>
      </c>
    </row>
    <row r="14828" spans="1:5" x14ac:dyDescent="0.25">
      <c r="A14828">
        <v>14826</v>
      </c>
      <c r="B14828">
        <v>429219</v>
      </c>
      <c r="C14828" t="s">
        <v>20813</v>
      </c>
      <c r="E14828" t="s">
        <v>20813</v>
      </c>
    </row>
    <row r="14829" spans="1:5" x14ac:dyDescent="0.25">
      <c r="A14829">
        <v>14827</v>
      </c>
      <c r="B14829">
        <v>429220</v>
      </c>
      <c r="C14829" t="s">
        <v>20814</v>
      </c>
      <c r="E14829" t="s">
        <v>20814</v>
      </c>
    </row>
    <row r="14830" spans="1:5" x14ac:dyDescent="0.25">
      <c r="A14830">
        <v>14828</v>
      </c>
      <c r="B14830">
        <v>429221</v>
      </c>
      <c r="C14830" t="s">
        <v>20815</v>
      </c>
      <c r="E14830" t="s">
        <v>20815</v>
      </c>
    </row>
    <row r="14831" spans="1:5" x14ac:dyDescent="0.25">
      <c r="A14831">
        <v>14829</v>
      </c>
      <c r="B14831">
        <v>429222</v>
      </c>
      <c r="C14831" t="s">
        <v>20816</v>
      </c>
      <c r="E14831" t="s">
        <v>20816</v>
      </c>
    </row>
    <row r="14832" spans="1:5" x14ac:dyDescent="0.25">
      <c r="A14832">
        <v>14830</v>
      </c>
      <c r="B14832">
        <v>429223</v>
      </c>
      <c r="C14832" t="s">
        <v>20817</v>
      </c>
      <c r="E14832" t="s">
        <v>20817</v>
      </c>
    </row>
    <row r="14833" spans="1:5" x14ac:dyDescent="0.25">
      <c r="A14833">
        <v>14831</v>
      </c>
      <c r="B14833">
        <v>429224</v>
      </c>
      <c r="C14833" t="s">
        <v>20818</v>
      </c>
      <c r="E14833" t="s">
        <v>20818</v>
      </c>
    </row>
    <row r="14834" spans="1:5" x14ac:dyDescent="0.25">
      <c r="A14834">
        <v>14832</v>
      </c>
      <c r="B14834">
        <v>429225</v>
      </c>
      <c r="C14834" t="s">
        <v>20819</v>
      </c>
      <c r="E14834" t="s">
        <v>20819</v>
      </c>
    </row>
    <row r="14835" spans="1:5" x14ac:dyDescent="0.25">
      <c r="A14835">
        <v>14833</v>
      </c>
      <c r="B14835">
        <v>429226</v>
      </c>
      <c r="C14835" t="s">
        <v>20820</v>
      </c>
      <c r="E14835" t="s">
        <v>20820</v>
      </c>
    </row>
    <row r="14836" spans="1:5" x14ac:dyDescent="0.25">
      <c r="A14836">
        <v>14834</v>
      </c>
      <c r="B14836">
        <v>429227</v>
      </c>
      <c r="C14836" t="s">
        <v>20821</v>
      </c>
      <c r="E14836" t="s">
        <v>20821</v>
      </c>
    </row>
    <row r="14837" spans="1:5" x14ac:dyDescent="0.25">
      <c r="A14837">
        <v>14835</v>
      </c>
      <c r="B14837">
        <v>429228</v>
      </c>
      <c r="C14837" t="s">
        <v>20822</v>
      </c>
      <c r="E14837" t="s">
        <v>20822</v>
      </c>
    </row>
    <row r="14838" spans="1:5" x14ac:dyDescent="0.25">
      <c r="A14838">
        <v>14836</v>
      </c>
      <c r="B14838">
        <v>429229</v>
      </c>
      <c r="C14838" t="s">
        <v>20823</v>
      </c>
      <c r="E14838" t="s">
        <v>20823</v>
      </c>
    </row>
    <row r="14839" spans="1:5" x14ac:dyDescent="0.25">
      <c r="A14839">
        <v>14837</v>
      </c>
      <c r="B14839">
        <v>429230</v>
      </c>
      <c r="C14839" t="s">
        <v>20824</v>
      </c>
      <c r="E14839" t="s">
        <v>20824</v>
      </c>
    </row>
    <row r="14840" spans="1:5" x14ac:dyDescent="0.25">
      <c r="A14840">
        <v>14838</v>
      </c>
      <c r="B14840">
        <v>429231</v>
      </c>
      <c r="C14840" t="s">
        <v>20825</v>
      </c>
      <c r="E14840" t="s">
        <v>20825</v>
      </c>
    </row>
    <row r="14841" spans="1:5" x14ac:dyDescent="0.25">
      <c r="A14841">
        <v>14839</v>
      </c>
      <c r="B14841">
        <v>429232</v>
      </c>
      <c r="C14841" t="s">
        <v>20826</v>
      </c>
      <c r="E14841" t="s">
        <v>20826</v>
      </c>
    </row>
    <row r="14842" spans="1:5" x14ac:dyDescent="0.25">
      <c r="A14842">
        <v>14840</v>
      </c>
      <c r="B14842">
        <v>429233</v>
      </c>
      <c r="C14842" t="s">
        <v>20827</v>
      </c>
      <c r="E14842" t="s">
        <v>20827</v>
      </c>
    </row>
    <row r="14843" spans="1:5" x14ac:dyDescent="0.25">
      <c r="A14843">
        <v>14841</v>
      </c>
      <c r="B14843">
        <v>429234</v>
      </c>
      <c r="C14843" t="s">
        <v>20828</v>
      </c>
      <c r="E14843" t="s">
        <v>20828</v>
      </c>
    </row>
    <row r="14844" spans="1:5" x14ac:dyDescent="0.25">
      <c r="A14844">
        <v>14842</v>
      </c>
      <c r="B14844">
        <v>429235</v>
      </c>
      <c r="C14844" t="s">
        <v>20829</v>
      </c>
      <c r="E14844" t="s">
        <v>20829</v>
      </c>
    </row>
    <row r="14845" spans="1:5" x14ac:dyDescent="0.25">
      <c r="A14845">
        <v>14843</v>
      </c>
      <c r="B14845">
        <v>429236</v>
      </c>
      <c r="C14845" t="s">
        <v>20830</v>
      </c>
      <c r="E14845" t="s">
        <v>20830</v>
      </c>
    </row>
    <row r="14846" spans="1:5" x14ac:dyDescent="0.25">
      <c r="A14846">
        <v>14844</v>
      </c>
      <c r="B14846">
        <v>429237</v>
      </c>
      <c r="C14846" t="s">
        <v>20831</v>
      </c>
      <c r="E14846" t="s">
        <v>20831</v>
      </c>
    </row>
    <row r="14847" spans="1:5" x14ac:dyDescent="0.25">
      <c r="A14847">
        <v>14845</v>
      </c>
      <c r="B14847">
        <v>429238</v>
      </c>
      <c r="C14847" t="s">
        <v>20832</v>
      </c>
      <c r="E14847" t="s">
        <v>20832</v>
      </c>
    </row>
    <row r="14848" spans="1:5" x14ac:dyDescent="0.25">
      <c r="A14848">
        <v>14846</v>
      </c>
      <c r="B14848">
        <v>429239</v>
      </c>
      <c r="C14848" t="s">
        <v>20833</v>
      </c>
      <c r="E14848" t="s">
        <v>20833</v>
      </c>
    </row>
    <row r="14849" spans="1:5" x14ac:dyDescent="0.25">
      <c r="A14849">
        <v>14847</v>
      </c>
      <c r="B14849">
        <v>429240</v>
      </c>
      <c r="C14849" t="s">
        <v>20834</v>
      </c>
      <c r="E14849" t="s">
        <v>20834</v>
      </c>
    </row>
    <row r="14850" spans="1:5" x14ac:dyDescent="0.25">
      <c r="A14850">
        <v>14848</v>
      </c>
      <c r="B14850">
        <v>429241</v>
      </c>
      <c r="C14850" t="s">
        <v>20835</v>
      </c>
      <c r="E14850" t="s">
        <v>20835</v>
      </c>
    </row>
    <row r="14851" spans="1:5" x14ac:dyDescent="0.25">
      <c r="A14851">
        <v>14849</v>
      </c>
      <c r="B14851">
        <v>429242</v>
      </c>
      <c r="C14851" t="s">
        <v>20836</v>
      </c>
      <c r="E14851" t="s">
        <v>20836</v>
      </c>
    </row>
    <row r="14852" spans="1:5" x14ac:dyDescent="0.25">
      <c r="A14852">
        <v>14850</v>
      </c>
      <c r="B14852">
        <v>429243</v>
      </c>
      <c r="C14852" t="s">
        <v>20837</v>
      </c>
      <c r="E14852" t="s">
        <v>20837</v>
      </c>
    </row>
    <row r="14853" spans="1:5" x14ac:dyDescent="0.25">
      <c r="A14853">
        <v>14851</v>
      </c>
      <c r="B14853">
        <v>429244</v>
      </c>
      <c r="C14853" t="s">
        <v>20838</v>
      </c>
      <c r="E14853" t="s">
        <v>20838</v>
      </c>
    </row>
    <row r="14854" spans="1:5" x14ac:dyDescent="0.25">
      <c r="A14854">
        <v>14852</v>
      </c>
      <c r="B14854">
        <v>429245</v>
      </c>
      <c r="C14854" t="s">
        <v>20839</v>
      </c>
      <c r="E14854" t="s">
        <v>20839</v>
      </c>
    </row>
    <row r="14855" spans="1:5" x14ac:dyDescent="0.25">
      <c r="A14855">
        <v>14853</v>
      </c>
      <c r="B14855">
        <v>429246</v>
      </c>
      <c r="C14855" t="s">
        <v>20840</v>
      </c>
      <c r="E14855" t="s">
        <v>20840</v>
      </c>
    </row>
    <row r="14856" spans="1:5" x14ac:dyDescent="0.25">
      <c r="A14856">
        <v>14854</v>
      </c>
      <c r="B14856">
        <v>429247</v>
      </c>
      <c r="C14856" t="s">
        <v>20841</v>
      </c>
      <c r="E14856" t="s">
        <v>20841</v>
      </c>
    </row>
    <row r="14857" spans="1:5" x14ac:dyDescent="0.25">
      <c r="A14857">
        <v>14855</v>
      </c>
      <c r="B14857">
        <v>429248</v>
      </c>
      <c r="C14857" t="s">
        <v>20842</v>
      </c>
      <c r="E14857" t="s">
        <v>20842</v>
      </c>
    </row>
    <row r="14858" spans="1:5" x14ac:dyDescent="0.25">
      <c r="A14858">
        <v>14856</v>
      </c>
      <c r="B14858">
        <v>429249</v>
      </c>
      <c r="C14858" t="s">
        <v>20843</v>
      </c>
      <c r="E14858" t="s">
        <v>20843</v>
      </c>
    </row>
    <row r="14859" spans="1:5" x14ac:dyDescent="0.25">
      <c r="A14859">
        <v>14857</v>
      </c>
      <c r="B14859">
        <v>429250</v>
      </c>
      <c r="C14859" t="s">
        <v>20844</v>
      </c>
      <c r="E14859" t="s">
        <v>20844</v>
      </c>
    </row>
    <row r="14860" spans="1:5" x14ac:dyDescent="0.25">
      <c r="A14860">
        <v>14858</v>
      </c>
      <c r="B14860">
        <v>429251</v>
      </c>
      <c r="C14860" t="s">
        <v>20845</v>
      </c>
      <c r="E14860" t="s">
        <v>20845</v>
      </c>
    </row>
    <row r="14861" spans="1:5" x14ac:dyDescent="0.25">
      <c r="A14861">
        <v>14859</v>
      </c>
      <c r="B14861">
        <v>429252</v>
      </c>
      <c r="C14861" t="s">
        <v>20846</v>
      </c>
      <c r="E14861" t="s">
        <v>20846</v>
      </c>
    </row>
    <row r="14862" spans="1:5" x14ac:dyDescent="0.25">
      <c r="A14862">
        <v>14860</v>
      </c>
      <c r="B14862">
        <v>429253</v>
      </c>
      <c r="C14862" t="s">
        <v>20847</v>
      </c>
      <c r="E14862" t="s">
        <v>20847</v>
      </c>
    </row>
    <row r="14863" spans="1:5" x14ac:dyDescent="0.25">
      <c r="A14863">
        <v>14861</v>
      </c>
      <c r="B14863">
        <v>429254</v>
      </c>
      <c r="C14863" t="s">
        <v>20848</v>
      </c>
      <c r="E14863" t="s">
        <v>20848</v>
      </c>
    </row>
    <row r="14864" spans="1:5" x14ac:dyDescent="0.25">
      <c r="A14864">
        <v>14862</v>
      </c>
      <c r="B14864">
        <v>429255</v>
      </c>
      <c r="C14864" t="s">
        <v>20849</v>
      </c>
      <c r="E14864" t="s">
        <v>20849</v>
      </c>
    </row>
    <row r="14865" spans="1:5" x14ac:dyDescent="0.25">
      <c r="A14865">
        <v>14863</v>
      </c>
      <c r="B14865">
        <v>429256</v>
      </c>
      <c r="C14865" t="s">
        <v>20850</v>
      </c>
      <c r="E14865" t="s">
        <v>20850</v>
      </c>
    </row>
    <row r="14866" spans="1:5" x14ac:dyDescent="0.25">
      <c r="A14866">
        <v>14864</v>
      </c>
      <c r="B14866">
        <v>429257</v>
      </c>
      <c r="C14866" t="s">
        <v>20851</v>
      </c>
      <c r="E14866" t="s">
        <v>20851</v>
      </c>
    </row>
    <row r="14867" spans="1:5" x14ac:dyDescent="0.25">
      <c r="A14867">
        <v>14865</v>
      </c>
      <c r="B14867">
        <v>429258</v>
      </c>
      <c r="C14867" t="s">
        <v>20852</v>
      </c>
      <c r="E14867" t="s">
        <v>20852</v>
      </c>
    </row>
    <row r="14868" spans="1:5" x14ac:dyDescent="0.25">
      <c r="A14868">
        <v>14866</v>
      </c>
      <c r="B14868">
        <v>429259</v>
      </c>
      <c r="C14868" t="s">
        <v>20853</v>
      </c>
      <c r="E14868" t="s">
        <v>20853</v>
      </c>
    </row>
    <row r="14869" spans="1:5" x14ac:dyDescent="0.25">
      <c r="A14869">
        <v>14867</v>
      </c>
      <c r="B14869">
        <v>429260</v>
      </c>
      <c r="C14869" t="s">
        <v>20854</v>
      </c>
      <c r="E14869" t="s">
        <v>20854</v>
      </c>
    </row>
    <row r="14870" spans="1:5" x14ac:dyDescent="0.25">
      <c r="A14870">
        <v>14868</v>
      </c>
      <c r="B14870">
        <v>429261</v>
      </c>
      <c r="C14870" t="s">
        <v>20855</v>
      </c>
      <c r="E14870" t="s">
        <v>20855</v>
      </c>
    </row>
    <row r="14871" spans="1:5" x14ac:dyDescent="0.25">
      <c r="A14871">
        <v>14869</v>
      </c>
      <c r="B14871">
        <v>429262</v>
      </c>
      <c r="C14871" t="s">
        <v>20856</v>
      </c>
      <c r="E14871" t="s">
        <v>20856</v>
      </c>
    </row>
    <row r="14872" spans="1:5" x14ac:dyDescent="0.25">
      <c r="A14872">
        <v>14870</v>
      </c>
      <c r="B14872">
        <v>429263</v>
      </c>
      <c r="C14872" t="s">
        <v>20857</v>
      </c>
      <c r="E14872" t="s">
        <v>20857</v>
      </c>
    </row>
    <row r="14873" spans="1:5" x14ac:dyDescent="0.25">
      <c r="A14873">
        <v>14871</v>
      </c>
      <c r="B14873">
        <v>429264</v>
      </c>
      <c r="C14873" t="s">
        <v>20858</v>
      </c>
      <c r="E14873" t="s">
        <v>20858</v>
      </c>
    </row>
    <row r="14874" spans="1:5" x14ac:dyDescent="0.25">
      <c r="A14874">
        <v>14872</v>
      </c>
      <c r="B14874">
        <v>429265</v>
      </c>
      <c r="C14874" t="s">
        <v>20859</v>
      </c>
      <c r="E14874" t="s">
        <v>20859</v>
      </c>
    </row>
    <row r="14875" spans="1:5" x14ac:dyDescent="0.25">
      <c r="A14875">
        <v>14873</v>
      </c>
      <c r="B14875">
        <v>429266</v>
      </c>
      <c r="C14875" t="s">
        <v>20860</v>
      </c>
      <c r="E14875" t="s">
        <v>20860</v>
      </c>
    </row>
    <row r="14876" spans="1:5" x14ac:dyDescent="0.25">
      <c r="A14876">
        <v>14874</v>
      </c>
      <c r="B14876">
        <v>429267</v>
      </c>
      <c r="C14876" t="s">
        <v>20861</v>
      </c>
      <c r="E14876" t="s">
        <v>20861</v>
      </c>
    </row>
    <row r="14877" spans="1:5" x14ac:dyDescent="0.25">
      <c r="A14877">
        <v>14875</v>
      </c>
      <c r="B14877">
        <v>429268</v>
      </c>
      <c r="C14877" t="s">
        <v>20862</v>
      </c>
      <c r="E14877" t="s">
        <v>20862</v>
      </c>
    </row>
    <row r="14878" spans="1:5" x14ac:dyDescent="0.25">
      <c r="A14878">
        <v>14876</v>
      </c>
      <c r="B14878">
        <v>429269</v>
      </c>
      <c r="C14878" t="s">
        <v>20863</v>
      </c>
      <c r="E14878" t="s">
        <v>20863</v>
      </c>
    </row>
    <row r="14879" spans="1:5" x14ac:dyDescent="0.25">
      <c r="A14879">
        <v>14877</v>
      </c>
      <c r="B14879">
        <v>429270</v>
      </c>
      <c r="C14879" t="s">
        <v>20864</v>
      </c>
      <c r="E14879" t="s">
        <v>20864</v>
      </c>
    </row>
    <row r="14880" spans="1:5" x14ac:dyDescent="0.25">
      <c r="A14880">
        <v>14878</v>
      </c>
      <c r="B14880">
        <v>429271</v>
      </c>
      <c r="C14880" t="s">
        <v>20865</v>
      </c>
      <c r="E14880" t="s">
        <v>20865</v>
      </c>
    </row>
    <row r="14881" spans="1:5" x14ac:dyDescent="0.25">
      <c r="A14881">
        <v>14879</v>
      </c>
      <c r="B14881">
        <v>429272</v>
      </c>
      <c r="C14881" t="s">
        <v>20866</v>
      </c>
      <c r="E14881" t="s">
        <v>20866</v>
      </c>
    </row>
    <row r="14882" spans="1:5" x14ac:dyDescent="0.25">
      <c r="A14882">
        <v>14880</v>
      </c>
      <c r="B14882">
        <v>429273</v>
      </c>
      <c r="C14882" t="s">
        <v>20867</v>
      </c>
      <c r="E14882" t="s">
        <v>20867</v>
      </c>
    </row>
    <row r="14883" spans="1:5" x14ac:dyDescent="0.25">
      <c r="A14883">
        <v>14881</v>
      </c>
      <c r="B14883">
        <v>429274</v>
      </c>
      <c r="C14883" t="s">
        <v>20868</v>
      </c>
      <c r="E14883" t="s">
        <v>20868</v>
      </c>
    </row>
    <row r="14884" spans="1:5" x14ac:dyDescent="0.25">
      <c r="A14884">
        <v>14882</v>
      </c>
      <c r="B14884">
        <v>429275</v>
      </c>
      <c r="C14884" t="s">
        <v>20869</v>
      </c>
      <c r="E14884" t="s">
        <v>20869</v>
      </c>
    </row>
    <row r="14885" spans="1:5" x14ac:dyDescent="0.25">
      <c r="A14885">
        <v>14883</v>
      </c>
      <c r="B14885">
        <v>429276</v>
      </c>
      <c r="C14885" t="s">
        <v>20870</v>
      </c>
      <c r="E14885" t="s">
        <v>20870</v>
      </c>
    </row>
    <row r="14886" spans="1:5" x14ac:dyDescent="0.25">
      <c r="A14886">
        <v>14884</v>
      </c>
      <c r="B14886">
        <v>429277</v>
      </c>
      <c r="C14886" t="s">
        <v>20871</v>
      </c>
      <c r="E14886" t="s">
        <v>20871</v>
      </c>
    </row>
    <row r="14887" spans="1:5" x14ac:dyDescent="0.25">
      <c r="A14887">
        <v>14885</v>
      </c>
      <c r="B14887">
        <v>429278</v>
      </c>
      <c r="C14887" t="s">
        <v>20872</v>
      </c>
      <c r="E14887" t="s">
        <v>20872</v>
      </c>
    </row>
    <row r="14888" spans="1:5" x14ac:dyDescent="0.25">
      <c r="A14888">
        <v>14886</v>
      </c>
      <c r="B14888">
        <v>429279</v>
      </c>
      <c r="C14888" t="s">
        <v>20873</v>
      </c>
      <c r="E14888" t="s">
        <v>20873</v>
      </c>
    </row>
    <row r="14889" spans="1:5" x14ac:dyDescent="0.25">
      <c r="A14889">
        <v>14887</v>
      </c>
      <c r="B14889">
        <v>429280</v>
      </c>
      <c r="C14889" t="s">
        <v>20874</v>
      </c>
      <c r="E14889" t="s">
        <v>20874</v>
      </c>
    </row>
    <row r="14890" spans="1:5" x14ac:dyDescent="0.25">
      <c r="A14890">
        <v>14888</v>
      </c>
      <c r="B14890">
        <v>429281</v>
      </c>
      <c r="C14890" t="s">
        <v>20875</v>
      </c>
      <c r="E14890" t="s">
        <v>20875</v>
      </c>
    </row>
    <row r="14891" spans="1:5" x14ac:dyDescent="0.25">
      <c r="A14891">
        <v>14889</v>
      </c>
      <c r="B14891">
        <v>429282</v>
      </c>
      <c r="C14891" t="s">
        <v>20876</v>
      </c>
      <c r="E14891" t="s">
        <v>20876</v>
      </c>
    </row>
    <row r="14892" spans="1:5" x14ac:dyDescent="0.25">
      <c r="A14892">
        <v>14890</v>
      </c>
      <c r="B14892">
        <v>429283</v>
      </c>
      <c r="C14892" t="s">
        <v>20877</v>
      </c>
      <c r="E14892" t="s">
        <v>20877</v>
      </c>
    </row>
    <row r="14893" spans="1:5" x14ac:dyDescent="0.25">
      <c r="A14893">
        <v>14891</v>
      </c>
      <c r="B14893">
        <v>429284</v>
      </c>
      <c r="C14893" t="s">
        <v>20878</v>
      </c>
      <c r="E14893" t="s">
        <v>20878</v>
      </c>
    </row>
    <row r="14894" spans="1:5" x14ac:dyDescent="0.25">
      <c r="A14894">
        <v>14892</v>
      </c>
      <c r="B14894">
        <v>429285</v>
      </c>
      <c r="C14894" t="s">
        <v>20879</v>
      </c>
      <c r="E14894" t="s">
        <v>20879</v>
      </c>
    </row>
    <row r="14895" spans="1:5" x14ac:dyDescent="0.25">
      <c r="A14895">
        <v>14893</v>
      </c>
      <c r="B14895">
        <v>429286</v>
      </c>
      <c r="C14895" t="s">
        <v>20880</v>
      </c>
      <c r="E14895" t="s">
        <v>20880</v>
      </c>
    </row>
    <row r="14896" spans="1:5" x14ac:dyDescent="0.25">
      <c r="A14896">
        <v>14894</v>
      </c>
      <c r="B14896">
        <v>429287</v>
      </c>
      <c r="C14896" t="s">
        <v>20881</v>
      </c>
      <c r="E14896" t="s">
        <v>20881</v>
      </c>
    </row>
    <row r="14897" spans="1:5" x14ac:dyDescent="0.25">
      <c r="A14897">
        <v>14895</v>
      </c>
      <c r="B14897">
        <v>429288</v>
      </c>
      <c r="C14897" t="s">
        <v>20882</v>
      </c>
      <c r="E14897" t="s">
        <v>20882</v>
      </c>
    </row>
    <row r="14898" spans="1:5" x14ac:dyDescent="0.25">
      <c r="A14898">
        <v>14896</v>
      </c>
      <c r="B14898">
        <v>429289</v>
      </c>
      <c r="C14898" t="s">
        <v>20883</v>
      </c>
      <c r="E14898" t="s">
        <v>20883</v>
      </c>
    </row>
    <row r="14899" spans="1:5" x14ac:dyDescent="0.25">
      <c r="A14899">
        <v>14897</v>
      </c>
      <c r="B14899">
        <v>429290</v>
      </c>
      <c r="C14899" t="s">
        <v>20884</v>
      </c>
      <c r="E14899" t="s">
        <v>20884</v>
      </c>
    </row>
    <row r="14900" spans="1:5" x14ac:dyDescent="0.25">
      <c r="A14900">
        <v>14898</v>
      </c>
      <c r="B14900">
        <v>429291</v>
      </c>
      <c r="C14900" t="s">
        <v>20885</v>
      </c>
      <c r="E14900" t="s">
        <v>20885</v>
      </c>
    </row>
    <row r="14901" spans="1:5" x14ac:dyDescent="0.25">
      <c r="A14901">
        <v>14899</v>
      </c>
      <c r="B14901">
        <v>429292</v>
      </c>
      <c r="C14901" t="s">
        <v>20886</v>
      </c>
      <c r="E14901" t="s">
        <v>20886</v>
      </c>
    </row>
    <row r="14902" spans="1:5" x14ac:dyDescent="0.25">
      <c r="A14902">
        <v>14900</v>
      </c>
      <c r="B14902">
        <v>429293</v>
      </c>
      <c r="C14902" t="s">
        <v>20887</v>
      </c>
      <c r="E14902" t="s">
        <v>20887</v>
      </c>
    </row>
    <row r="14903" spans="1:5" x14ac:dyDescent="0.25">
      <c r="A14903">
        <v>14901</v>
      </c>
      <c r="B14903">
        <v>429294</v>
      </c>
      <c r="C14903" t="s">
        <v>20888</v>
      </c>
      <c r="E14903" t="s">
        <v>20888</v>
      </c>
    </row>
    <row r="14904" spans="1:5" x14ac:dyDescent="0.25">
      <c r="A14904">
        <v>14902</v>
      </c>
      <c r="B14904">
        <v>429295</v>
      </c>
      <c r="C14904" t="s">
        <v>20889</v>
      </c>
      <c r="E14904" t="s">
        <v>20889</v>
      </c>
    </row>
    <row r="14905" spans="1:5" x14ac:dyDescent="0.25">
      <c r="A14905">
        <v>14903</v>
      </c>
      <c r="B14905">
        <v>429296</v>
      </c>
      <c r="C14905" t="s">
        <v>20890</v>
      </c>
      <c r="E14905" t="s">
        <v>20890</v>
      </c>
    </row>
    <row r="14906" spans="1:5" x14ac:dyDescent="0.25">
      <c r="A14906">
        <v>14904</v>
      </c>
      <c r="B14906">
        <v>429297</v>
      </c>
      <c r="C14906" t="s">
        <v>20891</v>
      </c>
      <c r="E14906" t="s">
        <v>20891</v>
      </c>
    </row>
    <row r="14907" spans="1:5" x14ac:dyDescent="0.25">
      <c r="A14907">
        <v>14905</v>
      </c>
      <c r="B14907">
        <v>429298</v>
      </c>
      <c r="C14907" t="s">
        <v>20892</v>
      </c>
      <c r="E14907" t="s">
        <v>20892</v>
      </c>
    </row>
    <row r="14908" spans="1:5" x14ac:dyDescent="0.25">
      <c r="A14908">
        <v>14906</v>
      </c>
      <c r="B14908">
        <v>429299</v>
      </c>
      <c r="C14908" t="s">
        <v>20893</v>
      </c>
      <c r="E14908" t="s">
        <v>20893</v>
      </c>
    </row>
    <row r="14909" spans="1:5" x14ac:dyDescent="0.25">
      <c r="A14909">
        <v>14907</v>
      </c>
      <c r="B14909">
        <v>429300</v>
      </c>
      <c r="C14909" t="s">
        <v>20894</v>
      </c>
      <c r="E14909" t="s">
        <v>20894</v>
      </c>
    </row>
    <row r="14910" spans="1:5" x14ac:dyDescent="0.25">
      <c r="A14910">
        <v>14908</v>
      </c>
      <c r="B14910">
        <v>429301</v>
      </c>
      <c r="C14910" t="s">
        <v>20895</v>
      </c>
      <c r="E14910" t="s">
        <v>20895</v>
      </c>
    </row>
    <row r="14911" spans="1:5" x14ac:dyDescent="0.25">
      <c r="A14911">
        <v>14909</v>
      </c>
      <c r="B14911">
        <v>429302</v>
      </c>
      <c r="C14911" t="s">
        <v>20896</v>
      </c>
      <c r="E14911" t="s">
        <v>20896</v>
      </c>
    </row>
    <row r="14912" spans="1:5" x14ac:dyDescent="0.25">
      <c r="A14912">
        <v>14910</v>
      </c>
      <c r="B14912">
        <v>429303</v>
      </c>
      <c r="C14912" t="s">
        <v>20897</v>
      </c>
      <c r="E14912" t="s">
        <v>20897</v>
      </c>
    </row>
    <row r="14913" spans="1:5" x14ac:dyDescent="0.25">
      <c r="A14913">
        <v>14911</v>
      </c>
      <c r="B14913">
        <v>429304</v>
      </c>
      <c r="C14913" t="s">
        <v>20898</v>
      </c>
      <c r="E14913" t="s">
        <v>20898</v>
      </c>
    </row>
    <row r="14914" spans="1:5" x14ac:dyDescent="0.25">
      <c r="A14914">
        <v>14912</v>
      </c>
      <c r="B14914">
        <v>429305</v>
      </c>
      <c r="C14914" t="s">
        <v>20899</v>
      </c>
      <c r="E14914" t="s">
        <v>20899</v>
      </c>
    </row>
    <row r="14915" spans="1:5" x14ac:dyDescent="0.25">
      <c r="A14915">
        <v>14913</v>
      </c>
      <c r="B14915">
        <v>429306</v>
      </c>
      <c r="C14915" t="s">
        <v>20900</v>
      </c>
      <c r="E14915" t="s">
        <v>20900</v>
      </c>
    </row>
    <row r="14916" spans="1:5" x14ac:dyDescent="0.25">
      <c r="A14916">
        <v>14914</v>
      </c>
      <c r="B14916">
        <v>429307</v>
      </c>
      <c r="C14916" t="s">
        <v>20901</v>
      </c>
      <c r="E14916" t="s">
        <v>20901</v>
      </c>
    </row>
    <row r="14917" spans="1:5" x14ac:dyDescent="0.25">
      <c r="A14917">
        <v>14915</v>
      </c>
      <c r="B14917">
        <v>429308</v>
      </c>
      <c r="C14917" t="s">
        <v>20902</v>
      </c>
      <c r="E14917" t="s">
        <v>20902</v>
      </c>
    </row>
    <row r="14918" spans="1:5" x14ac:dyDescent="0.25">
      <c r="A14918">
        <v>14916</v>
      </c>
      <c r="B14918">
        <v>429309</v>
      </c>
      <c r="C14918" t="s">
        <v>20903</v>
      </c>
      <c r="E14918" t="s">
        <v>20903</v>
      </c>
    </row>
    <row r="14919" spans="1:5" x14ac:dyDescent="0.25">
      <c r="A14919">
        <v>14917</v>
      </c>
      <c r="B14919">
        <v>429310</v>
      </c>
      <c r="C14919" t="s">
        <v>20904</v>
      </c>
      <c r="E14919" t="s">
        <v>20904</v>
      </c>
    </row>
    <row r="14920" spans="1:5" x14ac:dyDescent="0.25">
      <c r="A14920">
        <v>14918</v>
      </c>
      <c r="B14920">
        <v>429311</v>
      </c>
      <c r="C14920" t="s">
        <v>20905</v>
      </c>
      <c r="E14920" t="s">
        <v>20905</v>
      </c>
    </row>
    <row r="14921" spans="1:5" x14ac:dyDescent="0.25">
      <c r="A14921">
        <v>14919</v>
      </c>
      <c r="B14921">
        <v>429312</v>
      </c>
      <c r="C14921" t="s">
        <v>20906</v>
      </c>
      <c r="E14921" t="s">
        <v>20906</v>
      </c>
    </row>
    <row r="14922" spans="1:5" x14ac:dyDescent="0.25">
      <c r="A14922">
        <v>14920</v>
      </c>
      <c r="B14922">
        <v>429313</v>
      </c>
      <c r="C14922" t="s">
        <v>20907</v>
      </c>
      <c r="E14922" t="s">
        <v>20907</v>
      </c>
    </row>
    <row r="14923" spans="1:5" x14ac:dyDescent="0.25">
      <c r="A14923">
        <v>14921</v>
      </c>
      <c r="B14923">
        <v>429314</v>
      </c>
      <c r="C14923" t="s">
        <v>20908</v>
      </c>
      <c r="E14923" t="s">
        <v>20908</v>
      </c>
    </row>
    <row r="14924" spans="1:5" x14ac:dyDescent="0.25">
      <c r="A14924">
        <v>14922</v>
      </c>
      <c r="B14924">
        <v>429315</v>
      </c>
      <c r="C14924" t="s">
        <v>20909</v>
      </c>
      <c r="E14924" t="s">
        <v>20909</v>
      </c>
    </row>
    <row r="14925" spans="1:5" x14ac:dyDescent="0.25">
      <c r="A14925">
        <v>14923</v>
      </c>
      <c r="B14925">
        <v>429316</v>
      </c>
      <c r="C14925" t="s">
        <v>20910</v>
      </c>
      <c r="E14925" t="s">
        <v>20910</v>
      </c>
    </row>
    <row r="14926" spans="1:5" x14ac:dyDescent="0.25">
      <c r="A14926">
        <v>14924</v>
      </c>
      <c r="B14926">
        <v>429317</v>
      </c>
      <c r="C14926" t="s">
        <v>20911</v>
      </c>
      <c r="E14926" t="s">
        <v>20911</v>
      </c>
    </row>
    <row r="14927" spans="1:5" x14ac:dyDescent="0.25">
      <c r="A14927">
        <v>14925</v>
      </c>
      <c r="B14927">
        <v>429318</v>
      </c>
      <c r="C14927" t="s">
        <v>20912</v>
      </c>
      <c r="E14927" t="s">
        <v>20912</v>
      </c>
    </row>
    <row r="14928" spans="1:5" x14ac:dyDescent="0.25">
      <c r="A14928">
        <v>14926</v>
      </c>
      <c r="B14928">
        <v>429319</v>
      </c>
      <c r="C14928" t="s">
        <v>20913</v>
      </c>
      <c r="E14928" t="s">
        <v>20913</v>
      </c>
    </row>
    <row r="14929" spans="1:5" x14ac:dyDescent="0.25">
      <c r="A14929">
        <v>14927</v>
      </c>
      <c r="B14929">
        <v>429320</v>
      </c>
      <c r="C14929" t="s">
        <v>20914</v>
      </c>
      <c r="E14929" t="s">
        <v>20914</v>
      </c>
    </row>
    <row r="14930" spans="1:5" x14ac:dyDescent="0.25">
      <c r="A14930">
        <v>14928</v>
      </c>
      <c r="B14930">
        <v>429321</v>
      </c>
      <c r="C14930" t="s">
        <v>20915</v>
      </c>
      <c r="E14930" t="s">
        <v>20915</v>
      </c>
    </row>
    <row r="14931" spans="1:5" x14ac:dyDescent="0.25">
      <c r="A14931">
        <v>14929</v>
      </c>
      <c r="B14931">
        <v>429322</v>
      </c>
      <c r="C14931" t="s">
        <v>20916</v>
      </c>
      <c r="E14931" t="s">
        <v>20916</v>
      </c>
    </row>
    <row r="14932" spans="1:5" x14ac:dyDescent="0.25">
      <c r="A14932">
        <v>14930</v>
      </c>
      <c r="B14932">
        <v>429323</v>
      </c>
      <c r="C14932" t="s">
        <v>20917</v>
      </c>
      <c r="E14932" t="s">
        <v>20917</v>
      </c>
    </row>
    <row r="14933" spans="1:5" x14ac:dyDescent="0.25">
      <c r="A14933">
        <v>14931</v>
      </c>
      <c r="B14933">
        <v>429324</v>
      </c>
      <c r="C14933" t="s">
        <v>20918</v>
      </c>
      <c r="E14933" t="s">
        <v>20918</v>
      </c>
    </row>
    <row r="14934" spans="1:5" x14ac:dyDescent="0.25">
      <c r="A14934">
        <v>14932</v>
      </c>
      <c r="B14934">
        <v>429325</v>
      </c>
      <c r="C14934" t="s">
        <v>20919</v>
      </c>
      <c r="E14934" t="s">
        <v>20919</v>
      </c>
    </row>
    <row r="14935" spans="1:5" x14ac:dyDescent="0.25">
      <c r="A14935">
        <v>14933</v>
      </c>
      <c r="B14935">
        <v>429326</v>
      </c>
      <c r="C14935" t="s">
        <v>20920</v>
      </c>
      <c r="E14935" t="s">
        <v>20920</v>
      </c>
    </row>
    <row r="14936" spans="1:5" x14ac:dyDescent="0.25">
      <c r="A14936">
        <v>14934</v>
      </c>
      <c r="B14936">
        <v>429327</v>
      </c>
      <c r="C14936" t="s">
        <v>20921</v>
      </c>
      <c r="E14936" t="s">
        <v>20921</v>
      </c>
    </row>
    <row r="14937" spans="1:5" x14ac:dyDescent="0.25">
      <c r="A14937">
        <v>14935</v>
      </c>
      <c r="B14937">
        <v>429328</v>
      </c>
      <c r="C14937" t="s">
        <v>20922</v>
      </c>
      <c r="E14937" t="s">
        <v>20922</v>
      </c>
    </row>
    <row r="14938" spans="1:5" x14ac:dyDescent="0.25">
      <c r="A14938">
        <v>14936</v>
      </c>
      <c r="B14938">
        <v>429329</v>
      </c>
      <c r="C14938" t="s">
        <v>20923</v>
      </c>
      <c r="E14938" t="s">
        <v>20923</v>
      </c>
    </row>
    <row r="14939" spans="1:5" x14ac:dyDescent="0.25">
      <c r="A14939">
        <v>14937</v>
      </c>
      <c r="B14939">
        <v>429330</v>
      </c>
      <c r="C14939" t="s">
        <v>20924</v>
      </c>
      <c r="E14939" t="s">
        <v>20924</v>
      </c>
    </row>
    <row r="14940" spans="1:5" x14ac:dyDescent="0.25">
      <c r="A14940">
        <v>14938</v>
      </c>
      <c r="B14940">
        <v>429331</v>
      </c>
      <c r="C14940" t="s">
        <v>20925</v>
      </c>
      <c r="E14940" t="s">
        <v>20925</v>
      </c>
    </row>
    <row r="14941" spans="1:5" x14ac:dyDescent="0.25">
      <c r="A14941">
        <v>14939</v>
      </c>
      <c r="B14941">
        <v>429332</v>
      </c>
      <c r="C14941" t="s">
        <v>20926</v>
      </c>
      <c r="E14941" t="s">
        <v>20926</v>
      </c>
    </row>
    <row r="14942" spans="1:5" x14ac:dyDescent="0.25">
      <c r="A14942">
        <v>14940</v>
      </c>
      <c r="B14942">
        <v>429333</v>
      </c>
      <c r="C14942" t="s">
        <v>20927</v>
      </c>
      <c r="E14942" t="s">
        <v>20927</v>
      </c>
    </row>
    <row r="14943" spans="1:5" x14ac:dyDescent="0.25">
      <c r="A14943">
        <v>14941</v>
      </c>
      <c r="B14943">
        <v>429334</v>
      </c>
      <c r="C14943" t="s">
        <v>20928</v>
      </c>
      <c r="E14943" t="s">
        <v>20928</v>
      </c>
    </row>
    <row r="14944" spans="1:5" x14ac:dyDescent="0.25">
      <c r="A14944">
        <v>14942</v>
      </c>
      <c r="B14944">
        <v>429335</v>
      </c>
      <c r="C14944" t="s">
        <v>20929</v>
      </c>
      <c r="E14944" t="s">
        <v>20929</v>
      </c>
    </row>
    <row r="14945" spans="1:5" x14ac:dyDescent="0.25">
      <c r="A14945">
        <v>14943</v>
      </c>
      <c r="B14945">
        <v>429336</v>
      </c>
      <c r="C14945" t="s">
        <v>20930</v>
      </c>
      <c r="E14945" t="s">
        <v>20930</v>
      </c>
    </row>
    <row r="14946" spans="1:5" x14ac:dyDescent="0.25">
      <c r="A14946">
        <v>14944</v>
      </c>
      <c r="B14946">
        <v>429337</v>
      </c>
      <c r="C14946" t="s">
        <v>20931</v>
      </c>
      <c r="E14946" t="s">
        <v>20931</v>
      </c>
    </row>
    <row r="14947" spans="1:5" x14ac:dyDescent="0.25">
      <c r="A14947">
        <v>14945</v>
      </c>
      <c r="B14947">
        <v>429338</v>
      </c>
      <c r="C14947" t="s">
        <v>20932</v>
      </c>
      <c r="E14947" t="s">
        <v>20932</v>
      </c>
    </row>
    <row r="14948" spans="1:5" x14ac:dyDescent="0.25">
      <c r="A14948">
        <v>14946</v>
      </c>
      <c r="B14948">
        <v>429339</v>
      </c>
      <c r="C14948" t="s">
        <v>20933</v>
      </c>
      <c r="E14948" t="s">
        <v>20933</v>
      </c>
    </row>
    <row r="14949" spans="1:5" x14ac:dyDescent="0.25">
      <c r="A14949">
        <v>14947</v>
      </c>
      <c r="B14949">
        <v>429340</v>
      </c>
      <c r="C14949" t="s">
        <v>20934</v>
      </c>
      <c r="E14949" t="s">
        <v>20934</v>
      </c>
    </row>
    <row r="14950" spans="1:5" x14ac:dyDescent="0.25">
      <c r="A14950">
        <v>14948</v>
      </c>
      <c r="B14950">
        <v>429341</v>
      </c>
      <c r="C14950" t="s">
        <v>20935</v>
      </c>
      <c r="E14950" t="s">
        <v>20935</v>
      </c>
    </row>
    <row r="14951" spans="1:5" x14ac:dyDescent="0.25">
      <c r="A14951">
        <v>14949</v>
      </c>
      <c r="B14951">
        <v>429342</v>
      </c>
      <c r="C14951" t="s">
        <v>20936</v>
      </c>
      <c r="E14951" t="s">
        <v>20936</v>
      </c>
    </row>
    <row r="14952" spans="1:5" x14ac:dyDescent="0.25">
      <c r="A14952">
        <v>14950</v>
      </c>
      <c r="B14952">
        <v>429343</v>
      </c>
      <c r="C14952" t="s">
        <v>20937</v>
      </c>
      <c r="E14952" t="s">
        <v>20937</v>
      </c>
    </row>
    <row r="14953" spans="1:5" x14ac:dyDescent="0.25">
      <c r="A14953">
        <v>14951</v>
      </c>
      <c r="B14953">
        <v>429344</v>
      </c>
      <c r="C14953" t="s">
        <v>20938</v>
      </c>
      <c r="E14953" t="s">
        <v>20938</v>
      </c>
    </row>
    <row r="14954" spans="1:5" x14ac:dyDescent="0.25">
      <c r="A14954">
        <v>14952</v>
      </c>
      <c r="B14954">
        <v>429345</v>
      </c>
      <c r="C14954" t="s">
        <v>20939</v>
      </c>
      <c r="E14954" t="s">
        <v>20939</v>
      </c>
    </row>
    <row r="14955" spans="1:5" x14ac:dyDescent="0.25">
      <c r="A14955">
        <v>14953</v>
      </c>
      <c r="B14955">
        <v>429346</v>
      </c>
      <c r="C14955" t="s">
        <v>20940</v>
      </c>
      <c r="E14955" t="s">
        <v>20940</v>
      </c>
    </row>
    <row r="14956" spans="1:5" x14ac:dyDescent="0.25">
      <c r="A14956">
        <v>14954</v>
      </c>
      <c r="B14956">
        <v>429347</v>
      </c>
      <c r="C14956" t="s">
        <v>20941</v>
      </c>
      <c r="E14956" t="s">
        <v>20941</v>
      </c>
    </row>
    <row r="14957" spans="1:5" x14ac:dyDescent="0.25">
      <c r="A14957">
        <v>14955</v>
      </c>
      <c r="B14957">
        <v>429348</v>
      </c>
      <c r="C14957" t="s">
        <v>20942</v>
      </c>
      <c r="E14957" t="s">
        <v>20942</v>
      </c>
    </row>
    <row r="14958" spans="1:5" x14ac:dyDescent="0.25">
      <c r="A14958">
        <v>14956</v>
      </c>
      <c r="B14958">
        <v>429349</v>
      </c>
      <c r="C14958" t="s">
        <v>20943</v>
      </c>
      <c r="E14958" t="s">
        <v>20943</v>
      </c>
    </row>
    <row r="14959" spans="1:5" x14ac:dyDescent="0.25">
      <c r="A14959">
        <v>14957</v>
      </c>
      <c r="B14959">
        <v>429350</v>
      </c>
      <c r="C14959" t="s">
        <v>20944</v>
      </c>
      <c r="E14959" t="s">
        <v>20944</v>
      </c>
    </row>
    <row r="14960" spans="1:5" x14ac:dyDescent="0.25">
      <c r="A14960">
        <v>14958</v>
      </c>
      <c r="B14960">
        <v>429351</v>
      </c>
      <c r="C14960" t="s">
        <v>20945</v>
      </c>
      <c r="E14960" t="s">
        <v>20945</v>
      </c>
    </row>
    <row r="14961" spans="1:5" x14ac:dyDescent="0.25">
      <c r="A14961">
        <v>14959</v>
      </c>
      <c r="B14961">
        <v>429352</v>
      </c>
      <c r="C14961" t="s">
        <v>20946</v>
      </c>
      <c r="E14961" t="s">
        <v>20946</v>
      </c>
    </row>
    <row r="14962" spans="1:5" x14ac:dyDescent="0.25">
      <c r="A14962">
        <v>14960</v>
      </c>
      <c r="B14962">
        <v>429353</v>
      </c>
      <c r="C14962" t="s">
        <v>20947</v>
      </c>
      <c r="E14962" t="s">
        <v>20947</v>
      </c>
    </row>
    <row r="14963" spans="1:5" x14ac:dyDescent="0.25">
      <c r="A14963">
        <v>14961</v>
      </c>
      <c r="B14963">
        <v>429354</v>
      </c>
      <c r="C14963" t="s">
        <v>20948</v>
      </c>
      <c r="E14963" t="s">
        <v>20948</v>
      </c>
    </row>
    <row r="14964" spans="1:5" x14ac:dyDescent="0.25">
      <c r="A14964">
        <v>14962</v>
      </c>
      <c r="B14964">
        <v>429355</v>
      </c>
      <c r="C14964" t="s">
        <v>20949</v>
      </c>
      <c r="E14964" t="s">
        <v>20949</v>
      </c>
    </row>
    <row r="14965" spans="1:5" x14ac:dyDescent="0.25">
      <c r="A14965">
        <v>14963</v>
      </c>
      <c r="B14965">
        <v>429356</v>
      </c>
      <c r="C14965" t="s">
        <v>20950</v>
      </c>
      <c r="E14965" t="s">
        <v>20950</v>
      </c>
    </row>
    <row r="14966" spans="1:5" x14ac:dyDescent="0.25">
      <c r="A14966">
        <v>14964</v>
      </c>
      <c r="B14966">
        <v>429357</v>
      </c>
      <c r="C14966" t="s">
        <v>20951</v>
      </c>
      <c r="E14966" t="s">
        <v>20951</v>
      </c>
    </row>
    <row r="14967" spans="1:5" x14ac:dyDescent="0.25">
      <c r="A14967">
        <v>14965</v>
      </c>
      <c r="B14967">
        <v>429358</v>
      </c>
      <c r="C14967" t="s">
        <v>20952</v>
      </c>
      <c r="E14967" t="s">
        <v>20952</v>
      </c>
    </row>
    <row r="14968" spans="1:5" x14ac:dyDescent="0.25">
      <c r="A14968">
        <v>14966</v>
      </c>
      <c r="B14968">
        <v>429359</v>
      </c>
      <c r="C14968" t="s">
        <v>20953</v>
      </c>
      <c r="E14968" t="s">
        <v>20953</v>
      </c>
    </row>
    <row r="14969" spans="1:5" x14ac:dyDescent="0.25">
      <c r="A14969">
        <v>14967</v>
      </c>
      <c r="B14969">
        <v>429360</v>
      </c>
      <c r="C14969" t="s">
        <v>20954</v>
      </c>
      <c r="E14969" t="s">
        <v>20954</v>
      </c>
    </row>
    <row r="14970" spans="1:5" x14ac:dyDescent="0.25">
      <c r="A14970">
        <v>14968</v>
      </c>
      <c r="B14970">
        <v>429361</v>
      </c>
      <c r="C14970" t="s">
        <v>20955</v>
      </c>
      <c r="E14970" t="s">
        <v>20955</v>
      </c>
    </row>
    <row r="14971" spans="1:5" x14ac:dyDescent="0.25">
      <c r="A14971">
        <v>14969</v>
      </c>
      <c r="B14971">
        <v>429362</v>
      </c>
      <c r="C14971" t="s">
        <v>20956</v>
      </c>
      <c r="E14971" t="s">
        <v>20956</v>
      </c>
    </row>
    <row r="14972" spans="1:5" x14ac:dyDescent="0.25">
      <c r="A14972">
        <v>14970</v>
      </c>
      <c r="B14972">
        <v>429363</v>
      </c>
      <c r="C14972" t="s">
        <v>20957</v>
      </c>
      <c r="E14972" t="s">
        <v>20957</v>
      </c>
    </row>
    <row r="14973" spans="1:5" x14ac:dyDescent="0.25">
      <c r="A14973">
        <v>14971</v>
      </c>
      <c r="B14973">
        <v>429364</v>
      </c>
      <c r="C14973" t="s">
        <v>20958</v>
      </c>
      <c r="E14973" t="s">
        <v>20958</v>
      </c>
    </row>
    <row r="14974" spans="1:5" x14ac:dyDescent="0.25">
      <c r="A14974">
        <v>14972</v>
      </c>
      <c r="B14974">
        <v>429365</v>
      </c>
      <c r="C14974" t="s">
        <v>20959</v>
      </c>
      <c r="E14974" t="s">
        <v>20959</v>
      </c>
    </row>
    <row r="14975" spans="1:5" x14ac:dyDescent="0.25">
      <c r="A14975">
        <v>14973</v>
      </c>
      <c r="B14975">
        <v>429366</v>
      </c>
      <c r="C14975" t="s">
        <v>20960</v>
      </c>
      <c r="E14975" t="s">
        <v>20960</v>
      </c>
    </row>
    <row r="14976" spans="1:5" x14ac:dyDescent="0.25">
      <c r="A14976">
        <v>14974</v>
      </c>
      <c r="B14976">
        <v>429367</v>
      </c>
      <c r="C14976" t="s">
        <v>20961</v>
      </c>
      <c r="E14976" t="s">
        <v>20961</v>
      </c>
    </row>
    <row r="14977" spans="1:5" x14ac:dyDescent="0.25">
      <c r="A14977">
        <v>14975</v>
      </c>
      <c r="B14977">
        <v>429368</v>
      </c>
      <c r="C14977" t="s">
        <v>20962</v>
      </c>
      <c r="E14977" t="s">
        <v>20962</v>
      </c>
    </row>
    <row r="14978" spans="1:5" x14ac:dyDescent="0.25">
      <c r="A14978">
        <v>14976</v>
      </c>
      <c r="B14978">
        <v>429369</v>
      </c>
      <c r="C14978" t="s">
        <v>20963</v>
      </c>
      <c r="E14978" t="s">
        <v>20963</v>
      </c>
    </row>
    <row r="14979" spans="1:5" x14ac:dyDescent="0.25">
      <c r="A14979">
        <v>14977</v>
      </c>
      <c r="B14979">
        <v>429370</v>
      </c>
      <c r="C14979" t="s">
        <v>20964</v>
      </c>
      <c r="E14979" t="s">
        <v>20964</v>
      </c>
    </row>
    <row r="14980" spans="1:5" x14ac:dyDescent="0.25">
      <c r="A14980">
        <v>14978</v>
      </c>
      <c r="B14980">
        <v>429371</v>
      </c>
      <c r="C14980" t="s">
        <v>20965</v>
      </c>
      <c r="E14980" t="s">
        <v>20965</v>
      </c>
    </row>
    <row r="14981" spans="1:5" x14ac:dyDescent="0.25">
      <c r="A14981">
        <v>14979</v>
      </c>
      <c r="B14981">
        <v>429400</v>
      </c>
      <c r="C14981" t="s">
        <v>20966</v>
      </c>
      <c r="E14981" t="s">
        <v>20966</v>
      </c>
    </row>
    <row r="14982" spans="1:5" x14ac:dyDescent="0.25">
      <c r="A14982">
        <v>14980</v>
      </c>
      <c r="B14982">
        <v>429401</v>
      </c>
      <c r="C14982" t="s">
        <v>20967</v>
      </c>
      <c r="E14982" t="s">
        <v>20967</v>
      </c>
    </row>
    <row r="14983" spans="1:5" x14ac:dyDescent="0.25">
      <c r="A14983">
        <v>14981</v>
      </c>
      <c r="B14983">
        <v>429402</v>
      </c>
      <c r="C14983" t="s">
        <v>20968</v>
      </c>
      <c r="E14983" t="s">
        <v>20968</v>
      </c>
    </row>
    <row r="14984" spans="1:5" x14ac:dyDescent="0.25">
      <c r="A14984">
        <v>14982</v>
      </c>
      <c r="B14984">
        <v>429403</v>
      </c>
      <c r="C14984" t="s">
        <v>20969</v>
      </c>
      <c r="E14984" t="s">
        <v>20969</v>
      </c>
    </row>
    <row r="14985" spans="1:5" x14ac:dyDescent="0.25">
      <c r="A14985">
        <v>14983</v>
      </c>
      <c r="B14985">
        <v>429404</v>
      </c>
      <c r="C14985" t="s">
        <v>20970</v>
      </c>
      <c r="E14985" t="s">
        <v>20970</v>
      </c>
    </row>
    <row r="14986" spans="1:5" x14ac:dyDescent="0.25">
      <c r="A14986">
        <v>14984</v>
      </c>
      <c r="B14986">
        <v>429405</v>
      </c>
      <c r="C14986" t="s">
        <v>20971</v>
      </c>
      <c r="E14986" t="s">
        <v>20971</v>
      </c>
    </row>
    <row r="14987" spans="1:5" x14ac:dyDescent="0.25">
      <c r="A14987">
        <v>14985</v>
      </c>
      <c r="B14987">
        <v>429406</v>
      </c>
      <c r="C14987" t="s">
        <v>20972</v>
      </c>
      <c r="E14987" t="s">
        <v>20972</v>
      </c>
    </row>
    <row r="14988" spans="1:5" x14ac:dyDescent="0.25">
      <c r="A14988">
        <v>14986</v>
      </c>
      <c r="B14988">
        <v>429407</v>
      </c>
      <c r="C14988" t="s">
        <v>20973</v>
      </c>
      <c r="E14988" t="s">
        <v>20973</v>
      </c>
    </row>
    <row r="14989" spans="1:5" x14ac:dyDescent="0.25">
      <c r="A14989">
        <v>14987</v>
      </c>
      <c r="B14989">
        <v>429408</v>
      </c>
      <c r="C14989" t="s">
        <v>20974</v>
      </c>
      <c r="E14989" t="s">
        <v>20974</v>
      </c>
    </row>
    <row r="14990" spans="1:5" x14ac:dyDescent="0.25">
      <c r="A14990">
        <v>14988</v>
      </c>
      <c r="B14990">
        <v>429409</v>
      </c>
      <c r="C14990" t="s">
        <v>20975</v>
      </c>
      <c r="E14990" t="s">
        <v>20975</v>
      </c>
    </row>
    <row r="14991" spans="1:5" x14ac:dyDescent="0.25">
      <c r="A14991">
        <v>14989</v>
      </c>
      <c r="B14991">
        <v>429410</v>
      </c>
      <c r="C14991" t="s">
        <v>20976</v>
      </c>
      <c r="E14991" t="s">
        <v>20976</v>
      </c>
    </row>
    <row r="14992" spans="1:5" x14ac:dyDescent="0.25">
      <c r="A14992">
        <v>14990</v>
      </c>
      <c r="B14992">
        <v>429411</v>
      </c>
      <c r="C14992" t="s">
        <v>20977</v>
      </c>
      <c r="E14992" t="s">
        <v>20977</v>
      </c>
    </row>
    <row r="14993" spans="1:5" x14ac:dyDescent="0.25">
      <c r="A14993">
        <v>14991</v>
      </c>
      <c r="B14993">
        <v>429412</v>
      </c>
      <c r="C14993" t="s">
        <v>20978</v>
      </c>
      <c r="E14993" t="s">
        <v>20978</v>
      </c>
    </row>
    <row r="14994" spans="1:5" x14ac:dyDescent="0.25">
      <c r="A14994">
        <v>14992</v>
      </c>
      <c r="B14994">
        <v>429413</v>
      </c>
      <c r="C14994" t="s">
        <v>20979</v>
      </c>
      <c r="E14994" t="s">
        <v>20979</v>
      </c>
    </row>
    <row r="14995" spans="1:5" x14ac:dyDescent="0.25">
      <c r="A14995">
        <v>14993</v>
      </c>
      <c r="B14995">
        <v>429414</v>
      </c>
      <c r="C14995" t="s">
        <v>20980</v>
      </c>
      <c r="E14995" t="s">
        <v>20980</v>
      </c>
    </row>
    <row r="14996" spans="1:5" x14ac:dyDescent="0.25">
      <c r="A14996">
        <v>14994</v>
      </c>
      <c r="B14996">
        <v>429415</v>
      </c>
      <c r="C14996" t="s">
        <v>20981</v>
      </c>
      <c r="E14996" t="s">
        <v>20981</v>
      </c>
    </row>
    <row r="14997" spans="1:5" x14ac:dyDescent="0.25">
      <c r="A14997">
        <v>14995</v>
      </c>
      <c r="B14997">
        <v>429416</v>
      </c>
      <c r="C14997" t="s">
        <v>20982</v>
      </c>
      <c r="E14997" t="s">
        <v>20982</v>
      </c>
    </row>
    <row r="14998" spans="1:5" x14ac:dyDescent="0.25">
      <c r="A14998">
        <v>14996</v>
      </c>
      <c r="B14998">
        <v>429417</v>
      </c>
      <c r="C14998" t="s">
        <v>20983</v>
      </c>
      <c r="E14998" t="s">
        <v>20983</v>
      </c>
    </row>
    <row r="14999" spans="1:5" x14ac:dyDescent="0.25">
      <c r="A14999">
        <v>14997</v>
      </c>
      <c r="B14999">
        <v>429418</v>
      </c>
      <c r="C14999" t="s">
        <v>20984</v>
      </c>
      <c r="E14999" t="s">
        <v>20984</v>
      </c>
    </row>
    <row r="15000" spans="1:5" x14ac:dyDescent="0.25">
      <c r="A15000">
        <v>14998</v>
      </c>
      <c r="B15000">
        <v>429419</v>
      </c>
      <c r="C15000" t="s">
        <v>20985</v>
      </c>
      <c r="E15000" t="s">
        <v>20985</v>
      </c>
    </row>
    <row r="15001" spans="1:5" x14ac:dyDescent="0.25">
      <c r="A15001">
        <v>14999</v>
      </c>
      <c r="B15001">
        <v>429420</v>
      </c>
      <c r="C15001" t="s">
        <v>20986</v>
      </c>
      <c r="E15001" t="s">
        <v>20986</v>
      </c>
    </row>
    <row r="15002" spans="1:5" x14ac:dyDescent="0.25">
      <c r="A15002">
        <v>15000</v>
      </c>
      <c r="B15002">
        <v>429421</v>
      </c>
      <c r="C15002" t="s">
        <v>20987</v>
      </c>
      <c r="E15002" t="s">
        <v>20987</v>
      </c>
    </row>
    <row r="15003" spans="1:5" x14ac:dyDescent="0.25">
      <c r="A15003">
        <v>15001</v>
      </c>
      <c r="B15003">
        <v>429422</v>
      </c>
      <c r="C15003" t="s">
        <v>20988</v>
      </c>
      <c r="E15003" t="s">
        <v>20988</v>
      </c>
    </row>
    <row r="15004" spans="1:5" x14ac:dyDescent="0.25">
      <c r="A15004">
        <v>15002</v>
      </c>
      <c r="B15004">
        <v>429423</v>
      </c>
      <c r="C15004" t="s">
        <v>20989</v>
      </c>
      <c r="E15004" t="s">
        <v>20989</v>
      </c>
    </row>
    <row r="15005" spans="1:5" x14ac:dyDescent="0.25">
      <c r="A15005">
        <v>15003</v>
      </c>
      <c r="B15005">
        <v>429424</v>
      </c>
      <c r="C15005" t="s">
        <v>20990</v>
      </c>
      <c r="E15005" t="s">
        <v>20990</v>
      </c>
    </row>
    <row r="15006" spans="1:5" x14ac:dyDescent="0.25">
      <c r="A15006">
        <v>15004</v>
      </c>
      <c r="B15006">
        <v>429425</v>
      </c>
      <c r="C15006" t="s">
        <v>20991</v>
      </c>
      <c r="E15006" t="s">
        <v>20991</v>
      </c>
    </row>
    <row r="15007" spans="1:5" x14ac:dyDescent="0.25">
      <c r="A15007">
        <v>15005</v>
      </c>
      <c r="B15007">
        <v>429426</v>
      </c>
      <c r="C15007" t="s">
        <v>20992</v>
      </c>
      <c r="E15007" t="s">
        <v>20992</v>
      </c>
    </row>
    <row r="15008" spans="1:5" x14ac:dyDescent="0.25">
      <c r="A15008">
        <v>15006</v>
      </c>
      <c r="B15008">
        <v>429427</v>
      </c>
      <c r="C15008" t="s">
        <v>20993</v>
      </c>
      <c r="E15008" t="s">
        <v>20993</v>
      </c>
    </row>
    <row r="15009" spans="1:5" x14ac:dyDescent="0.25">
      <c r="A15009">
        <v>15007</v>
      </c>
      <c r="B15009">
        <v>429428</v>
      </c>
      <c r="C15009" t="s">
        <v>20994</v>
      </c>
      <c r="E15009" t="s">
        <v>20994</v>
      </c>
    </row>
    <row r="15010" spans="1:5" x14ac:dyDescent="0.25">
      <c r="A15010">
        <v>15008</v>
      </c>
      <c r="B15010">
        <v>429429</v>
      </c>
      <c r="C15010" t="s">
        <v>20995</v>
      </c>
      <c r="E15010" t="s">
        <v>20995</v>
      </c>
    </row>
    <row r="15011" spans="1:5" x14ac:dyDescent="0.25">
      <c r="A15011">
        <v>15009</v>
      </c>
      <c r="B15011">
        <v>429430</v>
      </c>
      <c r="C15011" t="s">
        <v>20996</v>
      </c>
      <c r="E15011" t="s">
        <v>20996</v>
      </c>
    </row>
    <row r="15012" spans="1:5" x14ac:dyDescent="0.25">
      <c r="A15012">
        <v>15010</v>
      </c>
      <c r="B15012">
        <v>429431</v>
      </c>
      <c r="C15012" t="s">
        <v>20997</v>
      </c>
      <c r="E15012" t="s">
        <v>20997</v>
      </c>
    </row>
    <row r="15013" spans="1:5" x14ac:dyDescent="0.25">
      <c r="A15013">
        <v>15011</v>
      </c>
      <c r="B15013">
        <v>429432</v>
      </c>
      <c r="C15013" t="s">
        <v>20998</v>
      </c>
      <c r="E15013" t="s">
        <v>20998</v>
      </c>
    </row>
    <row r="15014" spans="1:5" x14ac:dyDescent="0.25">
      <c r="A15014">
        <v>15012</v>
      </c>
      <c r="B15014">
        <v>429433</v>
      </c>
      <c r="C15014" t="s">
        <v>20999</v>
      </c>
      <c r="E15014" t="s">
        <v>20999</v>
      </c>
    </row>
    <row r="15015" spans="1:5" x14ac:dyDescent="0.25">
      <c r="A15015">
        <v>15013</v>
      </c>
      <c r="B15015">
        <v>429434</v>
      </c>
      <c r="C15015" t="s">
        <v>21000</v>
      </c>
      <c r="E15015" t="s">
        <v>21000</v>
      </c>
    </row>
    <row r="15016" spans="1:5" x14ac:dyDescent="0.25">
      <c r="A15016">
        <v>15014</v>
      </c>
      <c r="B15016">
        <v>429435</v>
      </c>
      <c r="C15016" t="s">
        <v>21001</v>
      </c>
      <c r="E15016" t="s">
        <v>21001</v>
      </c>
    </row>
    <row r="15017" spans="1:5" x14ac:dyDescent="0.25">
      <c r="A15017">
        <v>15015</v>
      </c>
      <c r="B15017">
        <v>429436</v>
      </c>
      <c r="C15017" t="s">
        <v>21002</v>
      </c>
      <c r="E15017" t="s">
        <v>21002</v>
      </c>
    </row>
    <row r="15018" spans="1:5" x14ac:dyDescent="0.25">
      <c r="A15018">
        <v>15016</v>
      </c>
      <c r="B15018">
        <v>429437</v>
      </c>
      <c r="C15018" t="s">
        <v>21003</v>
      </c>
      <c r="E15018" t="s">
        <v>21003</v>
      </c>
    </row>
    <row r="15019" spans="1:5" x14ac:dyDescent="0.25">
      <c r="A15019">
        <v>15017</v>
      </c>
      <c r="B15019">
        <v>429438</v>
      </c>
      <c r="C15019" t="s">
        <v>21004</v>
      </c>
      <c r="E15019" t="s">
        <v>21004</v>
      </c>
    </row>
    <row r="15020" spans="1:5" x14ac:dyDescent="0.25">
      <c r="A15020">
        <v>15018</v>
      </c>
      <c r="B15020">
        <v>429439</v>
      </c>
      <c r="C15020" t="s">
        <v>21005</v>
      </c>
      <c r="E15020" t="s">
        <v>21005</v>
      </c>
    </row>
    <row r="15021" spans="1:5" x14ac:dyDescent="0.25">
      <c r="A15021">
        <v>15019</v>
      </c>
      <c r="B15021">
        <v>429440</v>
      </c>
      <c r="C15021" t="s">
        <v>21006</v>
      </c>
      <c r="E15021" t="s">
        <v>21006</v>
      </c>
    </row>
    <row r="15022" spans="1:5" x14ac:dyDescent="0.25">
      <c r="A15022">
        <v>15020</v>
      </c>
      <c r="B15022">
        <v>429441</v>
      </c>
      <c r="C15022" t="s">
        <v>21007</v>
      </c>
      <c r="E15022" t="s">
        <v>21007</v>
      </c>
    </row>
    <row r="15023" spans="1:5" x14ac:dyDescent="0.25">
      <c r="A15023">
        <v>15021</v>
      </c>
      <c r="B15023">
        <v>429442</v>
      </c>
      <c r="C15023" t="s">
        <v>21008</v>
      </c>
      <c r="E15023" t="s">
        <v>21008</v>
      </c>
    </row>
    <row r="15024" spans="1:5" x14ac:dyDescent="0.25">
      <c r="A15024">
        <v>15022</v>
      </c>
      <c r="B15024">
        <v>429443</v>
      </c>
      <c r="C15024" t="s">
        <v>21009</v>
      </c>
      <c r="E15024" t="s">
        <v>21009</v>
      </c>
    </row>
    <row r="15025" spans="1:5" x14ac:dyDescent="0.25">
      <c r="A15025">
        <v>15023</v>
      </c>
      <c r="B15025">
        <v>429444</v>
      </c>
      <c r="C15025" t="s">
        <v>21010</v>
      </c>
      <c r="E15025" t="s">
        <v>21010</v>
      </c>
    </row>
    <row r="15026" spans="1:5" x14ac:dyDescent="0.25">
      <c r="A15026">
        <v>15024</v>
      </c>
      <c r="B15026">
        <v>429445</v>
      </c>
      <c r="C15026" t="s">
        <v>21011</v>
      </c>
      <c r="E15026" t="s">
        <v>21011</v>
      </c>
    </row>
    <row r="15027" spans="1:5" x14ac:dyDescent="0.25">
      <c r="A15027">
        <v>15025</v>
      </c>
      <c r="B15027">
        <v>429446</v>
      </c>
      <c r="C15027" t="s">
        <v>21012</v>
      </c>
      <c r="E15027" t="s">
        <v>21012</v>
      </c>
    </row>
    <row r="15028" spans="1:5" x14ac:dyDescent="0.25">
      <c r="A15028">
        <v>15026</v>
      </c>
      <c r="B15028">
        <v>429447</v>
      </c>
      <c r="C15028" t="s">
        <v>21013</v>
      </c>
      <c r="E15028" t="s">
        <v>21013</v>
      </c>
    </row>
    <row r="15029" spans="1:5" x14ac:dyDescent="0.25">
      <c r="A15029">
        <v>15027</v>
      </c>
      <c r="B15029">
        <v>429448</v>
      </c>
      <c r="C15029" t="s">
        <v>21014</v>
      </c>
      <c r="E15029" t="s">
        <v>21014</v>
      </c>
    </row>
    <row r="15030" spans="1:5" x14ac:dyDescent="0.25">
      <c r="A15030">
        <v>15028</v>
      </c>
      <c r="B15030">
        <v>429449</v>
      </c>
      <c r="C15030" t="s">
        <v>21015</v>
      </c>
      <c r="E15030" t="s">
        <v>21015</v>
      </c>
    </row>
    <row r="15031" spans="1:5" x14ac:dyDescent="0.25">
      <c r="A15031">
        <v>15029</v>
      </c>
      <c r="B15031">
        <v>429450</v>
      </c>
      <c r="C15031" t="s">
        <v>21016</v>
      </c>
      <c r="E15031" t="s">
        <v>21016</v>
      </c>
    </row>
    <row r="15032" spans="1:5" x14ac:dyDescent="0.25">
      <c r="A15032">
        <v>15030</v>
      </c>
      <c r="B15032">
        <v>429451</v>
      </c>
      <c r="C15032" t="s">
        <v>21017</v>
      </c>
      <c r="E15032" t="s">
        <v>21017</v>
      </c>
    </row>
    <row r="15033" spans="1:5" x14ac:dyDescent="0.25">
      <c r="A15033">
        <v>15031</v>
      </c>
      <c r="B15033">
        <v>429452</v>
      </c>
      <c r="C15033" t="s">
        <v>21018</v>
      </c>
      <c r="E15033" t="s">
        <v>21018</v>
      </c>
    </row>
    <row r="15034" spans="1:5" x14ac:dyDescent="0.25">
      <c r="A15034">
        <v>15032</v>
      </c>
      <c r="B15034">
        <v>429453</v>
      </c>
      <c r="C15034" t="s">
        <v>21019</v>
      </c>
      <c r="E15034" t="s">
        <v>21019</v>
      </c>
    </row>
    <row r="15035" spans="1:5" x14ac:dyDescent="0.25">
      <c r="A15035">
        <v>15033</v>
      </c>
      <c r="B15035">
        <v>429454</v>
      </c>
      <c r="C15035" t="s">
        <v>21020</v>
      </c>
      <c r="E15035" t="s">
        <v>21020</v>
      </c>
    </row>
    <row r="15036" spans="1:5" x14ac:dyDescent="0.25">
      <c r="A15036">
        <v>15034</v>
      </c>
      <c r="B15036">
        <v>429455</v>
      </c>
      <c r="C15036" t="s">
        <v>21021</v>
      </c>
      <c r="E15036" t="s">
        <v>21021</v>
      </c>
    </row>
    <row r="15037" spans="1:5" x14ac:dyDescent="0.25">
      <c r="A15037">
        <v>15035</v>
      </c>
      <c r="B15037">
        <v>429456</v>
      </c>
      <c r="C15037" t="s">
        <v>21022</v>
      </c>
      <c r="E15037" t="s">
        <v>21022</v>
      </c>
    </row>
    <row r="15038" spans="1:5" x14ac:dyDescent="0.25">
      <c r="A15038">
        <v>15036</v>
      </c>
      <c r="B15038">
        <v>429457</v>
      </c>
      <c r="C15038" t="s">
        <v>21023</v>
      </c>
      <c r="E15038" t="s">
        <v>21023</v>
      </c>
    </row>
    <row r="15039" spans="1:5" x14ac:dyDescent="0.25">
      <c r="A15039">
        <v>15037</v>
      </c>
      <c r="B15039">
        <v>429458</v>
      </c>
      <c r="C15039" t="s">
        <v>21024</v>
      </c>
      <c r="E15039" t="s">
        <v>21024</v>
      </c>
    </row>
    <row r="15040" spans="1:5" x14ac:dyDescent="0.25">
      <c r="A15040">
        <v>15038</v>
      </c>
      <c r="B15040">
        <v>429459</v>
      </c>
      <c r="C15040" t="s">
        <v>21025</v>
      </c>
      <c r="E15040" t="s">
        <v>21025</v>
      </c>
    </row>
    <row r="15041" spans="1:5" x14ac:dyDescent="0.25">
      <c r="A15041">
        <v>15039</v>
      </c>
      <c r="B15041">
        <v>429460</v>
      </c>
      <c r="C15041" t="s">
        <v>21026</v>
      </c>
      <c r="E15041" t="s">
        <v>21026</v>
      </c>
    </row>
    <row r="15042" spans="1:5" x14ac:dyDescent="0.25">
      <c r="A15042">
        <v>15040</v>
      </c>
      <c r="B15042">
        <v>429461</v>
      </c>
      <c r="C15042" t="s">
        <v>21027</v>
      </c>
      <c r="E15042" t="s">
        <v>21027</v>
      </c>
    </row>
    <row r="15043" spans="1:5" x14ac:dyDescent="0.25">
      <c r="A15043">
        <v>15041</v>
      </c>
      <c r="B15043">
        <v>429462</v>
      </c>
      <c r="C15043" t="s">
        <v>21028</v>
      </c>
      <c r="E15043" t="s">
        <v>21028</v>
      </c>
    </row>
    <row r="15044" spans="1:5" x14ac:dyDescent="0.25">
      <c r="A15044">
        <v>15042</v>
      </c>
      <c r="B15044">
        <v>429463</v>
      </c>
      <c r="C15044" t="s">
        <v>21029</v>
      </c>
      <c r="E15044" t="s">
        <v>21029</v>
      </c>
    </row>
    <row r="15045" spans="1:5" x14ac:dyDescent="0.25">
      <c r="A15045">
        <v>15043</v>
      </c>
      <c r="B15045">
        <v>429464</v>
      </c>
      <c r="C15045" t="s">
        <v>21030</v>
      </c>
      <c r="E15045" t="s">
        <v>21030</v>
      </c>
    </row>
    <row r="15046" spans="1:5" x14ac:dyDescent="0.25">
      <c r="A15046">
        <v>15044</v>
      </c>
      <c r="B15046">
        <v>429465</v>
      </c>
      <c r="C15046" t="s">
        <v>21031</v>
      </c>
      <c r="E15046" t="s">
        <v>21031</v>
      </c>
    </row>
    <row r="15047" spans="1:5" x14ac:dyDescent="0.25">
      <c r="A15047">
        <v>15045</v>
      </c>
      <c r="B15047">
        <v>429466</v>
      </c>
      <c r="C15047" t="s">
        <v>21032</v>
      </c>
      <c r="E15047" t="s">
        <v>21032</v>
      </c>
    </row>
    <row r="15048" spans="1:5" x14ac:dyDescent="0.25">
      <c r="A15048">
        <v>15046</v>
      </c>
      <c r="B15048">
        <v>429467</v>
      </c>
      <c r="C15048" t="s">
        <v>21033</v>
      </c>
      <c r="E15048" t="s">
        <v>21033</v>
      </c>
    </row>
    <row r="15049" spans="1:5" x14ac:dyDescent="0.25">
      <c r="A15049">
        <v>15047</v>
      </c>
      <c r="B15049">
        <v>429468</v>
      </c>
      <c r="C15049" t="s">
        <v>21034</v>
      </c>
      <c r="E15049" t="s">
        <v>21034</v>
      </c>
    </row>
    <row r="15050" spans="1:5" x14ac:dyDescent="0.25">
      <c r="A15050">
        <v>15048</v>
      </c>
      <c r="B15050">
        <v>429469</v>
      </c>
      <c r="C15050" t="s">
        <v>21035</v>
      </c>
      <c r="E15050" t="s">
        <v>21035</v>
      </c>
    </row>
    <row r="15051" spans="1:5" x14ac:dyDescent="0.25">
      <c r="A15051">
        <v>15049</v>
      </c>
      <c r="B15051">
        <v>429470</v>
      </c>
      <c r="C15051" t="s">
        <v>21036</v>
      </c>
      <c r="E15051" t="s">
        <v>21036</v>
      </c>
    </row>
    <row r="15052" spans="1:5" x14ac:dyDescent="0.25">
      <c r="A15052">
        <v>15050</v>
      </c>
      <c r="B15052">
        <v>429471</v>
      </c>
      <c r="C15052" t="s">
        <v>21037</v>
      </c>
      <c r="E15052" t="s">
        <v>21037</v>
      </c>
    </row>
    <row r="15053" spans="1:5" x14ac:dyDescent="0.25">
      <c r="A15053">
        <v>15051</v>
      </c>
      <c r="B15053">
        <v>429472</v>
      </c>
      <c r="C15053" t="s">
        <v>21038</v>
      </c>
      <c r="E15053" t="s">
        <v>21038</v>
      </c>
    </row>
    <row r="15054" spans="1:5" x14ac:dyDescent="0.25">
      <c r="A15054">
        <v>15052</v>
      </c>
      <c r="B15054">
        <v>429473</v>
      </c>
      <c r="C15054" t="s">
        <v>21039</v>
      </c>
      <c r="E15054" t="s">
        <v>21039</v>
      </c>
    </row>
    <row r="15055" spans="1:5" x14ac:dyDescent="0.25">
      <c r="A15055">
        <v>15053</v>
      </c>
      <c r="B15055">
        <v>429474</v>
      </c>
      <c r="C15055" t="s">
        <v>21040</v>
      </c>
      <c r="E15055" t="s">
        <v>21040</v>
      </c>
    </row>
    <row r="15056" spans="1:5" x14ac:dyDescent="0.25">
      <c r="A15056">
        <v>15054</v>
      </c>
      <c r="B15056">
        <v>429475</v>
      </c>
      <c r="C15056" t="s">
        <v>21041</v>
      </c>
      <c r="E15056" t="s">
        <v>21041</v>
      </c>
    </row>
    <row r="15057" spans="1:5" x14ac:dyDescent="0.25">
      <c r="A15057">
        <v>15055</v>
      </c>
      <c r="B15057">
        <v>429476</v>
      </c>
      <c r="C15057" t="s">
        <v>21042</v>
      </c>
      <c r="E15057" t="s">
        <v>21042</v>
      </c>
    </row>
    <row r="15058" spans="1:5" x14ac:dyDescent="0.25">
      <c r="A15058">
        <v>15056</v>
      </c>
      <c r="B15058">
        <v>429477</v>
      </c>
      <c r="C15058" t="s">
        <v>21043</v>
      </c>
      <c r="E15058" t="s">
        <v>21043</v>
      </c>
    </row>
    <row r="15059" spans="1:5" x14ac:dyDescent="0.25">
      <c r="A15059">
        <v>15057</v>
      </c>
      <c r="B15059">
        <v>429478</v>
      </c>
      <c r="C15059" t="s">
        <v>21044</v>
      </c>
      <c r="E15059" t="s">
        <v>21044</v>
      </c>
    </row>
    <row r="15060" spans="1:5" x14ac:dyDescent="0.25">
      <c r="A15060">
        <v>15058</v>
      </c>
      <c r="B15060">
        <v>429479</v>
      </c>
      <c r="C15060" t="s">
        <v>21045</v>
      </c>
      <c r="E15060" t="s">
        <v>21045</v>
      </c>
    </row>
    <row r="15061" spans="1:5" x14ac:dyDescent="0.25">
      <c r="A15061">
        <v>15059</v>
      </c>
      <c r="B15061">
        <v>429480</v>
      </c>
      <c r="C15061" t="s">
        <v>21046</v>
      </c>
      <c r="E15061" t="s">
        <v>21046</v>
      </c>
    </row>
    <row r="15062" spans="1:5" x14ac:dyDescent="0.25">
      <c r="A15062">
        <v>15060</v>
      </c>
      <c r="B15062">
        <v>429481</v>
      </c>
      <c r="C15062" t="s">
        <v>21047</v>
      </c>
      <c r="E15062" t="s">
        <v>21047</v>
      </c>
    </row>
    <row r="15063" spans="1:5" x14ac:dyDescent="0.25">
      <c r="A15063">
        <v>15061</v>
      </c>
      <c r="B15063">
        <v>429482</v>
      </c>
      <c r="C15063" t="s">
        <v>21048</v>
      </c>
      <c r="E15063" t="s">
        <v>21048</v>
      </c>
    </row>
    <row r="15064" spans="1:5" x14ac:dyDescent="0.25">
      <c r="A15064">
        <v>15062</v>
      </c>
      <c r="B15064">
        <v>429483</v>
      </c>
      <c r="C15064" t="s">
        <v>21049</v>
      </c>
      <c r="E15064" t="s">
        <v>21049</v>
      </c>
    </row>
    <row r="15065" spans="1:5" x14ac:dyDescent="0.25">
      <c r="A15065">
        <v>15063</v>
      </c>
      <c r="B15065">
        <v>429484</v>
      </c>
      <c r="C15065" t="s">
        <v>21050</v>
      </c>
      <c r="E15065" t="s">
        <v>21050</v>
      </c>
    </row>
    <row r="15066" spans="1:5" x14ac:dyDescent="0.25">
      <c r="A15066">
        <v>15064</v>
      </c>
      <c r="B15066">
        <v>429485</v>
      </c>
      <c r="C15066" t="s">
        <v>21051</v>
      </c>
      <c r="E15066" t="s">
        <v>21051</v>
      </c>
    </row>
    <row r="15067" spans="1:5" x14ac:dyDescent="0.25">
      <c r="A15067">
        <v>15065</v>
      </c>
      <c r="B15067">
        <v>429486</v>
      </c>
      <c r="C15067" t="s">
        <v>21052</v>
      </c>
      <c r="E15067" t="s">
        <v>21052</v>
      </c>
    </row>
    <row r="15068" spans="1:5" x14ac:dyDescent="0.25">
      <c r="A15068">
        <v>15066</v>
      </c>
      <c r="B15068">
        <v>429487</v>
      </c>
      <c r="C15068" t="s">
        <v>21053</v>
      </c>
      <c r="E15068" t="s">
        <v>21053</v>
      </c>
    </row>
    <row r="15069" spans="1:5" x14ac:dyDescent="0.25">
      <c r="A15069">
        <v>15067</v>
      </c>
      <c r="B15069">
        <v>429488</v>
      </c>
      <c r="C15069" t="s">
        <v>21054</v>
      </c>
      <c r="E15069" t="s">
        <v>21054</v>
      </c>
    </row>
    <row r="15070" spans="1:5" x14ac:dyDescent="0.25">
      <c r="A15070">
        <v>15068</v>
      </c>
      <c r="B15070">
        <v>429489</v>
      </c>
      <c r="C15070" t="s">
        <v>21055</v>
      </c>
      <c r="E15070" t="s">
        <v>21055</v>
      </c>
    </row>
    <row r="15071" spans="1:5" x14ac:dyDescent="0.25">
      <c r="A15071">
        <v>15069</v>
      </c>
      <c r="B15071">
        <v>429490</v>
      </c>
      <c r="C15071" t="s">
        <v>21056</v>
      </c>
      <c r="E15071" t="s">
        <v>21056</v>
      </c>
    </row>
    <row r="15072" spans="1:5" x14ac:dyDescent="0.25">
      <c r="A15072">
        <v>15070</v>
      </c>
      <c r="B15072">
        <v>429491</v>
      </c>
      <c r="C15072" t="s">
        <v>21057</v>
      </c>
      <c r="E15072" t="s">
        <v>21057</v>
      </c>
    </row>
    <row r="15073" spans="1:5" x14ac:dyDescent="0.25">
      <c r="A15073">
        <v>15071</v>
      </c>
      <c r="B15073">
        <v>429492</v>
      </c>
      <c r="C15073" t="s">
        <v>21058</v>
      </c>
      <c r="E15073" t="s">
        <v>21058</v>
      </c>
    </row>
    <row r="15074" spans="1:5" x14ac:dyDescent="0.25">
      <c r="A15074">
        <v>15072</v>
      </c>
      <c r="B15074">
        <v>429493</v>
      </c>
      <c r="C15074" t="s">
        <v>21059</v>
      </c>
      <c r="E15074" t="s">
        <v>21059</v>
      </c>
    </row>
    <row r="15075" spans="1:5" x14ac:dyDescent="0.25">
      <c r="A15075">
        <v>15073</v>
      </c>
      <c r="B15075">
        <v>429494</v>
      </c>
      <c r="C15075" t="s">
        <v>21060</v>
      </c>
      <c r="E15075" t="s">
        <v>21060</v>
      </c>
    </row>
    <row r="15076" spans="1:5" x14ac:dyDescent="0.25">
      <c r="A15076">
        <v>15074</v>
      </c>
      <c r="B15076">
        <v>429495</v>
      </c>
      <c r="C15076" t="s">
        <v>21061</v>
      </c>
      <c r="E15076" t="s">
        <v>21061</v>
      </c>
    </row>
    <row r="15077" spans="1:5" x14ac:dyDescent="0.25">
      <c r="A15077">
        <v>15075</v>
      </c>
      <c r="B15077">
        <v>429496</v>
      </c>
      <c r="C15077" t="s">
        <v>21062</v>
      </c>
      <c r="E15077" t="s">
        <v>21062</v>
      </c>
    </row>
    <row r="15078" spans="1:5" x14ac:dyDescent="0.25">
      <c r="A15078">
        <v>15076</v>
      </c>
      <c r="B15078">
        <v>429497</v>
      </c>
      <c r="C15078" t="s">
        <v>21063</v>
      </c>
      <c r="E15078" t="s">
        <v>21063</v>
      </c>
    </row>
    <row r="15079" spans="1:5" x14ac:dyDescent="0.25">
      <c r="A15079">
        <v>15077</v>
      </c>
      <c r="B15079">
        <v>429498</v>
      </c>
      <c r="C15079" t="s">
        <v>21064</v>
      </c>
      <c r="E15079" t="s">
        <v>21064</v>
      </c>
    </row>
    <row r="15080" spans="1:5" x14ac:dyDescent="0.25">
      <c r="A15080">
        <v>15078</v>
      </c>
      <c r="B15080">
        <v>429499</v>
      </c>
      <c r="C15080" t="s">
        <v>21065</v>
      </c>
      <c r="E15080" t="s">
        <v>21065</v>
      </c>
    </row>
    <row r="15081" spans="1:5" x14ac:dyDescent="0.25">
      <c r="A15081">
        <v>15079</v>
      </c>
      <c r="B15081">
        <v>429500</v>
      </c>
      <c r="C15081" t="s">
        <v>21066</v>
      </c>
      <c r="E15081" t="s">
        <v>21066</v>
      </c>
    </row>
    <row r="15082" spans="1:5" x14ac:dyDescent="0.25">
      <c r="A15082">
        <v>15080</v>
      </c>
      <c r="B15082">
        <v>429501</v>
      </c>
      <c r="C15082" t="s">
        <v>21067</v>
      </c>
      <c r="E15082" t="s">
        <v>21067</v>
      </c>
    </row>
    <row r="15083" spans="1:5" x14ac:dyDescent="0.25">
      <c r="A15083">
        <v>15081</v>
      </c>
      <c r="B15083">
        <v>429502</v>
      </c>
      <c r="C15083" t="s">
        <v>21068</v>
      </c>
      <c r="E15083" t="s">
        <v>21068</v>
      </c>
    </row>
    <row r="15084" spans="1:5" x14ac:dyDescent="0.25">
      <c r="A15084">
        <v>15082</v>
      </c>
      <c r="B15084">
        <v>429503</v>
      </c>
      <c r="C15084" t="s">
        <v>21069</v>
      </c>
      <c r="E15084" t="s">
        <v>21069</v>
      </c>
    </row>
    <row r="15085" spans="1:5" x14ac:dyDescent="0.25">
      <c r="A15085">
        <v>15083</v>
      </c>
      <c r="B15085">
        <v>429504</v>
      </c>
      <c r="C15085" t="s">
        <v>21070</v>
      </c>
      <c r="E15085" t="s">
        <v>21070</v>
      </c>
    </row>
    <row r="15086" spans="1:5" x14ac:dyDescent="0.25">
      <c r="A15086">
        <v>15084</v>
      </c>
      <c r="B15086">
        <v>429505</v>
      </c>
      <c r="C15086" t="s">
        <v>21071</v>
      </c>
      <c r="E15086" t="s">
        <v>21071</v>
      </c>
    </row>
    <row r="15087" spans="1:5" x14ac:dyDescent="0.25">
      <c r="A15087">
        <v>15085</v>
      </c>
      <c r="B15087">
        <v>429506</v>
      </c>
      <c r="C15087" t="s">
        <v>21072</v>
      </c>
      <c r="E15087" t="s">
        <v>21072</v>
      </c>
    </row>
    <row r="15088" spans="1:5" x14ac:dyDescent="0.25">
      <c r="A15088">
        <v>15086</v>
      </c>
      <c r="B15088">
        <v>429507</v>
      </c>
      <c r="C15088" t="s">
        <v>21073</v>
      </c>
      <c r="E15088" t="s">
        <v>21073</v>
      </c>
    </row>
    <row r="15089" spans="1:5" x14ac:dyDescent="0.25">
      <c r="A15089">
        <v>15087</v>
      </c>
      <c r="B15089">
        <v>429508</v>
      </c>
      <c r="C15089" t="s">
        <v>21074</v>
      </c>
      <c r="E15089" t="s">
        <v>21074</v>
      </c>
    </row>
    <row r="15090" spans="1:5" x14ac:dyDescent="0.25">
      <c r="A15090">
        <v>15088</v>
      </c>
      <c r="B15090">
        <v>429509</v>
      </c>
      <c r="C15090" t="s">
        <v>21075</v>
      </c>
      <c r="E15090" t="s">
        <v>21075</v>
      </c>
    </row>
    <row r="15091" spans="1:5" x14ac:dyDescent="0.25">
      <c r="A15091">
        <v>15089</v>
      </c>
      <c r="B15091">
        <v>429510</v>
      </c>
      <c r="C15091" t="s">
        <v>21076</v>
      </c>
      <c r="E15091" t="s">
        <v>21076</v>
      </c>
    </row>
    <row r="15092" spans="1:5" x14ac:dyDescent="0.25">
      <c r="A15092">
        <v>15090</v>
      </c>
      <c r="B15092">
        <v>429511</v>
      </c>
      <c r="C15092" t="s">
        <v>21077</v>
      </c>
      <c r="E15092" t="s">
        <v>21077</v>
      </c>
    </row>
    <row r="15093" spans="1:5" x14ac:dyDescent="0.25">
      <c r="A15093">
        <v>15091</v>
      </c>
      <c r="B15093">
        <v>429512</v>
      </c>
      <c r="C15093" t="s">
        <v>21078</v>
      </c>
      <c r="E15093" t="s">
        <v>21078</v>
      </c>
    </row>
    <row r="15094" spans="1:5" x14ac:dyDescent="0.25">
      <c r="A15094">
        <v>15092</v>
      </c>
      <c r="B15094">
        <v>429513</v>
      </c>
      <c r="C15094" t="s">
        <v>21079</v>
      </c>
      <c r="E15094" t="s">
        <v>21079</v>
      </c>
    </row>
    <row r="15095" spans="1:5" x14ac:dyDescent="0.25">
      <c r="A15095">
        <v>15093</v>
      </c>
      <c r="B15095">
        <v>429514</v>
      </c>
      <c r="C15095" t="s">
        <v>21080</v>
      </c>
      <c r="E15095" t="s">
        <v>21080</v>
      </c>
    </row>
    <row r="15096" spans="1:5" x14ac:dyDescent="0.25">
      <c r="A15096">
        <v>15094</v>
      </c>
      <c r="B15096">
        <v>429515</v>
      </c>
      <c r="C15096" t="s">
        <v>21081</v>
      </c>
      <c r="E15096" t="s">
        <v>21081</v>
      </c>
    </row>
    <row r="15097" spans="1:5" x14ac:dyDescent="0.25">
      <c r="A15097">
        <v>15095</v>
      </c>
      <c r="B15097">
        <v>429516</v>
      </c>
      <c r="C15097" t="s">
        <v>21082</v>
      </c>
      <c r="E15097" t="s">
        <v>21082</v>
      </c>
    </row>
    <row r="15098" spans="1:5" x14ac:dyDescent="0.25">
      <c r="A15098">
        <v>15096</v>
      </c>
      <c r="B15098">
        <v>429517</v>
      </c>
      <c r="C15098" t="s">
        <v>21083</v>
      </c>
      <c r="E15098" t="s">
        <v>21083</v>
      </c>
    </row>
    <row r="15099" spans="1:5" x14ac:dyDescent="0.25">
      <c r="A15099">
        <v>15097</v>
      </c>
      <c r="B15099">
        <v>429518</v>
      </c>
      <c r="C15099" t="s">
        <v>21084</v>
      </c>
      <c r="E15099" t="s">
        <v>21084</v>
      </c>
    </row>
    <row r="15100" spans="1:5" x14ac:dyDescent="0.25">
      <c r="A15100">
        <v>15098</v>
      </c>
      <c r="B15100">
        <v>429519</v>
      </c>
      <c r="C15100" t="s">
        <v>21085</v>
      </c>
      <c r="E15100" t="s">
        <v>21085</v>
      </c>
    </row>
    <row r="15101" spans="1:5" x14ac:dyDescent="0.25">
      <c r="A15101">
        <v>15099</v>
      </c>
      <c r="B15101">
        <v>429520</v>
      </c>
      <c r="C15101" t="s">
        <v>21086</v>
      </c>
      <c r="E15101" t="s">
        <v>21086</v>
      </c>
    </row>
    <row r="15102" spans="1:5" x14ac:dyDescent="0.25">
      <c r="A15102">
        <v>15100</v>
      </c>
      <c r="B15102">
        <v>429521</v>
      </c>
      <c r="C15102" t="s">
        <v>21087</v>
      </c>
      <c r="E15102" t="s">
        <v>21087</v>
      </c>
    </row>
    <row r="15103" spans="1:5" x14ac:dyDescent="0.25">
      <c r="A15103">
        <v>15101</v>
      </c>
      <c r="B15103">
        <v>429522</v>
      </c>
      <c r="C15103" t="s">
        <v>21088</v>
      </c>
      <c r="E15103" t="s">
        <v>21088</v>
      </c>
    </row>
    <row r="15104" spans="1:5" x14ac:dyDescent="0.25">
      <c r="A15104">
        <v>15102</v>
      </c>
      <c r="B15104">
        <v>429523</v>
      </c>
      <c r="C15104" t="s">
        <v>21089</v>
      </c>
      <c r="E15104" t="s">
        <v>21089</v>
      </c>
    </row>
    <row r="15105" spans="1:5" x14ac:dyDescent="0.25">
      <c r="A15105">
        <v>15103</v>
      </c>
      <c r="B15105">
        <v>429524</v>
      </c>
      <c r="C15105" t="s">
        <v>21090</v>
      </c>
      <c r="E15105" t="s">
        <v>21090</v>
      </c>
    </row>
    <row r="15106" spans="1:5" x14ac:dyDescent="0.25">
      <c r="A15106">
        <v>15104</v>
      </c>
      <c r="B15106">
        <v>429525</v>
      </c>
      <c r="C15106" t="s">
        <v>21091</v>
      </c>
      <c r="E15106" t="s">
        <v>21091</v>
      </c>
    </row>
    <row r="15107" spans="1:5" x14ac:dyDescent="0.25">
      <c r="A15107">
        <v>15105</v>
      </c>
      <c r="B15107">
        <v>429526</v>
      </c>
      <c r="C15107" t="s">
        <v>21092</v>
      </c>
      <c r="E15107" t="s">
        <v>21092</v>
      </c>
    </row>
    <row r="15108" spans="1:5" x14ac:dyDescent="0.25">
      <c r="A15108">
        <v>15106</v>
      </c>
      <c r="B15108">
        <v>429527</v>
      </c>
      <c r="C15108" t="s">
        <v>21093</v>
      </c>
      <c r="E15108" t="s">
        <v>21093</v>
      </c>
    </row>
    <row r="15109" spans="1:5" x14ac:dyDescent="0.25">
      <c r="A15109">
        <v>15107</v>
      </c>
      <c r="B15109">
        <v>429528</v>
      </c>
      <c r="C15109" t="s">
        <v>21094</v>
      </c>
      <c r="E15109" t="s">
        <v>21094</v>
      </c>
    </row>
    <row r="15110" spans="1:5" x14ac:dyDescent="0.25">
      <c r="A15110">
        <v>15108</v>
      </c>
      <c r="B15110">
        <v>429529</v>
      </c>
      <c r="C15110" t="s">
        <v>21095</v>
      </c>
      <c r="E15110" t="s">
        <v>21095</v>
      </c>
    </row>
    <row r="15111" spans="1:5" x14ac:dyDescent="0.25">
      <c r="A15111">
        <v>15109</v>
      </c>
      <c r="B15111">
        <v>429530</v>
      </c>
      <c r="C15111" t="s">
        <v>21096</v>
      </c>
      <c r="E15111" t="s">
        <v>21096</v>
      </c>
    </row>
    <row r="15112" spans="1:5" x14ac:dyDescent="0.25">
      <c r="A15112">
        <v>15110</v>
      </c>
      <c r="B15112">
        <v>429531</v>
      </c>
      <c r="C15112" t="s">
        <v>21097</v>
      </c>
      <c r="E15112" t="s">
        <v>21097</v>
      </c>
    </row>
    <row r="15113" spans="1:5" x14ac:dyDescent="0.25">
      <c r="A15113">
        <v>15111</v>
      </c>
      <c r="B15113">
        <v>429532</v>
      </c>
      <c r="C15113" t="s">
        <v>21098</v>
      </c>
      <c r="E15113" t="s">
        <v>21098</v>
      </c>
    </row>
    <row r="15114" spans="1:5" x14ac:dyDescent="0.25">
      <c r="A15114">
        <v>15112</v>
      </c>
      <c r="B15114">
        <v>429533</v>
      </c>
      <c r="C15114" t="s">
        <v>21099</v>
      </c>
      <c r="E15114" t="s">
        <v>21099</v>
      </c>
    </row>
    <row r="15115" spans="1:5" x14ac:dyDescent="0.25">
      <c r="A15115">
        <v>15113</v>
      </c>
      <c r="B15115">
        <v>429534</v>
      </c>
      <c r="C15115" t="s">
        <v>21100</v>
      </c>
      <c r="E15115" t="s">
        <v>21100</v>
      </c>
    </row>
    <row r="15116" spans="1:5" x14ac:dyDescent="0.25">
      <c r="A15116">
        <v>15114</v>
      </c>
      <c r="B15116">
        <v>429535</v>
      </c>
      <c r="C15116" t="s">
        <v>21101</v>
      </c>
      <c r="E15116" t="s">
        <v>21101</v>
      </c>
    </row>
    <row r="15117" spans="1:5" x14ac:dyDescent="0.25">
      <c r="A15117">
        <v>15115</v>
      </c>
      <c r="B15117">
        <v>429536</v>
      </c>
      <c r="C15117" t="s">
        <v>21102</v>
      </c>
      <c r="E15117" t="s">
        <v>21102</v>
      </c>
    </row>
    <row r="15118" spans="1:5" x14ac:dyDescent="0.25">
      <c r="A15118">
        <v>15116</v>
      </c>
      <c r="B15118">
        <v>429537</v>
      </c>
      <c r="C15118" t="s">
        <v>21103</v>
      </c>
      <c r="E15118" t="s">
        <v>21103</v>
      </c>
    </row>
    <row r="15119" spans="1:5" x14ac:dyDescent="0.25">
      <c r="A15119">
        <v>15117</v>
      </c>
      <c r="B15119">
        <v>429538</v>
      </c>
      <c r="C15119" t="s">
        <v>21104</v>
      </c>
      <c r="E15119" t="s">
        <v>21104</v>
      </c>
    </row>
    <row r="15120" spans="1:5" x14ac:dyDescent="0.25">
      <c r="A15120">
        <v>15118</v>
      </c>
      <c r="B15120">
        <v>429539</v>
      </c>
      <c r="C15120" t="s">
        <v>21105</v>
      </c>
      <c r="E15120" t="s">
        <v>21105</v>
      </c>
    </row>
    <row r="15121" spans="1:5" x14ac:dyDescent="0.25">
      <c r="A15121">
        <v>15119</v>
      </c>
      <c r="B15121">
        <v>429540</v>
      </c>
      <c r="C15121" t="s">
        <v>21106</v>
      </c>
      <c r="E15121" t="s">
        <v>21106</v>
      </c>
    </row>
    <row r="15122" spans="1:5" x14ac:dyDescent="0.25">
      <c r="A15122">
        <v>15120</v>
      </c>
      <c r="B15122">
        <v>429541</v>
      </c>
      <c r="C15122" t="s">
        <v>21107</v>
      </c>
      <c r="E15122" t="s">
        <v>21107</v>
      </c>
    </row>
    <row r="15123" spans="1:5" x14ac:dyDescent="0.25">
      <c r="A15123">
        <v>15121</v>
      </c>
      <c r="B15123">
        <v>429542</v>
      </c>
      <c r="C15123" t="s">
        <v>21108</v>
      </c>
      <c r="E15123" t="s">
        <v>21108</v>
      </c>
    </row>
    <row r="15124" spans="1:5" x14ac:dyDescent="0.25">
      <c r="A15124">
        <v>15122</v>
      </c>
      <c r="B15124">
        <v>429543</v>
      </c>
      <c r="C15124" t="s">
        <v>21109</v>
      </c>
      <c r="E15124" t="s">
        <v>21109</v>
      </c>
    </row>
    <row r="15125" spans="1:5" x14ac:dyDescent="0.25">
      <c r="A15125">
        <v>15123</v>
      </c>
      <c r="B15125">
        <v>429544</v>
      </c>
      <c r="C15125" t="s">
        <v>21110</v>
      </c>
      <c r="E15125" t="s">
        <v>21110</v>
      </c>
    </row>
    <row r="15126" spans="1:5" x14ac:dyDescent="0.25">
      <c r="A15126">
        <v>15124</v>
      </c>
      <c r="B15126">
        <v>429545</v>
      </c>
      <c r="C15126" t="s">
        <v>21111</v>
      </c>
      <c r="E15126" t="s">
        <v>21111</v>
      </c>
    </row>
    <row r="15127" spans="1:5" x14ac:dyDescent="0.25">
      <c r="A15127">
        <v>15125</v>
      </c>
      <c r="B15127">
        <v>429546</v>
      </c>
      <c r="C15127" t="s">
        <v>21112</v>
      </c>
      <c r="E15127" t="s">
        <v>21112</v>
      </c>
    </row>
    <row r="15128" spans="1:5" x14ac:dyDescent="0.25">
      <c r="A15128">
        <v>15126</v>
      </c>
      <c r="B15128">
        <v>429547</v>
      </c>
      <c r="C15128" t="s">
        <v>21113</v>
      </c>
      <c r="E15128" t="s">
        <v>21113</v>
      </c>
    </row>
    <row r="15129" spans="1:5" x14ac:dyDescent="0.25">
      <c r="A15129">
        <v>15127</v>
      </c>
      <c r="B15129">
        <v>429548</v>
      </c>
      <c r="C15129" t="s">
        <v>21114</v>
      </c>
      <c r="E15129" t="s">
        <v>21114</v>
      </c>
    </row>
    <row r="15130" spans="1:5" x14ac:dyDescent="0.25">
      <c r="A15130">
        <v>15128</v>
      </c>
      <c r="B15130">
        <v>429549</v>
      </c>
      <c r="C15130" t="s">
        <v>21115</v>
      </c>
      <c r="E15130" t="s">
        <v>21115</v>
      </c>
    </row>
    <row r="15131" spans="1:5" x14ac:dyDescent="0.25">
      <c r="A15131">
        <v>15129</v>
      </c>
      <c r="B15131">
        <v>429550</v>
      </c>
      <c r="C15131" t="s">
        <v>21116</v>
      </c>
      <c r="E15131" t="s">
        <v>21116</v>
      </c>
    </row>
    <row r="15132" spans="1:5" x14ac:dyDescent="0.25">
      <c r="A15132">
        <v>15130</v>
      </c>
      <c r="B15132">
        <v>429551</v>
      </c>
      <c r="C15132" t="s">
        <v>21117</v>
      </c>
      <c r="E15132" t="s">
        <v>21117</v>
      </c>
    </row>
    <row r="15133" spans="1:5" x14ac:dyDescent="0.25">
      <c r="A15133">
        <v>15131</v>
      </c>
      <c r="B15133">
        <v>429552</v>
      </c>
      <c r="C15133" t="s">
        <v>21118</v>
      </c>
      <c r="E15133" t="s">
        <v>21118</v>
      </c>
    </row>
    <row r="15134" spans="1:5" x14ac:dyDescent="0.25">
      <c r="A15134">
        <v>15132</v>
      </c>
      <c r="B15134">
        <v>429553</v>
      </c>
      <c r="C15134" t="s">
        <v>21119</v>
      </c>
      <c r="E15134" t="s">
        <v>21119</v>
      </c>
    </row>
    <row r="15135" spans="1:5" x14ac:dyDescent="0.25">
      <c r="A15135">
        <v>15133</v>
      </c>
      <c r="B15135">
        <v>429554</v>
      </c>
      <c r="C15135" t="s">
        <v>21120</v>
      </c>
      <c r="E15135" t="s">
        <v>21120</v>
      </c>
    </row>
    <row r="15136" spans="1:5" x14ac:dyDescent="0.25">
      <c r="A15136">
        <v>15134</v>
      </c>
      <c r="B15136">
        <v>429555</v>
      </c>
      <c r="C15136" t="s">
        <v>21121</v>
      </c>
      <c r="E15136" t="s">
        <v>21121</v>
      </c>
    </row>
    <row r="15137" spans="1:5" x14ac:dyDescent="0.25">
      <c r="A15137">
        <v>15135</v>
      </c>
      <c r="B15137">
        <v>429556</v>
      </c>
      <c r="C15137" t="s">
        <v>21122</v>
      </c>
      <c r="E15137" t="s">
        <v>21122</v>
      </c>
    </row>
    <row r="15138" spans="1:5" x14ac:dyDescent="0.25">
      <c r="A15138">
        <v>15136</v>
      </c>
      <c r="B15138">
        <v>429557</v>
      </c>
      <c r="C15138" t="s">
        <v>21123</v>
      </c>
      <c r="E15138" t="s">
        <v>21123</v>
      </c>
    </row>
    <row r="15139" spans="1:5" x14ac:dyDescent="0.25">
      <c r="A15139">
        <v>15137</v>
      </c>
      <c r="B15139">
        <v>429558</v>
      </c>
      <c r="C15139" t="s">
        <v>21124</v>
      </c>
      <c r="E15139" t="s">
        <v>21124</v>
      </c>
    </row>
    <row r="15140" spans="1:5" x14ac:dyDescent="0.25">
      <c r="A15140">
        <v>15138</v>
      </c>
      <c r="B15140">
        <v>429559</v>
      </c>
      <c r="C15140" t="s">
        <v>21125</v>
      </c>
      <c r="E15140" t="s">
        <v>21125</v>
      </c>
    </row>
    <row r="15141" spans="1:5" x14ac:dyDescent="0.25">
      <c r="A15141">
        <v>15139</v>
      </c>
      <c r="B15141">
        <v>429560</v>
      </c>
      <c r="C15141" t="s">
        <v>21126</v>
      </c>
      <c r="E15141" t="s">
        <v>21126</v>
      </c>
    </row>
    <row r="15142" spans="1:5" x14ac:dyDescent="0.25">
      <c r="A15142">
        <v>15140</v>
      </c>
      <c r="B15142">
        <v>429561</v>
      </c>
      <c r="C15142" t="s">
        <v>21127</v>
      </c>
      <c r="E15142" t="s">
        <v>21127</v>
      </c>
    </row>
    <row r="15143" spans="1:5" x14ac:dyDescent="0.25">
      <c r="A15143">
        <v>15141</v>
      </c>
      <c r="B15143">
        <v>429562</v>
      </c>
      <c r="C15143" t="s">
        <v>21128</v>
      </c>
      <c r="E15143" t="s">
        <v>21128</v>
      </c>
    </row>
    <row r="15144" spans="1:5" x14ac:dyDescent="0.25">
      <c r="A15144">
        <v>15142</v>
      </c>
      <c r="B15144">
        <v>429563</v>
      </c>
      <c r="C15144" t="s">
        <v>21129</v>
      </c>
      <c r="E15144" t="s">
        <v>21129</v>
      </c>
    </row>
    <row r="15145" spans="1:5" x14ac:dyDescent="0.25">
      <c r="A15145">
        <v>15143</v>
      </c>
      <c r="B15145">
        <v>429564</v>
      </c>
      <c r="C15145" t="s">
        <v>21130</v>
      </c>
      <c r="E15145" t="s">
        <v>21130</v>
      </c>
    </row>
    <row r="15146" spans="1:5" x14ac:dyDescent="0.25">
      <c r="A15146">
        <v>15144</v>
      </c>
      <c r="B15146">
        <v>429565</v>
      </c>
      <c r="C15146" t="s">
        <v>21131</v>
      </c>
      <c r="E15146" t="s">
        <v>21131</v>
      </c>
    </row>
    <row r="15147" spans="1:5" x14ac:dyDescent="0.25">
      <c r="A15147">
        <v>15145</v>
      </c>
      <c r="B15147">
        <v>429566</v>
      </c>
      <c r="C15147" t="s">
        <v>21132</v>
      </c>
      <c r="E15147" t="s">
        <v>21132</v>
      </c>
    </row>
    <row r="15148" spans="1:5" x14ac:dyDescent="0.25">
      <c r="A15148">
        <v>15146</v>
      </c>
      <c r="B15148">
        <v>429567</v>
      </c>
      <c r="C15148" t="s">
        <v>21133</v>
      </c>
      <c r="E15148" t="s">
        <v>21133</v>
      </c>
    </row>
    <row r="15149" spans="1:5" x14ac:dyDescent="0.25">
      <c r="A15149">
        <v>15147</v>
      </c>
      <c r="B15149">
        <v>429568</v>
      </c>
      <c r="C15149" t="s">
        <v>21134</v>
      </c>
      <c r="E15149" t="s">
        <v>21134</v>
      </c>
    </row>
    <row r="15150" spans="1:5" x14ac:dyDescent="0.25">
      <c r="A15150">
        <v>15148</v>
      </c>
      <c r="B15150">
        <v>429569</v>
      </c>
      <c r="C15150" t="s">
        <v>21135</v>
      </c>
      <c r="E15150" t="s">
        <v>21135</v>
      </c>
    </row>
    <row r="15151" spans="1:5" x14ac:dyDescent="0.25">
      <c r="A15151">
        <v>15149</v>
      </c>
      <c r="B15151">
        <v>429570</v>
      </c>
      <c r="C15151" t="s">
        <v>21136</v>
      </c>
      <c r="E15151" t="s">
        <v>21136</v>
      </c>
    </row>
    <row r="15152" spans="1:5" x14ac:dyDescent="0.25">
      <c r="A15152">
        <v>15150</v>
      </c>
      <c r="B15152">
        <v>429571</v>
      </c>
      <c r="C15152" t="s">
        <v>21137</v>
      </c>
      <c r="E15152" t="s">
        <v>21137</v>
      </c>
    </row>
    <row r="15153" spans="1:5" x14ac:dyDescent="0.25">
      <c r="A15153">
        <v>15151</v>
      </c>
      <c r="B15153">
        <v>429572</v>
      </c>
      <c r="C15153" t="s">
        <v>21138</v>
      </c>
      <c r="E15153" t="s">
        <v>21138</v>
      </c>
    </row>
    <row r="15154" spans="1:5" x14ac:dyDescent="0.25">
      <c r="A15154">
        <v>15152</v>
      </c>
      <c r="B15154">
        <v>429573</v>
      </c>
      <c r="C15154" t="s">
        <v>21139</v>
      </c>
      <c r="E15154" t="s">
        <v>21139</v>
      </c>
    </row>
    <row r="15155" spans="1:5" x14ac:dyDescent="0.25">
      <c r="A15155">
        <v>15153</v>
      </c>
      <c r="B15155">
        <v>429574</v>
      </c>
      <c r="C15155" t="s">
        <v>21140</v>
      </c>
      <c r="E15155" t="s">
        <v>21140</v>
      </c>
    </row>
    <row r="15156" spans="1:5" x14ac:dyDescent="0.25">
      <c r="A15156">
        <v>15154</v>
      </c>
      <c r="B15156">
        <v>429575</v>
      </c>
      <c r="C15156" t="s">
        <v>21141</v>
      </c>
      <c r="E15156" t="s">
        <v>21141</v>
      </c>
    </row>
    <row r="15157" spans="1:5" x14ac:dyDescent="0.25">
      <c r="A15157">
        <v>15155</v>
      </c>
      <c r="B15157">
        <v>429576</v>
      </c>
      <c r="C15157" t="s">
        <v>21142</v>
      </c>
      <c r="E15157" t="s">
        <v>21142</v>
      </c>
    </row>
    <row r="15158" spans="1:5" x14ac:dyDescent="0.25">
      <c r="A15158">
        <v>15156</v>
      </c>
      <c r="B15158">
        <v>429577</v>
      </c>
      <c r="C15158" t="s">
        <v>21143</v>
      </c>
      <c r="E15158" t="s">
        <v>21143</v>
      </c>
    </row>
    <row r="15159" spans="1:5" x14ac:dyDescent="0.25">
      <c r="A15159">
        <v>15157</v>
      </c>
      <c r="B15159">
        <v>429578</v>
      </c>
      <c r="C15159" t="s">
        <v>21144</v>
      </c>
      <c r="E15159" t="s">
        <v>21144</v>
      </c>
    </row>
    <row r="15160" spans="1:5" x14ac:dyDescent="0.25">
      <c r="A15160">
        <v>15158</v>
      </c>
      <c r="B15160">
        <v>429579</v>
      </c>
      <c r="C15160" t="s">
        <v>21145</v>
      </c>
      <c r="E15160" t="s">
        <v>21145</v>
      </c>
    </row>
    <row r="15161" spans="1:5" x14ac:dyDescent="0.25">
      <c r="A15161">
        <v>15159</v>
      </c>
      <c r="B15161">
        <v>429580</v>
      </c>
      <c r="C15161" t="s">
        <v>21146</v>
      </c>
      <c r="E15161" t="s">
        <v>21146</v>
      </c>
    </row>
    <row r="15162" spans="1:5" x14ac:dyDescent="0.25">
      <c r="A15162">
        <v>15160</v>
      </c>
      <c r="B15162">
        <v>429581</v>
      </c>
      <c r="C15162" t="s">
        <v>21147</v>
      </c>
      <c r="E15162" t="s">
        <v>21147</v>
      </c>
    </row>
    <row r="15163" spans="1:5" x14ac:dyDescent="0.25">
      <c r="A15163">
        <v>15161</v>
      </c>
      <c r="B15163">
        <v>429582</v>
      </c>
      <c r="C15163" t="s">
        <v>21148</v>
      </c>
      <c r="E15163" t="s">
        <v>21148</v>
      </c>
    </row>
    <row r="15164" spans="1:5" x14ac:dyDescent="0.25">
      <c r="A15164">
        <v>15162</v>
      </c>
      <c r="B15164">
        <v>429583</v>
      </c>
      <c r="C15164" t="s">
        <v>21149</v>
      </c>
      <c r="E15164" t="s">
        <v>21149</v>
      </c>
    </row>
    <row r="15165" spans="1:5" x14ac:dyDescent="0.25">
      <c r="A15165">
        <v>15163</v>
      </c>
      <c r="B15165">
        <v>429584</v>
      </c>
      <c r="C15165" t="s">
        <v>21150</v>
      </c>
      <c r="E15165" t="s">
        <v>21150</v>
      </c>
    </row>
    <row r="15166" spans="1:5" x14ac:dyDescent="0.25">
      <c r="A15166">
        <v>15164</v>
      </c>
      <c r="B15166">
        <v>429585</v>
      </c>
      <c r="C15166" t="s">
        <v>21151</v>
      </c>
      <c r="E15166" t="s">
        <v>21151</v>
      </c>
    </row>
    <row r="15167" spans="1:5" x14ac:dyDescent="0.25">
      <c r="A15167">
        <v>15165</v>
      </c>
      <c r="B15167">
        <v>429586</v>
      </c>
      <c r="C15167" t="s">
        <v>21152</v>
      </c>
      <c r="E15167" t="s">
        <v>21152</v>
      </c>
    </row>
    <row r="15168" spans="1:5" x14ac:dyDescent="0.25">
      <c r="A15168">
        <v>15166</v>
      </c>
      <c r="B15168">
        <v>429587</v>
      </c>
      <c r="C15168" t="s">
        <v>21153</v>
      </c>
      <c r="E15168" t="s">
        <v>21153</v>
      </c>
    </row>
    <row r="15169" spans="1:5" x14ac:dyDescent="0.25">
      <c r="A15169">
        <v>15167</v>
      </c>
      <c r="B15169">
        <v>429588</v>
      </c>
      <c r="C15169" t="s">
        <v>21154</v>
      </c>
      <c r="E15169" t="s">
        <v>21154</v>
      </c>
    </row>
    <row r="15170" spans="1:5" x14ac:dyDescent="0.25">
      <c r="A15170">
        <v>15168</v>
      </c>
      <c r="B15170">
        <v>429589</v>
      </c>
      <c r="C15170" t="s">
        <v>21155</v>
      </c>
      <c r="E15170" t="s">
        <v>21155</v>
      </c>
    </row>
    <row r="15171" spans="1:5" x14ac:dyDescent="0.25">
      <c r="A15171">
        <v>15169</v>
      </c>
      <c r="B15171">
        <v>429590</v>
      </c>
      <c r="C15171" t="s">
        <v>21156</v>
      </c>
      <c r="E15171" t="s">
        <v>21156</v>
      </c>
    </row>
    <row r="15172" spans="1:5" x14ac:dyDescent="0.25">
      <c r="A15172">
        <v>15170</v>
      </c>
      <c r="B15172">
        <v>429591</v>
      </c>
      <c r="C15172" t="s">
        <v>21157</v>
      </c>
      <c r="E15172" t="s">
        <v>21157</v>
      </c>
    </row>
    <row r="15173" spans="1:5" x14ac:dyDescent="0.25">
      <c r="A15173">
        <v>15171</v>
      </c>
      <c r="B15173">
        <v>429592</v>
      </c>
      <c r="C15173" t="s">
        <v>21158</v>
      </c>
      <c r="E15173" t="s">
        <v>21158</v>
      </c>
    </row>
    <row r="15174" spans="1:5" x14ac:dyDescent="0.25">
      <c r="A15174">
        <v>15172</v>
      </c>
      <c r="B15174">
        <v>429593</v>
      </c>
      <c r="C15174" t="s">
        <v>21159</v>
      </c>
      <c r="E15174" t="s">
        <v>21159</v>
      </c>
    </row>
    <row r="15175" spans="1:5" x14ac:dyDescent="0.25">
      <c r="A15175">
        <v>15173</v>
      </c>
      <c r="B15175">
        <v>429594</v>
      </c>
      <c r="C15175" t="s">
        <v>21160</v>
      </c>
      <c r="E15175" t="s">
        <v>21160</v>
      </c>
    </row>
    <row r="15176" spans="1:5" x14ac:dyDescent="0.25">
      <c r="A15176">
        <v>15174</v>
      </c>
      <c r="B15176">
        <v>429595</v>
      </c>
      <c r="C15176" t="s">
        <v>21161</v>
      </c>
      <c r="E15176" t="s">
        <v>21161</v>
      </c>
    </row>
    <row r="15177" spans="1:5" x14ac:dyDescent="0.25">
      <c r="A15177">
        <v>15175</v>
      </c>
      <c r="B15177">
        <v>429596</v>
      </c>
      <c r="C15177" t="s">
        <v>21162</v>
      </c>
      <c r="E15177" t="s">
        <v>21162</v>
      </c>
    </row>
    <row r="15178" spans="1:5" x14ac:dyDescent="0.25">
      <c r="A15178">
        <v>15176</v>
      </c>
      <c r="B15178">
        <v>429597</v>
      </c>
      <c r="C15178" t="s">
        <v>21163</v>
      </c>
      <c r="E15178" t="s">
        <v>21163</v>
      </c>
    </row>
    <row r="15179" spans="1:5" x14ac:dyDescent="0.25">
      <c r="A15179">
        <v>15177</v>
      </c>
      <c r="B15179">
        <v>429598</v>
      </c>
      <c r="C15179" t="s">
        <v>21164</v>
      </c>
      <c r="E15179" t="s">
        <v>21164</v>
      </c>
    </row>
    <row r="15180" spans="1:5" x14ac:dyDescent="0.25">
      <c r="A15180">
        <v>15178</v>
      </c>
      <c r="B15180">
        <v>429599</v>
      </c>
      <c r="C15180" t="s">
        <v>21165</v>
      </c>
      <c r="E15180" t="s">
        <v>21165</v>
      </c>
    </row>
    <row r="15181" spans="1:5" x14ac:dyDescent="0.25">
      <c r="A15181">
        <v>15179</v>
      </c>
      <c r="B15181">
        <v>429600</v>
      </c>
      <c r="C15181" t="s">
        <v>21166</v>
      </c>
      <c r="E15181" t="s">
        <v>21166</v>
      </c>
    </row>
    <row r="15182" spans="1:5" x14ac:dyDescent="0.25">
      <c r="A15182">
        <v>15180</v>
      </c>
      <c r="B15182">
        <v>429601</v>
      </c>
      <c r="C15182" t="s">
        <v>21167</v>
      </c>
      <c r="E15182" t="s">
        <v>21167</v>
      </c>
    </row>
    <row r="15183" spans="1:5" x14ac:dyDescent="0.25">
      <c r="A15183">
        <v>15181</v>
      </c>
      <c r="B15183">
        <v>429602</v>
      </c>
      <c r="C15183" t="s">
        <v>21168</v>
      </c>
      <c r="E15183" t="s">
        <v>21168</v>
      </c>
    </row>
    <row r="15184" spans="1:5" x14ac:dyDescent="0.25">
      <c r="A15184">
        <v>15182</v>
      </c>
      <c r="B15184">
        <v>429603</v>
      </c>
      <c r="C15184" t="s">
        <v>21169</v>
      </c>
      <c r="E15184" t="s">
        <v>21169</v>
      </c>
    </row>
    <row r="15185" spans="1:5" x14ac:dyDescent="0.25">
      <c r="A15185">
        <v>15183</v>
      </c>
      <c r="B15185">
        <v>429604</v>
      </c>
      <c r="C15185" t="s">
        <v>21170</v>
      </c>
      <c r="E15185" t="s">
        <v>21170</v>
      </c>
    </row>
    <row r="15186" spans="1:5" x14ac:dyDescent="0.25">
      <c r="A15186">
        <v>15184</v>
      </c>
      <c r="B15186">
        <v>429605</v>
      </c>
      <c r="C15186" t="s">
        <v>21171</v>
      </c>
      <c r="E15186" t="s">
        <v>21171</v>
      </c>
    </row>
    <row r="15187" spans="1:5" x14ac:dyDescent="0.25">
      <c r="A15187">
        <v>15185</v>
      </c>
      <c r="B15187">
        <v>429606</v>
      </c>
      <c r="C15187" t="s">
        <v>21172</v>
      </c>
      <c r="E15187" t="s">
        <v>21172</v>
      </c>
    </row>
    <row r="15188" spans="1:5" x14ac:dyDescent="0.25">
      <c r="A15188">
        <v>15186</v>
      </c>
      <c r="B15188">
        <v>429607</v>
      </c>
      <c r="C15188" t="s">
        <v>21173</v>
      </c>
      <c r="E15188" t="s">
        <v>21173</v>
      </c>
    </row>
    <row r="15189" spans="1:5" x14ac:dyDescent="0.25">
      <c r="A15189">
        <v>15187</v>
      </c>
      <c r="B15189">
        <v>429608</v>
      </c>
      <c r="C15189" t="s">
        <v>21174</v>
      </c>
      <c r="E15189" t="s">
        <v>21174</v>
      </c>
    </row>
    <row r="15190" spans="1:5" x14ac:dyDescent="0.25">
      <c r="A15190">
        <v>15188</v>
      </c>
      <c r="B15190">
        <v>429609</v>
      </c>
      <c r="C15190" t="s">
        <v>21175</v>
      </c>
      <c r="E15190" t="s">
        <v>21175</v>
      </c>
    </row>
    <row r="15191" spans="1:5" x14ac:dyDescent="0.25">
      <c r="A15191">
        <v>15189</v>
      </c>
      <c r="B15191">
        <v>429610</v>
      </c>
      <c r="C15191" t="s">
        <v>21176</v>
      </c>
      <c r="E15191" t="s">
        <v>21176</v>
      </c>
    </row>
    <row r="15192" spans="1:5" x14ac:dyDescent="0.25">
      <c r="A15192">
        <v>15190</v>
      </c>
      <c r="B15192">
        <v>429611</v>
      </c>
      <c r="C15192" t="s">
        <v>21177</v>
      </c>
      <c r="E15192" t="s">
        <v>21177</v>
      </c>
    </row>
    <row r="15193" spans="1:5" x14ac:dyDescent="0.25">
      <c r="A15193">
        <v>15191</v>
      </c>
      <c r="B15193">
        <v>429612</v>
      </c>
      <c r="C15193" t="s">
        <v>21178</v>
      </c>
      <c r="E15193" t="s">
        <v>21178</v>
      </c>
    </row>
    <row r="15194" spans="1:5" x14ac:dyDescent="0.25">
      <c r="A15194">
        <v>15192</v>
      </c>
      <c r="B15194">
        <v>429613</v>
      </c>
      <c r="C15194" t="s">
        <v>21179</v>
      </c>
      <c r="E15194" t="s">
        <v>21179</v>
      </c>
    </row>
    <row r="15195" spans="1:5" x14ac:dyDescent="0.25">
      <c r="A15195">
        <v>15193</v>
      </c>
      <c r="B15195">
        <v>429614</v>
      </c>
      <c r="C15195" t="s">
        <v>21180</v>
      </c>
      <c r="E15195" t="s">
        <v>21180</v>
      </c>
    </row>
    <row r="15196" spans="1:5" x14ac:dyDescent="0.25">
      <c r="A15196">
        <v>15194</v>
      </c>
      <c r="B15196">
        <v>429615</v>
      </c>
      <c r="C15196" t="s">
        <v>21181</v>
      </c>
      <c r="E15196" t="s">
        <v>21181</v>
      </c>
    </row>
    <row r="15197" spans="1:5" x14ac:dyDescent="0.25">
      <c r="A15197">
        <v>15195</v>
      </c>
      <c r="B15197">
        <v>429616</v>
      </c>
      <c r="C15197" t="s">
        <v>21182</v>
      </c>
      <c r="E15197" t="s">
        <v>21182</v>
      </c>
    </row>
    <row r="15198" spans="1:5" x14ac:dyDescent="0.25">
      <c r="A15198">
        <v>15196</v>
      </c>
      <c r="B15198">
        <v>429617</v>
      </c>
      <c r="C15198" t="s">
        <v>21183</v>
      </c>
      <c r="E15198" t="s">
        <v>21183</v>
      </c>
    </row>
    <row r="15199" spans="1:5" x14ac:dyDescent="0.25">
      <c r="A15199">
        <v>15197</v>
      </c>
      <c r="B15199">
        <v>429618</v>
      </c>
      <c r="C15199" t="s">
        <v>21184</v>
      </c>
      <c r="E15199" t="s">
        <v>21184</v>
      </c>
    </row>
    <row r="15200" spans="1:5" x14ac:dyDescent="0.25">
      <c r="A15200">
        <v>15198</v>
      </c>
      <c r="B15200">
        <v>429619</v>
      </c>
      <c r="C15200" t="s">
        <v>21185</v>
      </c>
      <c r="E15200" t="s">
        <v>21185</v>
      </c>
    </row>
    <row r="15201" spans="1:5" x14ac:dyDescent="0.25">
      <c r="A15201">
        <v>15199</v>
      </c>
      <c r="B15201">
        <v>429620</v>
      </c>
      <c r="C15201" t="s">
        <v>21186</v>
      </c>
      <c r="E15201" t="s">
        <v>21186</v>
      </c>
    </row>
    <row r="15202" spans="1:5" x14ac:dyDescent="0.25">
      <c r="A15202">
        <v>15200</v>
      </c>
      <c r="B15202">
        <v>429621</v>
      </c>
      <c r="C15202" t="s">
        <v>21187</v>
      </c>
      <c r="E15202" t="s">
        <v>21187</v>
      </c>
    </row>
    <row r="15203" spans="1:5" x14ac:dyDescent="0.25">
      <c r="A15203">
        <v>15201</v>
      </c>
      <c r="B15203">
        <v>429622</v>
      </c>
      <c r="C15203" t="s">
        <v>21188</v>
      </c>
      <c r="E15203" t="s">
        <v>21188</v>
      </c>
    </row>
    <row r="15204" spans="1:5" x14ac:dyDescent="0.25">
      <c r="A15204">
        <v>15202</v>
      </c>
      <c r="B15204">
        <v>429623</v>
      </c>
      <c r="C15204" t="s">
        <v>21189</v>
      </c>
      <c r="E15204" t="s">
        <v>21189</v>
      </c>
    </row>
    <row r="15205" spans="1:5" x14ac:dyDescent="0.25">
      <c r="A15205">
        <v>15203</v>
      </c>
      <c r="B15205">
        <v>429624</v>
      </c>
      <c r="C15205" t="s">
        <v>21190</v>
      </c>
      <c r="E15205" t="s">
        <v>21190</v>
      </c>
    </row>
    <row r="15206" spans="1:5" x14ac:dyDescent="0.25">
      <c r="A15206">
        <v>15204</v>
      </c>
      <c r="B15206">
        <v>429625</v>
      </c>
      <c r="C15206" t="s">
        <v>21191</v>
      </c>
      <c r="E15206" t="s">
        <v>21191</v>
      </c>
    </row>
    <row r="15207" spans="1:5" x14ac:dyDescent="0.25">
      <c r="A15207">
        <v>15205</v>
      </c>
      <c r="B15207">
        <v>429626</v>
      </c>
      <c r="C15207" t="s">
        <v>21192</v>
      </c>
      <c r="E15207" t="s">
        <v>21192</v>
      </c>
    </row>
    <row r="15208" spans="1:5" x14ac:dyDescent="0.25">
      <c r="A15208">
        <v>15206</v>
      </c>
      <c r="B15208">
        <v>429627</v>
      </c>
      <c r="C15208" t="s">
        <v>21193</v>
      </c>
      <c r="E15208" t="s">
        <v>21193</v>
      </c>
    </row>
    <row r="15209" spans="1:5" x14ac:dyDescent="0.25">
      <c r="A15209">
        <v>15207</v>
      </c>
      <c r="B15209">
        <v>429628</v>
      </c>
      <c r="C15209" t="s">
        <v>21194</v>
      </c>
      <c r="E15209" t="s">
        <v>21194</v>
      </c>
    </row>
    <row r="15210" spans="1:5" x14ac:dyDescent="0.25">
      <c r="A15210">
        <v>15208</v>
      </c>
      <c r="B15210">
        <v>429629</v>
      </c>
      <c r="C15210" t="s">
        <v>21195</v>
      </c>
      <c r="E15210" t="s">
        <v>21195</v>
      </c>
    </row>
    <row r="15211" spans="1:5" x14ac:dyDescent="0.25">
      <c r="A15211">
        <v>15209</v>
      </c>
      <c r="B15211">
        <v>429630</v>
      </c>
      <c r="C15211" t="s">
        <v>21196</v>
      </c>
      <c r="E15211" t="s">
        <v>21196</v>
      </c>
    </row>
    <row r="15212" spans="1:5" x14ac:dyDescent="0.25">
      <c r="A15212">
        <v>15210</v>
      </c>
      <c r="B15212">
        <v>429631</v>
      </c>
      <c r="C15212" t="s">
        <v>21197</v>
      </c>
      <c r="E15212" t="s">
        <v>21197</v>
      </c>
    </row>
    <row r="15213" spans="1:5" x14ac:dyDescent="0.25">
      <c r="A15213">
        <v>15211</v>
      </c>
      <c r="B15213">
        <v>429632</v>
      </c>
      <c r="C15213" t="s">
        <v>21198</v>
      </c>
      <c r="E15213" t="s">
        <v>21198</v>
      </c>
    </row>
    <row r="15214" spans="1:5" x14ac:dyDescent="0.25">
      <c r="A15214">
        <v>15212</v>
      </c>
      <c r="B15214">
        <v>429633</v>
      </c>
      <c r="C15214" t="s">
        <v>21199</v>
      </c>
      <c r="E15214" t="s">
        <v>21199</v>
      </c>
    </row>
    <row r="15215" spans="1:5" x14ac:dyDescent="0.25">
      <c r="A15215">
        <v>15213</v>
      </c>
      <c r="B15215">
        <v>429634</v>
      </c>
      <c r="C15215" t="s">
        <v>21200</v>
      </c>
      <c r="E15215" t="s">
        <v>21200</v>
      </c>
    </row>
    <row r="15216" spans="1:5" x14ac:dyDescent="0.25">
      <c r="A15216">
        <v>15214</v>
      </c>
      <c r="B15216">
        <v>429635</v>
      </c>
      <c r="C15216" t="s">
        <v>21201</v>
      </c>
      <c r="E15216" t="s">
        <v>21201</v>
      </c>
    </row>
    <row r="15217" spans="1:5" x14ac:dyDescent="0.25">
      <c r="A15217">
        <v>15215</v>
      </c>
      <c r="B15217">
        <v>429636</v>
      </c>
      <c r="C15217" t="s">
        <v>21202</v>
      </c>
      <c r="E15217" t="s">
        <v>21202</v>
      </c>
    </row>
    <row r="15218" spans="1:5" x14ac:dyDescent="0.25">
      <c r="A15218">
        <v>15216</v>
      </c>
      <c r="B15218">
        <v>429637</v>
      </c>
      <c r="C15218" t="s">
        <v>21203</v>
      </c>
      <c r="E15218" t="s">
        <v>21203</v>
      </c>
    </row>
    <row r="15219" spans="1:5" x14ac:dyDescent="0.25">
      <c r="A15219">
        <v>15217</v>
      </c>
      <c r="B15219">
        <v>429638</v>
      </c>
      <c r="C15219" t="s">
        <v>21204</v>
      </c>
      <c r="E15219" t="s">
        <v>21204</v>
      </c>
    </row>
    <row r="15220" spans="1:5" x14ac:dyDescent="0.25">
      <c r="A15220">
        <v>15218</v>
      </c>
      <c r="B15220">
        <v>429639</v>
      </c>
      <c r="C15220" t="s">
        <v>21205</v>
      </c>
      <c r="E15220" t="s">
        <v>21205</v>
      </c>
    </row>
    <row r="15221" spans="1:5" x14ac:dyDescent="0.25">
      <c r="A15221">
        <v>15219</v>
      </c>
      <c r="B15221">
        <v>429640</v>
      </c>
      <c r="C15221" t="s">
        <v>21206</v>
      </c>
      <c r="E15221" t="s">
        <v>21206</v>
      </c>
    </row>
    <row r="15222" spans="1:5" x14ac:dyDescent="0.25">
      <c r="A15222">
        <v>15220</v>
      </c>
      <c r="B15222">
        <v>429641</v>
      </c>
      <c r="C15222" t="s">
        <v>21207</v>
      </c>
      <c r="E15222" t="s">
        <v>21207</v>
      </c>
    </row>
    <row r="15223" spans="1:5" x14ac:dyDescent="0.25">
      <c r="A15223">
        <v>15221</v>
      </c>
      <c r="B15223">
        <v>429642</v>
      </c>
      <c r="C15223" t="s">
        <v>21208</v>
      </c>
      <c r="E15223" t="s">
        <v>21208</v>
      </c>
    </row>
    <row r="15224" spans="1:5" x14ac:dyDescent="0.25">
      <c r="A15224">
        <v>15222</v>
      </c>
      <c r="B15224">
        <v>429643</v>
      </c>
      <c r="C15224" t="s">
        <v>21209</v>
      </c>
      <c r="E15224" t="s">
        <v>21209</v>
      </c>
    </row>
    <row r="15225" spans="1:5" x14ac:dyDescent="0.25">
      <c r="A15225">
        <v>15223</v>
      </c>
      <c r="B15225">
        <v>429644</v>
      </c>
      <c r="C15225" t="s">
        <v>21210</v>
      </c>
      <c r="E15225" t="s">
        <v>21210</v>
      </c>
    </row>
    <row r="15226" spans="1:5" x14ac:dyDescent="0.25">
      <c r="A15226">
        <v>15224</v>
      </c>
      <c r="B15226">
        <v>429645</v>
      </c>
      <c r="C15226" t="s">
        <v>21211</v>
      </c>
      <c r="E15226" t="s">
        <v>21211</v>
      </c>
    </row>
    <row r="15227" spans="1:5" x14ac:dyDescent="0.25">
      <c r="A15227">
        <v>15225</v>
      </c>
      <c r="B15227">
        <v>429646</v>
      </c>
      <c r="C15227" t="s">
        <v>21212</v>
      </c>
      <c r="E15227" t="s">
        <v>21212</v>
      </c>
    </row>
    <row r="15228" spans="1:5" x14ac:dyDescent="0.25">
      <c r="A15228">
        <v>15226</v>
      </c>
      <c r="B15228">
        <v>429647</v>
      </c>
      <c r="C15228" t="s">
        <v>21213</v>
      </c>
      <c r="E15228" t="s">
        <v>21213</v>
      </c>
    </row>
    <row r="15229" spans="1:5" x14ac:dyDescent="0.25">
      <c r="A15229">
        <v>15227</v>
      </c>
      <c r="B15229">
        <v>429648</v>
      </c>
      <c r="C15229" t="s">
        <v>21214</v>
      </c>
      <c r="E15229" t="s">
        <v>21214</v>
      </c>
    </row>
    <row r="15230" spans="1:5" x14ac:dyDescent="0.25">
      <c r="A15230">
        <v>15228</v>
      </c>
      <c r="B15230">
        <v>429649</v>
      </c>
      <c r="C15230" t="s">
        <v>21215</v>
      </c>
      <c r="E15230" t="s">
        <v>21215</v>
      </c>
    </row>
    <row r="15231" spans="1:5" x14ac:dyDescent="0.25">
      <c r="A15231">
        <v>15229</v>
      </c>
      <c r="B15231">
        <v>429650</v>
      </c>
      <c r="C15231" t="s">
        <v>21216</v>
      </c>
      <c r="E15231" t="s">
        <v>21216</v>
      </c>
    </row>
    <row r="15232" spans="1:5" x14ac:dyDescent="0.25">
      <c r="A15232">
        <v>15230</v>
      </c>
      <c r="B15232">
        <v>429651</v>
      </c>
      <c r="C15232" t="s">
        <v>21217</v>
      </c>
      <c r="E15232" t="s">
        <v>21217</v>
      </c>
    </row>
    <row r="15233" spans="1:5" x14ac:dyDescent="0.25">
      <c r="A15233">
        <v>15231</v>
      </c>
      <c r="B15233">
        <v>429652</v>
      </c>
      <c r="C15233" t="s">
        <v>21218</v>
      </c>
      <c r="E15233" t="s">
        <v>21218</v>
      </c>
    </row>
    <row r="15234" spans="1:5" x14ac:dyDescent="0.25">
      <c r="A15234">
        <v>15232</v>
      </c>
      <c r="B15234">
        <v>429653</v>
      </c>
      <c r="C15234" t="s">
        <v>21219</v>
      </c>
      <c r="E15234" t="s">
        <v>21219</v>
      </c>
    </row>
    <row r="15235" spans="1:5" x14ac:dyDescent="0.25">
      <c r="A15235">
        <v>15233</v>
      </c>
      <c r="B15235">
        <v>429654</v>
      </c>
      <c r="C15235" t="s">
        <v>21220</v>
      </c>
      <c r="E15235" t="s">
        <v>21220</v>
      </c>
    </row>
    <row r="15236" spans="1:5" x14ac:dyDescent="0.25">
      <c r="A15236">
        <v>15234</v>
      </c>
      <c r="B15236">
        <v>429655</v>
      </c>
      <c r="C15236" t="s">
        <v>21221</v>
      </c>
      <c r="E15236" t="s">
        <v>21221</v>
      </c>
    </row>
    <row r="15237" spans="1:5" x14ac:dyDescent="0.25">
      <c r="A15237">
        <v>15235</v>
      </c>
      <c r="B15237">
        <v>429656</v>
      </c>
      <c r="C15237" t="s">
        <v>21222</v>
      </c>
      <c r="E15237" t="s">
        <v>21222</v>
      </c>
    </row>
    <row r="15238" spans="1:5" x14ac:dyDescent="0.25">
      <c r="A15238">
        <v>15236</v>
      </c>
      <c r="B15238">
        <v>429657</v>
      </c>
      <c r="C15238" t="s">
        <v>21223</v>
      </c>
      <c r="E15238" t="s">
        <v>21223</v>
      </c>
    </row>
    <row r="15239" spans="1:5" x14ac:dyDescent="0.25">
      <c r="A15239">
        <v>15237</v>
      </c>
      <c r="B15239">
        <v>429658</v>
      </c>
      <c r="C15239" t="s">
        <v>21224</v>
      </c>
      <c r="E15239" t="s">
        <v>21224</v>
      </c>
    </row>
    <row r="15240" spans="1:5" x14ac:dyDescent="0.25">
      <c r="A15240">
        <v>15238</v>
      </c>
      <c r="B15240">
        <v>429659</v>
      </c>
      <c r="C15240" t="s">
        <v>21225</v>
      </c>
      <c r="E15240" t="s">
        <v>21225</v>
      </c>
    </row>
    <row r="15241" spans="1:5" x14ac:dyDescent="0.25">
      <c r="A15241">
        <v>15239</v>
      </c>
      <c r="B15241">
        <v>429660</v>
      </c>
      <c r="C15241" t="s">
        <v>21226</v>
      </c>
      <c r="E15241" t="s">
        <v>21226</v>
      </c>
    </row>
    <row r="15242" spans="1:5" x14ac:dyDescent="0.25">
      <c r="A15242">
        <v>15240</v>
      </c>
      <c r="B15242">
        <v>429661</v>
      </c>
      <c r="C15242" t="s">
        <v>21227</v>
      </c>
      <c r="E15242" t="s">
        <v>21227</v>
      </c>
    </row>
    <row r="15243" spans="1:5" x14ac:dyDescent="0.25">
      <c r="A15243">
        <v>15241</v>
      </c>
      <c r="B15243">
        <v>429662</v>
      </c>
      <c r="C15243" t="s">
        <v>21228</v>
      </c>
      <c r="E15243" t="s">
        <v>21228</v>
      </c>
    </row>
    <row r="15244" spans="1:5" x14ac:dyDescent="0.25">
      <c r="A15244">
        <v>15242</v>
      </c>
      <c r="B15244">
        <v>429663</v>
      </c>
      <c r="C15244" t="s">
        <v>21229</v>
      </c>
      <c r="E15244" t="s">
        <v>21229</v>
      </c>
    </row>
    <row r="15245" spans="1:5" x14ac:dyDescent="0.25">
      <c r="A15245">
        <v>15243</v>
      </c>
      <c r="B15245">
        <v>429664</v>
      </c>
      <c r="C15245" t="s">
        <v>21230</v>
      </c>
      <c r="E15245" t="s">
        <v>21230</v>
      </c>
    </row>
    <row r="15246" spans="1:5" x14ac:dyDescent="0.25">
      <c r="A15246">
        <v>15244</v>
      </c>
      <c r="B15246">
        <v>429665</v>
      </c>
      <c r="C15246" t="s">
        <v>21231</v>
      </c>
      <c r="E15246" t="s">
        <v>21231</v>
      </c>
    </row>
    <row r="15247" spans="1:5" x14ac:dyDescent="0.25">
      <c r="A15247">
        <v>15245</v>
      </c>
      <c r="B15247">
        <v>429666</v>
      </c>
      <c r="C15247" t="s">
        <v>21232</v>
      </c>
      <c r="E15247" t="s">
        <v>21232</v>
      </c>
    </row>
    <row r="15248" spans="1:5" x14ac:dyDescent="0.25">
      <c r="A15248">
        <v>15246</v>
      </c>
      <c r="B15248">
        <v>429667</v>
      </c>
      <c r="C15248" t="s">
        <v>21233</v>
      </c>
      <c r="E15248" t="s">
        <v>21233</v>
      </c>
    </row>
    <row r="15249" spans="1:5" x14ac:dyDescent="0.25">
      <c r="A15249">
        <v>15247</v>
      </c>
      <c r="B15249">
        <v>429668</v>
      </c>
      <c r="C15249" t="s">
        <v>21234</v>
      </c>
      <c r="E15249" t="s">
        <v>21234</v>
      </c>
    </row>
    <row r="15250" spans="1:5" x14ac:dyDescent="0.25">
      <c r="A15250">
        <v>15248</v>
      </c>
      <c r="B15250">
        <v>429669</v>
      </c>
      <c r="C15250" t="s">
        <v>21235</v>
      </c>
      <c r="E15250" t="s">
        <v>21235</v>
      </c>
    </row>
    <row r="15251" spans="1:5" x14ac:dyDescent="0.25">
      <c r="A15251">
        <v>15249</v>
      </c>
      <c r="B15251">
        <v>429670</v>
      </c>
      <c r="C15251" t="s">
        <v>21236</v>
      </c>
      <c r="E15251" t="s">
        <v>21236</v>
      </c>
    </row>
    <row r="15252" spans="1:5" x14ac:dyDescent="0.25">
      <c r="A15252">
        <v>15250</v>
      </c>
      <c r="B15252">
        <v>429671</v>
      </c>
      <c r="C15252" t="s">
        <v>21237</v>
      </c>
      <c r="E15252" t="s">
        <v>21237</v>
      </c>
    </row>
    <row r="15253" spans="1:5" x14ac:dyDescent="0.25">
      <c r="A15253">
        <v>15251</v>
      </c>
      <c r="B15253">
        <v>429672</v>
      </c>
      <c r="C15253" t="s">
        <v>21238</v>
      </c>
      <c r="E15253" t="s">
        <v>21238</v>
      </c>
    </row>
    <row r="15254" spans="1:5" x14ac:dyDescent="0.25">
      <c r="A15254">
        <v>15252</v>
      </c>
      <c r="B15254">
        <v>429673</v>
      </c>
      <c r="C15254" t="s">
        <v>21239</v>
      </c>
      <c r="E15254" t="s">
        <v>21239</v>
      </c>
    </row>
    <row r="15255" spans="1:5" x14ac:dyDescent="0.25">
      <c r="A15255">
        <v>15253</v>
      </c>
      <c r="B15255">
        <v>429674</v>
      </c>
      <c r="C15255" t="s">
        <v>21240</v>
      </c>
      <c r="E15255" t="s">
        <v>21240</v>
      </c>
    </row>
    <row r="15256" spans="1:5" x14ac:dyDescent="0.25">
      <c r="A15256">
        <v>15254</v>
      </c>
      <c r="B15256">
        <v>429675</v>
      </c>
      <c r="C15256" t="s">
        <v>21241</v>
      </c>
      <c r="E15256" t="s">
        <v>21241</v>
      </c>
    </row>
    <row r="15257" spans="1:5" x14ac:dyDescent="0.25">
      <c r="A15257">
        <v>15255</v>
      </c>
      <c r="B15257">
        <v>429676</v>
      </c>
      <c r="C15257" t="s">
        <v>21242</v>
      </c>
      <c r="E15257" t="s">
        <v>21242</v>
      </c>
    </row>
    <row r="15258" spans="1:5" x14ac:dyDescent="0.25">
      <c r="A15258">
        <v>15256</v>
      </c>
      <c r="B15258">
        <v>429677</v>
      </c>
      <c r="C15258" t="s">
        <v>21243</v>
      </c>
      <c r="E15258" t="s">
        <v>21243</v>
      </c>
    </row>
    <row r="15259" spans="1:5" x14ac:dyDescent="0.25">
      <c r="A15259">
        <v>15257</v>
      </c>
      <c r="B15259">
        <v>429678</v>
      </c>
      <c r="C15259" t="s">
        <v>21244</v>
      </c>
      <c r="E15259" t="s">
        <v>21244</v>
      </c>
    </row>
    <row r="15260" spans="1:5" x14ac:dyDescent="0.25">
      <c r="A15260">
        <v>15258</v>
      </c>
      <c r="B15260">
        <v>429679</v>
      </c>
      <c r="C15260" t="s">
        <v>21245</v>
      </c>
      <c r="E15260" t="s">
        <v>21245</v>
      </c>
    </row>
    <row r="15261" spans="1:5" x14ac:dyDescent="0.25">
      <c r="A15261">
        <v>15259</v>
      </c>
      <c r="B15261">
        <v>429680</v>
      </c>
      <c r="C15261" t="s">
        <v>21246</v>
      </c>
      <c r="E15261" t="s">
        <v>21246</v>
      </c>
    </row>
    <row r="15262" spans="1:5" x14ac:dyDescent="0.25">
      <c r="A15262">
        <v>15260</v>
      </c>
      <c r="B15262">
        <v>429681</v>
      </c>
      <c r="C15262" t="s">
        <v>21247</v>
      </c>
      <c r="E15262" t="s">
        <v>21247</v>
      </c>
    </row>
    <row r="15263" spans="1:5" x14ac:dyDescent="0.25">
      <c r="A15263">
        <v>15261</v>
      </c>
      <c r="B15263">
        <v>429682</v>
      </c>
      <c r="C15263" t="s">
        <v>21248</v>
      </c>
      <c r="E15263" t="s">
        <v>21248</v>
      </c>
    </row>
    <row r="15264" spans="1:5" x14ac:dyDescent="0.25">
      <c r="A15264">
        <v>15262</v>
      </c>
      <c r="B15264">
        <v>429683</v>
      </c>
      <c r="C15264" t="s">
        <v>21249</v>
      </c>
      <c r="E15264" t="s">
        <v>21249</v>
      </c>
    </row>
    <row r="15265" spans="1:5" x14ac:dyDescent="0.25">
      <c r="A15265">
        <v>15263</v>
      </c>
      <c r="B15265">
        <v>429684</v>
      </c>
      <c r="C15265" t="s">
        <v>21250</v>
      </c>
      <c r="E15265" t="s">
        <v>21250</v>
      </c>
    </row>
    <row r="15266" spans="1:5" x14ac:dyDescent="0.25">
      <c r="A15266">
        <v>15264</v>
      </c>
      <c r="B15266">
        <v>429685</v>
      </c>
      <c r="C15266" t="s">
        <v>21251</v>
      </c>
      <c r="E15266" t="s">
        <v>21251</v>
      </c>
    </row>
    <row r="15267" spans="1:5" x14ac:dyDescent="0.25">
      <c r="A15267">
        <v>15265</v>
      </c>
      <c r="B15267">
        <v>429686</v>
      </c>
      <c r="C15267" t="s">
        <v>21252</v>
      </c>
      <c r="E15267" t="s">
        <v>21252</v>
      </c>
    </row>
    <row r="15268" spans="1:5" x14ac:dyDescent="0.25">
      <c r="A15268">
        <v>15266</v>
      </c>
      <c r="B15268">
        <v>429687</v>
      </c>
      <c r="C15268" t="s">
        <v>21253</v>
      </c>
      <c r="E15268" t="s">
        <v>21253</v>
      </c>
    </row>
    <row r="15269" spans="1:5" x14ac:dyDescent="0.25">
      <c r="A15269">
        <v>15267</v>
      </c>
      <c r="B15269">
        <v>429688</v>
      </c>
      <c r="C15269" t="s">
        <v>21254</v>
      </c>
      <c r="E15269" t="s">
        <v>21254</v>
      </c>
    </row>
    <row r="15270" spans="1:5" x14ac:dyDescent="0.25">
      <c r="A15270">
        <v>15268</v>
      </c>
      <c r="B15270">
        <v>429689</v>
      </c>
      <c r="C15270" t="s">
        <v>21255</v>
      </c>
      <c r="E15270" t="s">
        <v>21255</v>
      </c>
    </row>
    <row r="15271" spans="1:5" x14ac:dyDescent="0.25">
      <c r="A15271">
        <v>15269</v>
      </c>
      <c r="B15271">
        <v>429690</v>
      </c>
      <c r="C15271" t="s">
        <v>21256</v>
      </c>
      <c r="E15271" t="s">
        <v>21256</v>
      </c>
    </row>
    <row r="15272" spans="1:5" x14ac:dyDescent="0.25">
      <c r="A15272">
        <v>15270</v>
      </c>
      <c r="B15272">
        <v>429691</v>
      </c>
      <c r="C15272" t="s">
        <v>21257</v>
      </c>
      <c r="E15272" t="s">
        <v>21257</v>
      </c>
    </row>
    <row r="15273" spans="1:5" x14ac:dyDescent="0.25">
      <c r="A15273">
        <v>15271</v>
      </c>
      <c r="B15273">
        <v>429692</v>
      </c>
      <c r="C15273" t="s">
        <v>21258</v>
      </c>
      <c r="E15273" t="s">
        <v>21258</v>
      </c>
    </row>
    <row r="15274" spans="1:5" x14ac:dyDescent="0.25">
      <c r="A15274">
        <v>15272</v>
      </c>
      <c r="B15274">
        <v>429693</v>
      </c>
      <c r="C15274" t="s">
        <v>21259</v>
      </c>
      <c r="E15274" t="s">
        <v>21259</v>
      </c>
    </row>
    <row r="15275" spans="1:5" x14ac:dyDescent="0.25">
      <c r="A15275">
        <v>15273</v>
      </c>
      <c r="B15275">
        <v>429694</v>
      </c>
      <c r="C15275" t="s">
        <v>21260</v>
      </c>
      <c r="E15275" t="s">
        <v>21260</v>
      </c>
    </row>
    <row r="15276" spans="1:5" x14ac:dyDescent="0.25">
      <c r="A15276">
        <v>15274</v>
      </c>
      <c r="B15276">
        <v>429695</v>
      </c>
      <c r="C15276" t="s">
        <v>21261</v>
      </c>
      <c r="E15276" t="s">
        <v>21261</v>
      </c>
    </row>
    <row r="15277" spans="1:5" x14ac:dyDescent="0.25">
      <c r="A15277">
        <v>15275</v>
      </c>
      <c r="B15277">
        <v>429696</v>
      </c>
      <c r="C15277" t="s">
        <v>21262</v>
      </c>
      <c r="E15277" t="s">
        <v>21262</v>
      </c>
    </row>
    <row r="15278" spans="1:5" x14ac:dyDescent="0.25">
      <c r="A15278">
        <v>15276</v>
      </c>
      <c r="B15278">
        <v>429697</v>
      </c>
      <c r="C15278" t="s">
        <v>21263</v>
      </c>
      <c r="E15278" t="s">
        <v>21263</v>
      </c>
    </row>
    <row r="15279" spans="1:5" x14ac:dyDescent="0.25">
      <c r="A15279">
        <v>15277</v>
      </c>
      <c r="B15279">
        <v>429698</v>
      </c>
      <c r="C15279" t="s">
        <v>21264</v>
      </c>
      <c r="E15279" t="s">
        <v>21264</v>
      </c>
    </row>
    <row r="15280" spans="1:5" x14ac:dyDescent="0.25">
      <c r="A15280">
        <v>15278</v>
      </c>
      <c r="B15280">
        <v>429699</v>
      </c>
      <c r="C15280" t="s">
        <v>21265</v>
      </c>
      <c r="E15280" t="s">
        <v>21265</v>
      </c>
    </row>
    <row r="15281" spans="1:5" x14ac:dyDescent="0.25">
      <c r="A15281">
        <v>15279</v>
      </c>
      <c r="B15281">
        <v>429700</v>
      </c>
      <c r="C15281" t="s">
        <v>21266</v>
      </c>
      <c r="E15281" t="s">
        <v>21266</v>
      </c>
    </row>
    <row r="15282" spans="1:5" x14ac:dyDescent="0.25">
      <c r="A15282">
        <v>15280</v>
      </c>
      <c r="B15282">
        <v>429701</v>
      </c>
      <c r="C15282" t="s">
        <v>21267</v>
      </c>
      <c r="E15282" t="s">
        <v>21267</v>
      </c>
    </row>
    <row r="15283" spans="1:5" x14ac:dyDescent="0.25">
      <c r="A15283">
        <v>15281</v>
      </c>
      <c r="B15283">
        <v>429702</v>
      </c>
      <c r="C15283" t="s">
        <v>21268</v>
      </c>
      <c r="E15283" t="s">
        <v>21268</v>
      </c>
    </row>
    <row r="15284" spans="1:5" x14ac:dyDescent="0.25">
      <c r="A15284">
        <v>15282</v>
      </c>
      <c r="B15284">
        <v>429703</v>
      </c>
      <c r="C15284" t="s">
        <v>21269</v>
      </c>
      <c r="E15284" t="s">
        <v>21269</v>
      </c>
    </row>
    <row r="15285" spans="1:5" x14ac:dyDescent="0.25">
      <c r="A15285">
        <v>15283</v>
      </c>
      <c r="B15285">
        <v>429704</v>
      </c>
      <c r="C15285" t="s">
        <v>21270</v>
      </c>
      <c r="E15285" t="s">
        <v>21270</v>
      </c>
    </row>
    <row r="15286" spans="1:5" x14ac:dyDescent="0.25">
      <c r="A15286">
        <v>15284</v>
      </c>
      <c r="B15286">
        <v>429705</v>
      </c>
      <c r="C15286" t="s">
        <v>21271</v>
      </c>
      <c r="E15286" t="s">
        <v>21271</v>
      </c>
    </row>
    <row r="15287" spans="1:5" x14ac:dyDescent="0.25">
      <c r="A15287">
        <v>15285</v>
      </c>
      <c r="B15287">
        <v>429706</v>
      </c>
      <c r="C15287" t="s">
        <v>21272</v>
      </c>
      <c r="E15287" t="s">
        <v>21272</v>
      </c>
    </row>
    <row r="15288" spans="1:5" x14ac:dyDescent="0.25">
      <c r="A15288">
        <v>15286</v>
      </c>
      <c r="B15288">
        <v>429707</v>
      </c>
      <c r="C15288" t="s">
        <v>21273</v>
      </c>
      <c r="E15288" t="s">
        <v>21273</v>
      </c>
    </row>
    <row r="15289" spans="1:5" x14ac:dyDescent="0.25">
      <c r="A15289">
        <v>15287</v>
      </c>
      <c r="B15289">
        <v>429708</v>
      </c>
      <c r="C15289" t="s">
        <v>21274</v>
      </c>
      <c r="E15289" t="s">
        <v>21274</v>
      </c>
    </row>
    <row r="15290" spans="1:5" x14ac:dyDescent="0.25">
      <c r="A15290">
        <v>15288</v>
      </c>
      <c r="B15290">
        <v>429709</v>
      </c>
      <c r="C15290" t="s">
        <v>21275</v>
      </c>
      <c r="E15290" t="s">
        <v>21275</v>
      </c>
    </row>
    <row r="15291" spans="1:5" x14ac:dyDescent="0.25">
      <c r="A15291">
        <v>15289</v>
      </c>
      <c r="B15291">
        <v>429710</v>
      </c>
      <c r="C15291" t="s">
        <v>21276</v>
      </c>
      <c r="E15291" t="s">
        <v>21276</v>
      </c>
    </row>
    <row r="15292" spans="1:5" x14ac:dyDescent="0.25">
      <c r="A15292">
        <v>15290</v>
      </c>
      <c r="B15292">
        <v>429711</v>
      </c>
      <c r="C15292" t="s">
        <v>21277</v>
      </c>
      <c r="E15292" t="s">
        <v>21277</v>
      </c>
    </row>
    <row r="15293" spans="1:5" x14ac:dyDescent="0.25">
      <c r="A15293">
        <v>15291</v>
      </c>
      <c r="B15293">
        <v>429712</v>
      </c>
      <c r="C15293" t="s">
        <v>21278</v>
      </c>
      <c r="E15293" t="s">
        <v>21278</v>
      </c>
    </row>
    <row r="15294" spans="1:5" x14ac:dyDescent="0.25">
      <c r="A15294">
        <v>15292</v>
      </c>
      <c r="B15294">
        <v>429713</v>
      </c>
      <c r="C15294" t="s">
        <v>21279</v>
      </c>
      <c r="E15294" t="s">
        <v>21279</v>
      </c>
    </row>
    <row r="15295" spans="1:5" x14ac:dyDescent="0.25">
      <c r="A15295">
        <v>15293</v>
      </c>
      <c r="B15295">
        <v>429714</v>
      </c>
      <c r="C15295" t="s">
        <v>21280</v>
      </c>
      <c r="E15295" t="s">
        <v>21280</v>
      </c>
    </row>
    <row r="15296" spans="1:5" x14ac:dyDescent="0.25">
      <c r="A15296">
        <v>15294</v>
      </c>
      <c r="B15296">
        <v>429715</v>
      </c>
      <c r="C15296" t="s">
        <v>21281</v>
      </c>
      <c r="E15296" t="s">
        <v>21281</v>
      </c>
    </row>
    <row r="15297" spans="1:5" x14ac:dyDescent="0.25">
      <c r="A15297">
        <v>15295</v>
      </c>
      <c r="B15297">
        <v>429716</v>
      </c>
      <c r="C15297" t="s">
        <v>21282</v>
      </c>
      <c r="E15297" t="s">
        <v>21282</v>
      </c>
    </row>
    <row r="15298" spans="1:5" x14ac:dyDescent="0.25">
      <c r="A15298">
        <v>15296</v>
      </c>
      <c r="B15298">
        <v>429717</v>
      </c>
      <c r="C15298" t="s">
        <v>21283</v>
      </c>
      <c r="E15298" t="s">
        <v>21283</v>
      </c>
    </row>
    <row r="15299" spans="1:5" x14ac:dyDescent="0.25">
      <c r="A15299">
        <v>15297</v>
      </c>
      <c r="B15299">
        <v>429718</v>
      </c>
      <c r="C15299" t="s">
        <v>21284</v>
      </c>
      <c r="E15299" t="s">
        <v>21284</v>
      </c>
    </row>
    <row r="15300" spans="1:5" x14ac:dyDescent="0.25">
      <c r="A15300">
        <v>15298</v>
      </c>
      <c r="B15300">
        <v>429719</v>
      </c>
      <c r="C15300" t="s">
        <v>21285</v>
      </c>
      <c r="E15300" t="s">
        <v>21285</v>
      </c>
    </row>
    <row r="15301" spans="1:5" x14ac:dyDescent="0.25">
      <c r="A15301">
        <v>15299</v>
      </c>
      <c r="B15301">
        <v>429720</v>
      </c>
      <c r="C15301" t="s">
        <v>21286</v>
      </c>
      <c r="E15301" t="s">
        <v>21286</v>
      </c>
    </row>
    <row r="15302" spans="1:5" x14ac:dyDescent="0.25">
      <c r="A15302">
        <v>15300</v>
      </c>
      <c r="B15302">
        <v>429721</v>
      </c>
      <c r="C15302" t="s">
        <v>21287</v>
      </c>
      <c r="E15302" t="s">
        <v>21287</v>
      </c>
    </row>
    <row r="15303" spans="1:5" x14ac:dyDescent="0.25">
      <c r="A15303">
        <v>15301</v>
      </c>
      <c r="B15303">
        <v>429722</v>
      </c>
      <c r="C15303" t="s">
        <v>21288</v>
      </c>
      <c r="E15303" t="s">
        <v>21288</v>
      </c>
    </row>
    <row r="15304" spans="1:5" x14ac:dyDescent="0.25">
      <c r="A15304">
        <v>15302</v>
      </c>
      <c r="B15304">
        <v>429723</v>
      </c>
      <c r="C15304" t="s">
        <v>21289</v>
      </c>
      <c r="E15304" t="s">
        <v>21289</v>
      </c>
    </row>
    <row r="15305" spans="1:5" x14ac:dyDescent="0.25">
      <c r="A15305">
        <v>15303</v>
      </c>
      <c r="B15305">
        <v>429724</v>
      </c>
      <c r="C15305" t="s">
        <v>21290</v>
      </c>
      <c r="E15305" t="s">
        <v>21290</v>
      </c>
    </row>
    <row r="15306" spans="1:5" x14ac:dyDescent="0.25">
      <c r="A15306">
        <v>15304</v>
      </c>
      <c r="B15306">
        <v>429725</v>
      </c>
      <c r="C15306" t="s">
        <v>21291</v>
      </c>
      <c r="E15306" t="s">
        <v>21291</v>
      </c>
    </row>
    <row r="15307" spans="1:5" x14ac:dyDescent="0.25">
      <c r="A15307">
        <v>15305</v>
      </c>
      <c r="B15307">
        <v>429726</v>
      </c>
      <c r="C15307" t="s">
        <v>21292</v>
      </c>
      <c r="E15307" t="s">
        <v>21292</v>
      </c>
    </row>
    <row r="15308" spans="1:5" x14ac:dyDescent="0.25">
      <c r="A15308">
        <v>15306</v>
      </c>
      <c r="B15308">
        <v>429727</v>
      </c>
      <c r="C15308" t="s">
        <v>21293</v>
      </c>
      <c r="E15308" t="s">
        <v>21293</v>
      </c>
    </row>
    <row r="15309" spans="1:5" x14ac:dyDescent="0.25">
      <c r="A15309">
        <v>15307</v>
      </c>
      <c r="B15309">
        <v>429728</v>
      </c>
      <c r="C15309" t="s">
        <v>21294</v>
      </c>
      <c r="E15309" t="s">
        <v>21294</v>
      </c>
    </row>
    <row r="15310" spans="1:5" x14ac:dyDescent="0.25">
      <c r="A15310">
        <v>15308</v>
      </c>
      <c r="B15310">
        <v>429729</v>
      </c>
      <c r="C15310" t="s">
        <v>21295</v>
      </c>
      <c r="E15310" t="s">
        <v>21295</v>
      </c>
    </row>
    <row r="15311" spans="1:5" x14ac:dyDescent="0.25">
      <c r="A15311">
        <v>15309</v>
      </c>
      <c r="B15311">
        <v>429730</v>
      </c>
      <c r="C15311" t="s">
        <v>21296</v>
      </c>
      <c r="E15311" t="s">
        <v>21296</v>
      </c>
    </row>
    <row r="15312" spans="1:5" x14ac:dyDescent="0.25">
      <c r="A15312">
        <v>15310</v>
      </c>
      <c r="B15312">
        <v>429731</v>
      </c>
      <c r="C15312" t="s">
        <v>21297</v>
      </c>
      <c r="E15312" t="s">
        <v>21297</v>
      </c>
    </row>
    <row r="15313" spans="1:5" x14ac:dyDescent="0.25">
      <c r="A15313">
        <v>15311</v>
      </c>
      <c r="B15313">
        <v>429732</v>
      </c>
      <c r="C15313" t="s">
        <v>21298</v>
      </c>
      <c r="E15313" t="s">
        <v>21298</v>
      </c>
    </row>
    <row r="15314" spans="1:5" x14ac:dyDescent="0.25">
      <c r="A15314">
        <v>15312</v>
      </c>
      <c r="B15314">
        <v>429733</v>
      </c>
      <c r="C15314" t="s">
        <v>21299</v>
      </c>
      <c r="E15314" t="s">
        <v>21299</v>
      </c>
    </row>
    <row r="15315" spans="1:5" x14ac:dyDescent="0.25">
      <c r="A15315">
        <v>15313</v>
      </c>
      <c r="B15315">
        <v>429734</v>
      </c>
      <c r="C15315" t="s">
        <v>21300</v>
      </c>
      <c r="E15315" t="s">
        <v>21300</v>
      </c>
    </row>
    <row r="15316" spans="1:5" x14ac:dyDescent="0.25">
      <c r="A15316">
        <v>15314</v>
      </c>
      <c r="B15316">
        <v>429735</v>
      </c>
      <c r="C15316" t="s">
        <v>21301</v>
      </c>
      <c r="E15316" t="s">
        <v>21301</v>
      </c>
    </row>
    <row r="15317" spans="1:5" x14ac:dyDescent="0.25">
      <c r="A15317">
        <v>15315</v>
      </c>
      <c r="B15317">
        <v>429736</v>
      </c>
      <c r="C15317" t="s">
        <v>21302</v>
      </c>
      <c r="E15317" t="s">
        <v>21302</v>
      </c>
    </row>
    <row r="15318" spans="1:5" x14ac:dyDescent="0.25">
      <c r="A15318">
        <v>15316</v>
      </c>
      <c r="B15318">
        <v>429737</v>
      </c>
      <c r="C15318" t="s">
        <v>21303</v>
      </c>
      <c r="E15318" t="s">
        <v>21303</v>
      </c>
    </row>
    <row r="15319" spans="1:5" x14ac:dyDescent="0.25">
      <c r="A15319">
        <v>15317</v>
      </c>
      <c r="B15319">
        <v>429738</v>
      </c>
      <c r="C15319" t="s">
        <v>21304</v>
      </c>
      <c r="E15319" t="s">
        <v>21304</v>
      </c>
    </row>
    <row r="15320" spans="1:5" x14ac:dyDescent="0.25">
      <c r="A15320">
        <v>15318</v>
      </c>
      <c r="B15320">
        <v>429739</v>
      </c>
      <c r="C15320" t="s">
        <v>21305</v>
      </c>
      <c r="E15320" t="s">
        <v>21305</v>
      </c>
    </row>
    <row r="15321" spans="1:5" x14ac:dyDescent="0.25">
      <c r="A15321">
        <v>15319</v>
      </c>
      <c r="B15321">
        <v>429740</v>
      </c>
      <c r="C15321" t="s">
        <v>21306</v>
      </c>
      <c r="E15321" t="s">
        <v>21306</v>
      </c>
    </row>
    <row r="15322" spans="1:5" x14ac:dyDescent="0.25">
      <c r="A15322">
        <v>15320</v>
      </c>
      <c r="B15322">
        <v>429741</v>
      </c>
      <c r="C15322" t="s">
        <v>21307</v>
      </c>
      <c r="E15322" t="s">
        <v>21307</v>
      </c>
    </row>
    <row r="15323" spans="1:5" x14ac:dyDescent="0.25">
      <c r="A15323">
        <v>15321</v>
      </c>
      <c r="B15323">
        <v>429742</v>
      </c>
      <c r="C15323" t="s">
        <v>21308</v>
      </c>
      <c r="E15323" t="s">
        <v>21308</v>
      </c>
    </row>
    <row r="15324" spans="1:5" x14ac:dyDescent="0.25">
      <c r="A15324">
        <v>15322</v>
      </c>
      <c r="B15324">
        <v>429743</v>
      </c>
      <c r="C15324" t="s">
        <v>21309</v>
      </c>
      <c r="E15324" t="s">
        <v>21309</v>
      </c>
    </row>
    <row r="15325" spans="1:5" x14ac:dyDescent="0.25">
      <c r="A15325">
        <v>15323</v>
      </c>
      <c r="B15325">
        <v>429744</v>
      </c>
      <c r="C15325" t="s">
        <v>21310</v>
      </c>
      <c r="E15325" t="s">
        <v>21310</v>
      </c>
    </row>
    <row r="15326" spans="1:5" x14ac:dyDescent="0.25">
      <c r="A15326">
        <v>15324</v>
      </c>
      <c r="B15326">
        <v>429745</v>
      </c>
      <c r="C15326" t="s">
        <v>21311</v>
      </c>
      <c r="E15326" t="s">
        <v>21311</v>
      </c>
    </row>
    <row r="15327" spans="1:5" x14ac:dyDescent="0.25">
      <c r="A15327">
        <v>15325</v>
      </c>
      <c r="B15327">
        <v>429746</v>
      </c>
      <c r="C15327" t="s">
        <v>21312</v>
      </c>
      <c r="E15327" t="s">
        <v>21312</v>
      </c>
    </row>
    <row r="15328" spans="1:5" x14ac:dyDescent="0.25">
      <c r="A15328">
        <v>15326</v>
      </c>
      <c r="B15328">
        <v>429747</v>
      </c>
      <c r="C15328" t="s">
        <v>21313</v>
      </c>
      <c r="E15328" t="s">
        <v>21313</v>
      </c>
    </row>
    <row r="15329" spans="1:5" x14ac:dyDescent="0.25">
      <c r="A15329">
        <v>15327</v>
      </c>
      <c r="B15329">
        <v>429748</v>
      </c>
      <c r="C15329" t="s">
        <v>21314</v>
      </c>
      <c r="E15329" t="s">
        <v>21314</v>
      </c>
    </row>
    <row r="15330" spans="1:5" x14ac:dyDescent="0.25">
      <c r="A15330">
        <v>15328</v>
      </c>
      <c r="B15330">
        <v>429749</v>
      </c>
      <c r="C15330" t="s">
        <v>21315</v>
      </c>
      <c r="E15330" t="s">
        <v>21315</v>
      </c>
    </row>
    <row r="15331" spans="1:5" x14ac:dyDescent="0.25">
      <c r="A15331">
        <v>15329</v>
      </c>
      <c r="B15331">
        <v>429750</v>
      </c>
      <c r="C15331" t="s">
        <v>21316</v>
      </c>
      <c r="E15331" t="s">
        <v>21316</v>
      </c>
    </row>
    <row r="15332" spans="1:5" x14ac:dyDescent="0.25">
      <c r="A15332">
        <v>15330</v>
      </c>
      <c r="B15332">
        <v>429751</v>
      </c>
      <c r="C15332" t="s">
        <v>21317</v>
      </c>
      <c r="E15332" t="s">
        <v>21317</v>
      </c>
    </row>
    <row r="15333" spans="1:5" x14ac:dyDescent="0.25">
      <c r="A15333">
        <v>15331</v>
      </c>
      <c r="B15333">
        <v>429752</v>
      </c>
      <c r="C15333" t="s">
        <v>21318</v>
      </c>
      <c r="E15333" t="s">
        <v>21318</v>
      </c>
    </row>
    <row r="15334" spans="1:5" x14ac:dyDescent="0.25">
      <c r="A15334">
        <v>15332</v>
      </c>
      <c r="B15334">
        <v>429753</v>
      </c>
      <c r="C15334" t="s">
        <v>21319</v>
      </c>
      <c r="E15334" t="s">
        <v>21319</v>
      </c>
    </row>
    <row r="15335" spans="1:5" x14ac:dyDescent="0.25">
      <c r="A15335">
        <v>15333</v>
      </c>
      <c r="B15335">
        <v>429754</v>
      </c>
      <c r="C15335" t="s">
        <v>21320</v>
      </c>
      <c r="E15335" t="s">
        <v>21320</v>
      </c>
    </row>
    <row r="15336" spans="1:5" x14ac:dyDescent="0.25">
      <c r="A15336">
        <v>15334</v>
      </c>
      <c r="B15336">
        <v>429755</v>
      </c>
      <c r="C15336" t="s">
        <v>21321</v>
      </c>
      <c r="E15336" t="s">
        <v>21321</v>
      </c>
    </row>
    <row r="15337" spans="1:5" x14ac:dyDescent="0.25">
      <c r="A15337">
        <v>15335</v>
      </c>
      <c r="B15337">
        <v>429756</v>
      </c>
      <c r="C15337" t="s">
        <v>21322</v>
      </c>
      <c r="E15337" t="s">
        <v>21322</v>
      </c>
    </row>
    <row r="15338" spans="1:5" x14ac:dyDescent="0.25">
      <c r="A15338">
        <v>15336</v>
      </c>
      <c r="B15338">
        <v>429757</v>
      </c>
      <c r="C15338" t="s">
        <v>21323</v>
      </c>
      <c r="E15338" t="s">
        <v>21323</v>
      </c>
    </row>
    <row r="15339" spans="1:5" x14ac:dyDescent="0.25">
      <c r="A15339">
        <v>15337</v>
      </c>
      <c r="B15339">
        <v>429758</v>
      </c>
      <c r="C15339" t="s">
        <v>21324</v>
      </c>
      <c r="E15339" t="s">
        <v>21324</v>
      </c>
    </row>
    <row r="15340" spans="1:5" x14ac:dyDescent="0.25">
      <c r="A15340">
        <v>15338</v>
      </c>
      <c r="B15340">
        <v>429759</v>
      </c>
      <c r="C15340" t="s">
        <v>21325</v>
      </c>
      <c r="E15340" t="s">
        <v>21325</v>
      </c>
    </row>
    <row r="15341" spans="1:5" x14ac:dyDescent="0.25">
      <c r="A15341">
        <v>15339</v>
      </c>
      <c r="B15341">
        <v>429760</v>
      </c>
      <c r="C15341" t="s">
        <v>21326</v>
      </c>
      <c r="E15341" t="s">
        <v>21326</v>
      </c>
    </row>
    <row r="15342" spans="1:5" x14ac:dyDescent="0.25">
      <c r="A15342">
        <v>15340</v>
      </c>
      <c r="B15342">
        <v>429761</v>
      </c>
      <c r="C15342" t="s">
        <v>21327</v>
      </c>
      <c r="E15342" t="s">
        <v>21327</v>
      </c>
    </row>
    <row r="15343" spans="1:5" x14ac:dyDescent="0.25">
      <c r="A15343">
        <v>15341</v>
      </c>
      <c r="B15343">
        <v>429762</v>
      </c>
      <c r="C15343" t="s">
        <v>21328</v>
      </c>
      <c r="E15343" t="s">
        <v>21328</v>
      </c>
    </row>
    <row r="15344" spans="1:5" x14ac:dyDescent="0.25">
      <c r="A15344">
        <v>15342</v>
      </c>
      <c r="B15344">
        <v>429763</v>
      </c>
      <c r="C15344" t="s">
        <v>21329</v>
      </c>
      <c r="E15344" t="s">
        <v>21329</v>
      </c>
    </row>
    <row r="15345" spans="1:5" x14ac:dyDescent="0.25">
      <c r="A15345">
        <v>15343</v>
      </c>
      <c r="B15345">
        <v>429764</v>
      </c>
      <c r="C15345" t="s">
        <v>21330</v>
      </c>
      <c r="E15345" t="s">
        <v>21330</v>
      </c>
    </row>
    <row r="15346" spans="1:5" x14ac:dyDescent="0.25">
      <c r="A15346">
        <v>15344</v>
      </c>
      <c r="B15346">
        <v>429765</v>
      </c>
      <c r="C15346" t="s">
        <v>21331</v>
      </c>
      <c r="E15346" t="s">
        <v>21331</v>
      </c>
    </row>
    <row r="15347" spans="1:5" x14ac:dyDescent="0.25">
      <c r="A15347">
        <v>15345</v>
      </c>
      <c r="B15347">
        <v>429766</v>
      </c>
      <c r="C15347" t="s">
        <v>21332</v>
      </c>
      <c r="E15347" t="s">
        <v>21332</v>
      </c>
    </row>
    <row r="15348" spans="1:5" x14ac:dyDescent="0.25">
      <c r="A15348">
        <v>15346</v>
      </c>
      <c r="B15348">
        <v>429767</v>
      </c>
      <c r="C15348" t="s">
        <v>21333</v>
      </c>
      <c r="E15348" t="s">
        <v>21333</v>
      </c>
    </row>
    <row r="15349" spans="1:5" x14ac:dyDescent="0.25">
      <c r="A15349">
        <v>15347</v>
      </c>
      <c r="B15349">
        <v>429768</v>
      </c>
      <c r="C15349" t="s">
        <v>21334</v>
      </c>
      <c r="E15349" t="s">
        <v>21334</v>
      </c>
    </row>
    <row r="15350" spans="1:5" x14ac:dyDescent="0.25">
      <c r="A15350">
        <v>15348</v>
      </c>
      <c r="B15350">
        <v>429769</v>
      </c>
      <c r="C15350" t="s">
        <v>21335</v>
      </c>
      <c r="E15350" t="s">
        <v>21335</v>
      </c>
    </row>
    <row r="15351" spans="1:5" x14ac:dyDescent="0.25">
      <c r="A15351">
        <v>15349</v>
      </c>
      <c r="B15351">
        <v>429770</v>
      </c>
      <c r="C15351" t="s">
        <v>21336</v>
      </c>
      <c r="E15351" t="s">
        <v>21336</v>
      </c>
    </row>
    <row r="15352" spans="1:5" x14ac:dyDescent="0.25">
      <c r="A15352">
        <v>15350</v>
      </c>
      <c r="B15352">
        <v>429771</v>
      </c>
      <c r="C15352" t="s">
        <v>21337</v>
      </c>
      <c r="E15352" t="s">
        <v>21337</v>
      </c>
    </row>
    <row r="15353" spans="1:5" x14ac:dyDescent="0.25">
      <c r="A15353">
        <v>15351</v>
      </c>
      <c r="B15353">
        <v>429772</v>
      </c>
      <c r="C15353" t="s">
        <v>21338</v>
      </c>
      <c r="E15353" t="s">
        <v>21338</v>
      </c>
    </row>
    <row r="15354" spans="1:5" x14ac:dyDescent="0.25">
      <c r="A15354">
        <v>15352</v>
      </c>
      <c r="B15354">
        <v>429773</v>
      </c>
      <c r="C15354" t="s">
        <v>21339</v>
      </c>
      <c r="E15354" t="s">
        <v>21339</v>
      </c>
    </row>
    <row r="15355" spans="1:5" x14ac:dyDescent="0.25">
      <c r="A15355">
        <v>15353</v>
      </c>
      <c r="B15355">
        <v>429774</v>
      </c>
      <c r="C15355" t="s">
        <v>21340</v>
      </c>
      <c r="E15355" t="s">
        <v>21340</v>
      </c>
    </row>
    <row r="15356" spans="1:5" x14ac:dyDescent="0.25">
      <c r="A15356">
        <v>15354</v>
      </c>
      <c r="B15356">
        <v>429775</v>
      </c>
      <c r="C15356" t="s">
        <v>21341</v>
      </c>
      <c r="E15356" t="s">
        <v>21341</v>
      </c>
    </row>
    <row r="15357" spans="1:5" x14ac:dyDescent="0.25">
      <c r="A15357">
        <v>15355</v>
      </c>
      <c r="B15357">
        <v>429776</v>
      </c>
      <c r="C15357" t="s">
        <v>21342</v>
      </c>
      <c r="E15357" t="s">
        <v>21342</v>
      </c>
    </row>
    <row r="15358" spans="1:5" x14ac:dyDescent="0.25">
      <c r="A15358">
        <v>15356</v>
      </c>
      <c r="B15358">
        <v>429777</v>
      </c>
      <c r="C15358" t="s">
        <v>21343</v>
      </c>
      <c r="E15358" t="s">
        <v>21343</v>
      </c>
    </row>
    <row r="15359" spans="1:5" x14ac:dyDescent="0.25">
      <c r="A15359">
        <v>15357</v>
      </c>
      <c r="B15359">
        <v>429778</v>
      </c>
      <c r="C15359" t="s">
        <v>21344</v>
      </c>
      <c r="E15359" t="s">
        <v>21344</v>
      </c>
    </row>
    <row r="15360" spans="1:5" x14ac:dyDescent="0.25">
      <c r="A15360">
        <v>15358</v>
      </c>
      <c r="B15360">
        <v>429779</v>
      </c>
      <c r="C15360" t="s">
        <v>21345</v>
      </c>
      <c r="E15360" t="s">
        <v>21345</v>
      </c>
    </row>
    <row r="15361" spans="1:5" x14ac:dyDescent="0.25">
      <c r="A15361">
        <v>15359</v>
      </c>
      <c r="B15361">
        <v>429780</v>
      </c>
      <c r="C15361" t="s">
        <v>21346</v>
      </c>
      <c r="E15361" t="s">
        <v>21346</v>
      </c>
    </row>
    <row r="15362" spans="1:5" x14ac:dyDescent="0.25">
      <c r="A15362">
        <v>15360</v>
      </c>
      <c r="B15362">
        <v>429781</v>
      </c>
      <c r="C15362" t="s">
        <v>21347</v>
      </c>
      <c r="E15362" t="s">
        <v>21347</v>
      </c>
    </row>
    <row r="15363" spans="1:5" x14ac:dyDescent="0.25">
      <c r="A15363">
        <v>15361</v>
      </c>
      <c r="B15363">
        <v>429782</v>
      </c>
      <c r="C15363" t="s">
        <v>21348</v>
      </c>
      <c r="E15363" t="s">
        <v>21348</v>
      </c>
    </row>
    <row r="15364" spans="1:5" x14ac:dyDescent="0.25">
      <c r="A15364">
        <v>15362</v>
      </c>
      <c r="B15364">
        <v>429783</v>
      </c>
      <c r="C15364" t="s">
        <v>21349</v>
      </c>
      <c r="E15364" t="s">
        <v>21349</v>
      </c>
    </row>
    <row r="15365" spans="1:5" x14ac:dyDescent="0.25">
      <c r="A15365">
        <v>15363</v>
      </c>
      <c r="B15365">
        <v>429784</v>
      </c>
      <c r="C15365" t="s">
        <v>21350</v>
      </c>
      <c r="E15365" t="s">
        <v>21350</v>
      </c>
    </row>
    <row r="15366" spans="1:5" x14ac:dyDescent="0.25">
      <c r="A15366">
        <v>15364</v>
      </c>
      <c r="B15366">
        <v>429785</v>
      </c>
      <c r="C15366" t="s">
        <v>21351</v>
      </c>
      <c r="E15366" t="s">
        <v>21351</v>
      </c>
    </row>
    <row r="15367" spans="1:5" x14ac:dyDescent="0.25">
      <c r="A15367">
        <v>15365</v>
      </c>
      <c r="B15367">
        <v>429786</v>
      </c>
      <c r="C15367" t="s">
        <v>21352</v>
      </c>
      <c r="E15367" t="s">
        <v>21352</v>
      </c>
    </row>
    <row r="15368" spans="1:5" x14ac:dyDescent="0.25">
      <c r="A15368">
        <v>15366</v>
      </c>
      <c r="B15368">
        <v>429787</v>
      </c>
      <c r="C15368" t="s">
        <v>21353</v>
      </c>
      <c r="E15368" t="s">
        <v>21353</v>
      </c>
    </row>
    <row r="15369" spans="1:5" x14ac:dyDescent="0.25">
      <c r="A15369">
        <v>15367</v>
      </c>
      <c r="B15369">
        <v>429788</v>
      </c>
      <c r="C15369" t="s">
        <v>21354</v>
      </c>
      <c r="E15369" t="s">
        <v>21354</v>
      </c>
    </row>
    <row r="15370" spans="1:5" x14ac:dyDescent="0.25">
      <c r="A15370">
        <v>15368</v>
      </c>
      <c r="B15370">
        <v>429789</v>
      </c>
      <c r="C15370" t="s">
        <v>21355</v>
      </c>
      <c r="E15370" t="s">
        <v>21355</v>
      </c>
    </row>
    <row r="15371" spans="1:5" x14ac:dyDescent="0.25">
      <c r="A15371">
        <v>15369</v>
      </c>
      <c r="B15371">
        <v>429790</v>
      </c>
      <c r="C15371" t="s">
        <v>21356</v>
      </c>
      <c r="E15371" t="s">
        <v>21356</v>
      </c>
    </row>
    <row r="15372" spans="1:5" x14ac:dyDescent="0.25">
      <c r="A15372">
        <v>15370</v>
      </c>
      <c r="B15372">
        <v>429791</v>
      </c>
      <c r="C15372" t="s">
        <v>21357</v>
      </c>
      <c r="E15372" t="s">
        <v>21357</v>
      </c>
    </row>
    <row r="15373" spans="1:5" x14ac:dyDescent="0.25">
      <c r="A15373">
        <v>15371</v>
      </c>
      <c r="B15373">
        <v>429792</v>
      </c>
      <c r="C15373" t="s">
        <v>21358</v>
      </c>
      <c r="E15373" t="s">
        <v>21358</v>
      </c>
    </row>
    <row r="15374" spans="1:5" x14ac:dyDescent="0.25">
      <c r="A15374">
        <v>15372</v>
      </c>
      <c r="B15374">
        <v>429793</v>
      </c>
      <c r="C15374" t="s">
        <v>21359</v>
      </c>
      <c r="E15374" t="s">
        <v>21359</v>
      </c>
    </row>
    <row r="15375" spans="1:5" x14ac:dyDescent="0.25">
      <c r="A15375">
        <v>15373</v>
      </c>
      <c r="B15375">
        <v>429794</v>
      </c>
      <c r="C15375" t="s">
        <v>21360</v>
      </c>
      <c r="E15375" t="s">
        <v>21360</v>
      </c>
    </row>
    <row r="15376" spans="1:5" x14ac:dyDescent="0.25">
      <c r="A15376">
        <v>15374</v>
      </c>
      <c r="B15376">
        <v>429795</v>
      </c>
      <c r="C15376" t="s">
        <v>21361</v>
      </c>
      <c r="E15376" t="s">
        <v>21361</v>
      </c>
    </row>
    <row r="15377" spans="1:5" x14ac:dyDescent="0.25">
      <c r="A15377">
        <v>15375</v>
      </c>
      <c r="B15377">
        <v>429796</v>
      </c>
      <c r="C15377" t="s">
        <v>21362</v>
      </c>
      <c r="E15377" t="s">
        <v>21362</v>
      </c>
    </row>
    <row r="15378" spans="1:5" x14ac:dyDescent="0.25">
      <c r="A15378">
        <v>15376</v>
      </c>
      <c r="B15378">
        <v>429797</v>
      </c>
      <c r="C15378" t="s">
        <v>21363</v>
      </c>
      <c r="E15378" t="s">
        <v>21363</v>
      </c>
    </row>
    <row r="15379" spans="1:5" x14ac:dyDescent="0.25">
      <c r="A15379">
        <v>15377</v>
      </c>
      <c r="B15379">
        <v>429798</v>
      </c>
      <c r="C15379" t="s">
        <v>21364</v>
      </c>
      <c r="E15379" t="s">
        <v>21364</v>
      </c>
    </row>
    <row r="15380" spans="1:5" x14ac:dyDescent="0.25">
      <c r="A15380">
        <v>15378</v>
      </c>
      <c r="B15380">
        <v>429799</v>
      </c>
      <c r="C15380" t="s">
        <v>21365</v>
      </c>
      <c r="E15380" t="s">
        <v>21365</v>
      </c>
    </row>
    <row r="15381" spans="1:5" x14ac:dyDescent="0.25">
      <c r="A15381">
        <v>15379</v>
      </c>
      <c r="B15381">
        <v>429800</v>
      </c>
      <c r="C15381" t="s">
        <v>21366</v>
      </c>
      <c r="E15381" t="s">
        <v>21366</v>
      </c>
    </row>
    <row r="15382" spans="1:5" x14ac:dyDescent="0.25">
      <c r="A15382">
        <v>15380</v>
      </c>
      <c r="B15382">
        <v>429801</v>
      </c>
      <c r="C15382" t="s">
        <v>21367</v>
      </c>
      <c r="E15382" t="s">
        <v>21367</v>
      </c>
    </row>
    <row r="15383" spans="1:5" x14ac:dyDescent="0.25">
      <c r="A15383">
        <v>15381</v>
      </c>
      <c r="B15383">
        <v>429802</v>
      </c>
      <c r="C15383" t="s">
        <v>21368</v>
      </c>
      <c r="E15383" t="s">
        <v>21368</v>
      </c>
    </row>
    <row r="15384" spans="1:5" x14ac:dyDescent="0.25">
      <c r="A15384">
        <v>15382</v>
      </c>
      <c r="B15384">
        <v>429803</v>
      </c>
      <c r="C15384" t="s">
        <v>21369</v>
      </c>
      <c r="E15384" t="s">
        <v>21369</v>
      </c>
    </row>
    <row r="15385" spans="1:5" x14ac:dyDescent="0.25">
      <c r="A15385">
        <v>15383</v>
      </c>
      <c r="B15385">
        <v>429804</v>
      </c>
      <c r="C15385" t="s">
        <v>21370</v>
      </c>
      <c r="E15385" t="s">
        <v>21370</v>
      </c>
    </row>
    <row r="15386" spans="1:5" x14ac:dyDescent="0.25">
      <c r="A15386">
        <v>15384</v>
      </c>
      <c r="B15386">
        <v>429805</v>
      </c>
      <c r="C15386" t="s">
        <v>21371</v>
      </c>
      <c r="E15386" t="s">
        <v>21371</v>
      </c>
    </row>
    <row r="15387" spans="1:5" x14ac:dyDescent="0.25">
      <c r="A15387">
        <v>15385</v>
      </c>
      <c r="B15387">
        <v>429806</v>
      </c>
      <c r="C15387" t="s">
        <v>21372</v>
      </c>
      <c r="E15387" t="s">
        <v>21372</v>
      </c>
    </row>
    <row r="15388" spans="1:5" x14ac:dyDescent="0.25">
      <c r="A15388">
        <v>15386</v>
      </c>
      <c r="B15388">
        <v>429807</v>
      </c>
      <c r="C15388" t="s">
        <v>21373</v>
      </c>
      <c r="E15388" t="s">
        <v>21373</v>
      </c>
    </row>
    <row r="15389" spans="1:5" x14ac:dyDescent="0.25">
      <c r="A15389">
        <v>15387</v>
      </c>
      <c r="B15389">
        <v>429808</v>
      </c>
      <c r="C15389" t="s">
        <v>21374</v>
      </c>
      <c r="E15389" t="s">
        <v>21374</v>
      </c>
    </row>
    <row r="15390" spans="1:5" x14ac:dyDescent="0.25">
      <c r="A15390">
        <v>15388</v>
      </c>
      <c r="B15390">
        <v>429809</v>
      </c>
      <c r="C15390" t="s">
        <v>21375</v>
      </c>
      <c r="E15390" t="s">
        <v>21375</v>
      </c>
    </row>
    <row r="15391" spans="1:5" x14ac:dyDescent="0.25">
      <c r="A15391">
        <v>15389</v>
      </c>
      <c r="B15391">
        <v>429810</v>
      </c>
      <c r="C15391" t="s">
        <v>21376</v>
      </c>
      <c r="E15391" t="s">
        <v>21376</v>
      </c>
    </row>
    <row r="15392" spans="1:5" x14ac:dyDescent="0.25">
      <c r="A15392">
        <v>15390</v>
      </c>
      <c r="B15392">
        <v>429811</v>
      </c>
      <c r="C15392" t="s">
        <v>21377</v>
      </c>
      <c r="E15392" t="s">
        <v>21377</v>
      </c>
    </row>
    <row r="15393" spans="1:5" x14ac:dyDescent="0.25">
      <c r="A15393">
        <v>15391</v>
      </c>
      <c r="B15393">
        <v>429812</v>
      </c>
      <c r="C15393" t="s">
        <v>21378</v>
      </c>
      <c r="E15393" t="s">
        <v>21378</v>
      </c>
    </row>
    <row r="15394" spans="1:5" x14ac:dyDescent="0.25">
      <c r="A15394">
        <v>15392</v>
      </c>
      <c r="B15394">
        <v>429813</v>
      </c>
      <c r="C15394" t="s">
        <v>21379</v>
      </c>
      <c r="E15394" t="s">
        <v>21379</v>
      </c>
    </row>
    <row r="15395" spans="1:5" x14ac:dyDescent="0.25">
      <c r="A15395">
        <v>15393</v>
      </c>
      <c r="B15395">
        <v>429814</v>
      </c>
      <c r="C15395" t="s">
        <v>21380</v>
      </c>
      <c r="E15395" t="s">
        <v>21380</v>
      </c>
    </row>
    <row r="15396" spans="1:5" x14ac:dyDescent="0.25">
      <c r="A15396">
        <v>15394</v>
      </c>
      <c r="B15396">
        <v>429815</v>
      </c>
      <c r="C15396" t="s">
        <v>21381</v>
      </c>
      <c r="E15396" t="s">
        <v>21381</v>
      </c>
    </row>
    <row r="15397" spans="1:5" x14ac:dyDescent="0.25">
      <c r="A15397">
        <v>15395</v>
      </c>
      <c r="B15397">
        <v>429816</v>
      </c>
      <c r="C15397" t="s">
        <v>21382</v>
      </c>
      <c r="E15397" t="s">
        <v>21382</v>
      </c>
    </row>
    <row r="15398" spans="1:5" x14ac:dyDescent="0.25">
      <c r="A15398">
        <v>15396</v>
      </c>
      <c r="B15398">
        <v>429817</v>
      </c>
      <c r="C15398" t="s">
        <v>21383</v>
      </c>
      <c r="E15398" t="s">
        <v>21383</v>
      </c>
    </row>
    <row r="15399" spans="1:5" x14ac:dyDescent="0.25">
      <c r="A15399">
        <v>15397</v>
      </c>
      <c r="B15399">
        <v>429818</v>
      </c>
      <c r="C15399" t="s">
        <v>21384</v>
      </c>
      <c r="E15399" t="s">
        <v>21384</v>
      </c>
    </row>
    <row r="15400" spans="1:5" x14ac:dyDescent="0.25">
      <c r="A15400">
        <v>15398</v>
      </c>
      <c r="B15400">
        <v>429819</v>
      </c>
      <c r="C15400" t="s">
        <v>21385</v>
      </c>
      <c r="E15400" t="s">
        <v>21385</v>
      </c>
    </row>
    <row r="15401" spans="1:5" x14ac:dyDescent="0.25">
      <c r="A15401">
        <v>15399</v>
      </c>
      <c r="B15401">
        <v>429820</v>
      </c>
      <c r="C15401" t="s">
        <v>21386</v>
      </c>
      <c r="E15401" t="s">
        <v>21386</v>
      </c>
    </row>
    <row r="15402" spans="1:5" x14ac:dyDescent="0.25">
      <c r="A15402">
        <v>15400</v>
      </c>
      <c r="B15402">
        <v>429821</v>
      </c>
      <c r="C15402" t="s">
        <v>21387</v>
      </c>
      <c r="E15402" t="s">
        <v>21387</v>
      </c>
    </row>
    <row r="15403" spans="1:5" x14ac:dyDescent="0.25">
      <c r="A15403">
        <v>15401</v>
      </c>
      <c r="B15403">
        <v>429822</v>
      </c>
      <c r="C15403" t="s">
        <v>21388</v>
      </c>
      <c r="E15403" t="s">
        <v>21388</v>
      </c>
    </row>
    <row r="15404" spans="1:5" x14ac:dyDescent="0.25">
      <c r="A15404">
        <v>15402</v>
      </c>
      <c r="B15404">
        <v>429823</v>
      </c>
      <c r="C15404" t="s">
        <v>21389</v>
      </c>
      <c r="E15404" t="s">
        <v>21389</v>
      </c>
    </row>
    <row r="15405" spans="1:5" x14ac:dyDescent="0.25">
      <c r="A15405">
        <v>15403</v>
      </c>
      <c r="B15405">
        <v>429824</v>
      </c>
      <c r="C15405" t="s">
        <v>21390</v>
      </c>
      <c r="E15405" t="s">
        <v>21390</v>
      </c>
    </row>
    <row r="15406" spans="1:5" x14ac:dyDescent="0.25">
      <c r="A15406">
        <v>15404</v>
      </c>
      <c r="B15406">
        <v>429825</v>
      </c>
      <c r="C15406" t="s">
        <v>21391</v>
      </c>
      <c r="E15406" t="s">
        <v>21391</v>
      </c>
    </row>
    <row r="15407" spans="1:5" x14ac:dyDescent="0.25">
      <c r="A15407">
        <v>15405</v>
      </c>
      <c r="B15407">
        <v>429826</v>
      </c>
      <c r="C15407" t="s">
        <v>21392</v>
      </c>
      <c r="E15407" t="s">
        <v>21392</v>
      </c>
    </row>
    <row r="15408" spans="1:5" x14ac:dyDescent="0.25">
      <c r="A15408">
        <v>15406</v>
      </c>
      <c r="B15408">
        <v>429827</v>
      </c>
      <c r="C15408" t="s">
        <v>21393</v>
      </c>
      <c r="E15408" t="s">
        <v>21393</v>
      </c>
    </row>
    <row r="15409" spans="1:5" x14ac:dyDescent="0.25">
      <c r="A15409">
        <v>15407</v>
      </c>
      <c r="B15409">
        <v>429828</v>
      </c>
      <c r="C15409" t="s">
        <v>21394</v>
      </c>
      <c r="E15409" t="s">
        <v>21394</v>
      </c>
    </row>
    <row r="15410" spans="1:5" x14ac:dyDescent="0.25">
      <c r="A15410">
        <v>15408</v>
      </c>
      <c r="B15410">
        <v>429829</v>
      </c>
      <c r="C15410" t="s">
        <v>21395</v>
      </c>
      <c r="E15410" t="s">
        <v>21395</v>
      </c>
    </row>
    <row r="15411" spans="1:5" x14ac:dyDescent="0.25">
      <c r="A15411">
        <v>15409</v>
      </c>
      <c r="B15411">
        <v>429830</v>
      </c>
      <c r="C15411" t="s">
        <v>21396</v>
      </c>
      <c r="E15411" t="s">
        <v>21396</v>
      </c>
    </row>
    <row r="15412" spans="1:5" x14ac:dyDescent="0.25">
      <c r="A15412">
        <v>15410</v>
      </c>
      <c r="B15412">
        <v>429831</v>
      </c>
      <c r="C15412" t="s">
        <v>21397</v>
      </c>
      <c r="E15412" t="s">
        <v>21397</v>
      </c>
    </row>
    <row r="15413" spans="1:5" x14ac:dyDescent="0.25">
      <c r="A15413">
        <v>15411</v>
      </c>
      <c r="B15413">
        <v>429832</v>
      </c>
      <c r="C15413" t="s">
        <v>21398</v>
      </c>
      <c r="E15413" t="s">
        <v>21398</v>
      </c>
    </row>
    <row r="15414" spans="1:5" x14ac:dyDescent="0.25">
      <c r="A15414">
        <v>15412</v>
      </c>
      <c r="B15414">
        <v>429833</v>
      </c>
      <c r="C15414" t="s">
        <v>21399</v>
      </c>
      <c r="E15414" t="s">
        <v>21399</v>
      </c>
    </row>
    <row r="15415" spans="1:5" x14ac:dyDescent="0.25">
      <c r="A15415">
        <v>15413</v>
      </c>
      <c r="B15415">
        <v>429834</v>
      </c>
      <c r="C15415" t="s">
        <v>21400</v>
      </c>
      <c r="E15415" t="s">
        <v>21400</v>
      </c>
    </row>
    <row r="15416" spans="1:5" x14ac:dyDescent="0.25">
      <c r="A15416">
        <v>15414</v>
      </c>
      <c r="B15416">
        <v>429835</v>
      </c>
      <c r="C15416" t="s">
        <v>21401</v>
      </c>
      <c r="E15416" t="s">
        <v>21401</v>
      </c>
    </row>
    <row r="15417" spans="1:5" x14ac:dyDescent="0.25">
      <c r="A15417">
        <v>15415</v>
      </c>
      <c r="B15417">
        <v>429836</v>
      </c>
      <c r="C15417" t="s">
        <v>21402</v>
      </c>
      <c r="E15417" t="s">
        <v>21402</v>
      </c>
    </row>
    <row r="15418" spans="1:5" x14ac:dyDescent="0.25">
      <c r="A15418">
        <v>15416</v>
      </c>
      <c r="B15418">
        <v>429837</v>
      </c>
      <c r="C15418" t="s">
        <v>21403</v>
      </c>
      <c r="E15418" t="s">
        <v>21403</v>
      </c>
    </row>
    <row r="15419" spans="1:5" x14ac:dyDescent="0.25">
      <c r="A15419">
        <v>15417</v>
      </c>
      <c r="B15419">
        <v>429838</v>
      </c>
      <c r="C15419" t="s">
        <v>21404</v>
      </c>
      <c r="E15419" t="s">
        <v>21404</v>
      </c>
    </row>
    <row r="15420" spans="1:5" x14ac:dyDescent="0.25">
      <c r="A15420">
        <v>15418</v>
      </c>
      <c r="B15420">
        <v>429839</v>
      </c>
      <c r="C15420" t="s">
        <v>21405</v>
      </c>
      <c r="E15420" t="s">
        <v>21405</v>
      </c>
    </row>
    <row r="15421" spans="1:5" x14ac:dyDescent="0.25">
      <c r="A15421">
        <v>15419</v>
      </c>
      <c r="B15421">
        <v>429840</v>
      </c>
      <c r="C15421" t="s">
        <v>21406</v>
      </c>
      <c r="E15421" t="s">
        <v>21406</v>
      </c>
    </row>
    <row r="15422" spans="1:5" x14ac:dyDescent="0.25">
      <c r="A15422">
        <v>15420</v>
      </c>
      <c r="B15422">
        <v>429841</v>
      </c>
      <c r="C15422" t="s">
        <v>21407</v>
      </c>
      <c r="E15422" t="s">
        <v>21407</v>
      </c>
    </row>
    <row r="15423" spans="1:5" x14ac:dyDescent="0.25">
      <c r="A15423">
        <v>15421</v>
      </c>
      <c r="B15423">
        <v>429842</v>
      </c>
      <c r="C15423" t="s">
        <v>21408</v>
      </c>
      <c r="E15423" t="s">
        <v>21408</v>
      </c>
    </row>
    <row r="15424" spans="1:5" x14ac:dyDescent="0.25">
      <c r="A15424">
        <v>15422</v>
      </c>
      <c r="B15424">
        <v>429843</v>
      </c>
      <c r="C15424" t="s">
        <v>21409</v>
      </c>
      <c r="E15424" t="s">
        <v>21409</v>
      </c>
    </row>
    <row r="15425" spans="1:5" x14ac:dyDescent="0.25">
      <c r="A15425">
        <v>15423</v>
      </c>
      <c r="B15425">
        <v>429844</v>
      </c>
      <c r="C15425" t="s">
        <v>21410</v>
      </c>
      <c r="E15425" t="s">
        <v>21410</v>
      </c>
    </row>
    <row r="15426" spans="1:5" x14ac:dyDescent="0.25">
      <c r="A15426">
        <v>15424</v>
      </c>
      <c r="B15426">
        <v>429845</v>
      </c>
      <c r="C15426" t="s">
        <v>21411</v>
      </c>
      <c r="E15426" t="s">
        <v>21411</v>
      </c>
    </row>
    <row r="15427" spans="1:5" x14ac:dyDescent="0.25">
      <c r="A15427">
        <v>15425</v>
      </c>
      <c r="B15427">
        <v>429846</v>
      </c>
      <c r="C15427" t="s">
        <v>21412</v>
      </c>
      <c r="E15427" t="s">
        <v>21412</v>
      </c>
    </row>
    <row r="15428" spans="1:5" x14ac:dyDescent="0.25">
      <c r="A15428">
        <v>15426</v>
      </c>
      <c r="B15428">
        <v>429847</v>
      </c>
      <c r="C15428" t="s">
        <v>21413</v>
      </c>
      <c r="E15428" t="s">
        <v>21413</v>
      </c>
    </row>
    <row r="15429" spans="1:5" x14ac:dyDescent="0.25">
      <c r="A15429">
        <v>15427</v>
      </c>
      <c r="B15429">
        <v>429848</v>
      </c>
      <c r="C15429" t="s">
        <v>21414</v>
      </c>
      <c r="E15429" t="s">
        <v>21414</v>
      </c>
    </row>
    <row r="15430" spans="1:5" x14ac:dyDescent="0.25">
      <c r="A15430">
        <v>15428</v>
      </c>
      <c r="B15430">
        <v>429849</v>
      </c>
      <c r="C15430" t="s">
        <v>21415</v>
      </c>
      <c r="E15430" t="s">
        <v>21415</v>
      </c>
    </row>
    <row r="15431" spans="1:5" x14ac:dyDescent="0.25">
      <c r="A15431">
        <v>15429</v>
      </c>
      <c r="B15431">
        <v>429850</v>
      </c>
      <c r="C15431" t="s">
        <v>21416</v>
      </c>
      <c r="E15431" t="s">
        <v>21416</v>
      </c>
    </row>
    <row r="15432" spans="1:5" x14ac:dyDescent="0.25">
      <c r="A15432">
        <v>15430</v>
      </c>
      <c r="B15432">
        <v>429851</v>
      </c>
      <c r="C15432" t="s">
        <v>21417</v>
      </c>
      <c r="E15432" t="s">
        <v>21417</v>
      </c>
    </row>
    <row r="15433" spans="1:5" x14ac:dyDescent="0.25">
      <c r="A15433">
        <v>15431</v>
      </c>
      <c r="B15433">
        <v>429852</v>
      </c>
      <c r="C15433" t="s">
        <v>21418</v>
      </c>
      <c r="E15433" t="s">
        <v>21418</v>
      </c>
    </row>
    <row r="15434" spans="1:5" x14ac:dyDescent="0.25">
      <c r="A15434">
        <v>15432</v>
      </c>
      <c r="B15434">
        <v>429853</v>
      </c>
      <c r="C15434" t="s">
        <v>21419</v>
      </c>
      <c r="E15434" t="s">
        <v>21419</v>
      </c>
    </row>
    <row r="15435" spans="1:5" x14ac:dyDescent="0.25">
      <c r="A15435">
        <v>15433</v>
      </c>
      <c r="B15435">
        <v>429854</v>
      </c>
      <c r="C15435" t="s">
        <v>21420</v>
      </c>
      <c r="E15435" t="s">
        <v>21420</v>
      </c>
    </row>
    <row r="15436" spans="1:5" x14ac:dyDescent="0.25">
      <c r="A15436">
        <v>15434</v>
      </c>
      <c r="B15436">
        <v>429855</v>
      </c>
      <c r="C15436" t="s">
        <v>21421</v>
      </c>
      <c r="E15436" t="s">
        <v>21421</v>
      </c>
    </row>
    <row r="15437" spans="1:5" x14ac:dyDescent="0.25">
      <c r="A15437">
        <v>15435</v>
      </c>
      <c r="B15437">
        <v>429856</v>
      </c>
      <c r="C15437" t="s">
        <v>21422</v>
      </c>
      <c r="E15437" t="s">
        <v>21422</v>
      </c>
    </row>
    <row r="15438" spans="1:5" x14ac:dyDescent="0.25">
      <c r="A15438">
        <v>15436</v>
      </c>
      <c r="B15438">
        <v>429857</v>
      </c>
      <c r="C15438" t="s">
        <v>21423</v>
      </c>
      <c r="E15438" t="s">
        <v>21423</v>
      </c>
    </row>
    <row r="15439" spans="1:5" x14ac:dyDescent="0.25">
      <c r="A15439">
        <v>15437</v>
      </c>
      <c r="B15439">
        <v>429858</v>
      </c>
      <c r="C15439" t="s">
        <v>21424</v>
      </c>
      <c r="E15439" t="s">
        <v>21424</v>
      </c>
    </row>
    <row r="15440" spans="1:5" x14ac:dyDescent="0.25">
      <c r="A15440">
        <v>15438</v>
      </c>
      <c r="B15440">
        <v>429859</v>
      </c>
      <c r="C15440" t="s">
        <v>21425</v>
      </c>
      <c r="E15440" t="s">
        <v>21425</v>
      </c>
    </row>
    <row r="15441" spans="1:5" x14ac:dyDescent="0.25">
      <c r="A15441">
        <v>15439</v>
      </c>
      <c r="B15441">
        <v>429860</v>
      </c>
      <c r="C15441" t="s">
        <v>21426</v>
      </c>
      <c r="E15441" t="s">
        <v>21426</v>
      </c>
    </row>
    <row r="15442" spans="1:5" x14ac:dyDescent="0.25">
      <c r="A15442">
        <v>15440</v>
      </c>
      <c r="B15442">
        <v>429861</v>
      </c>
      <c r="C15442" t="s">
        <v>21427</v>
      </c>
      <c r="E15442" t="s">
        <v>21427</v>
      </c>
    </row>
    <row r="15443" spans="1:5" x14ac:dyDescent="0.25">
      <c r="A15443">
        <v>15441</v>
      </c>
      <c r="B15443">
        <v>429862</v>
      </c>
      <c r="C15443" t="s">
        <v>21428</v>
      </c>
      <c r="E15443" t="s">
        <v>21428</v>
      </c>
    </row>
    <row r="15444" spans="1:5" x14ac:dyDescent="0.25">
      <c r="A15444">
        <v>15442</v>
      </c>
      <c r="B15444">
        <v>429863</v>
      </c>
      <c r="C15444" t="s">
        <v>21429</v>
      </c>
      <c r="E15444" t="s">
        <v>21429</v>
      </c>
    </row>
    <row r="15445" spans="1:5" x14ac:dyDescent="0.25">
      <c r="A15445">
        <v>15443</v>
      </c>
      <c r="B15445">
        <v>429864</v>
      </c>
      <c r="C15445" t="s">
        <v>21430</v>
      </c>
      <c r="E15445" t="s">
        <v>21430</v>
      </c>
    </row>
    <row r="15446" spans="1:5" x14ac:dyDescent="0.25">
      <c r="A15446">
        <v>15444</v>
      </c>
      <c r="B15446">
        <v>429865</v>
      </c>
      <c r="C15446" t="s">
        <v>21431</v>
      </c>
      <c r="E15446" t="s">
        <v>21431</v>
      </c>
    </row>
    <row r="15447" spans="1:5" x14ac:dyDescent="0.25">
      <c r="A15447">
        <v>15445</v>
      </c>
      <c r="B15447">
        <v>429866</v>
      </c>
      <c r="C15447" t="s">
        <v>21432</v>
      </c>
      <c r="E15447" t="s">
        <v>21432</v>
      </c>
    </row>
    <row r="15448" spans="1:5" x14ac:dyDescent="0.25">
      <c r="A15448">
        <v>15446</v>
      </c>
      <c r="B15448">
        <v>429867</v>
      </c>
      <c r="C15448" t="s">
        <v>21433</v>
      </c>
      <c r="E15448" t="s">
        <v>21433</v>
      </c>
    </row>
    <row r="15449" spans="1:5" x14ac:dyDescent="0.25">
      <c r="A15449">
        <v>15447</v>
      </c>
      <c r="B15449">
        <v>429868</v>
      </c>
      <c r="C15449" t="s">
        <v>21434</v>
      </c>
      <c r="E15449" t="s">
        <v>21434</v>
      </c>
    </row>
    <row r="15450" spans="1:5" x14ac:dyDescent="0.25">
      <c r="A15450">
        <v>15448</v>
      </c>
      <c r="B15450">
        <v>429869</v>
      </c>
      <c r="C15450" t="s">
        <v>21435</v>
      </c>
      <c r="E15450" t="s">
        <v>21435</v>
      </c>
    </row>
    <row r="15451" spans="1:5" x14ac:dyDescent="0.25">
      <c r="A15451">
        <v>15449</v>
      </c>
      <c r="B15451">
        <v>429870</v>
      </c>
      <c r="C15451" t="s">
        <v>21436</v>
      </c>
      <c r="E15451" t="s">
        <v>21436</v>
      </c>
    </row>
    <row r="15452" spans="1:5" x14ac:dyDescent="0.25">
      <c r="A15452">
        <v>15450</v>
      </c>
      <c r="B15452">
        <v>429871</v>
      </c>
      <c r="C15452" t="s">
        <v>21437</v>
      </c>
      <c r="E15452" t="s">
        <v>21437</v>
      </c>
    </row>
    <row r="15453" spans="1:5" x14ac:dyDescent="0.25">
      <c r="A15453">
        <v>15451</v>
      </c>
      <c r="B15453">
        <v>429872</v>
      </c>
      <c r="C15453" t="s">
        <v>21438</v>
      </c>
      <c r="E15453" t="s">
        <v>21438</v>
      </c>
    </row>
    <row r="15454" spans="1:5" x14ac:dyDescent="0.25">
      <c r="A15454">
        <v>15452</v>
      </c>
      <c r="B15454">
        <v>429873</v>
      </c>
      <c r="C15454" t="s">
        <v>21439</v>
      </c>
      <c r="E15454" t="s">
        <v>21439</v>
      </c>
    </row>
    <row r="15455" spans="1:5" x14ac:dyDescent="0.25">
      <c r="A15455">
        <v>15453</v>
      </c>
      <c r="B15455">
        <v>429874</v>
      </c>
      <c r="C15455" t="s">
        <v>21440</v>
      </c>
      <c r="E15455" t="s">
        <v>21440</v>
      </c>
    </row>
    <row r="15456" spans="1:5" x14ac:dyDescent="0.25">
      <c r="A15456">
        <v>15454</v>
      </c>
      <c r="B15456">
        <v>429875</v>
      </c>
      <c r="C15456" t="s">
        <v>21441</v>
      </c>
      <c r="E15456" t="s">
        <v>21441</v>
      </c>
    </row>
    <row r="15457" spans="1:5" x14ac:dyDescent="0.25">
      <c r="A15457">
        <v>15455</v>
      </c>
      <c r="B15457">
        <v>429876</v>
      </c>
      <c r="C15457" t="s">
        <v>21442</v>
      </c>
      <c r="E15457" t="s">
        <v>21442</v>
      </c>
    </row>
    <row r="15458" spans="1:5" x14ac:dyDescent="0.25">
      <c r="A15458">
        <v>15456</v>
      </c>
      <c r="B15458">
        <v>429877</v>
      </c>
      <c r="C15458" t="s">
        <v>21443</v>
      </c>
      <c r="E15458" t="s">
        <v>21443</v>
      </c>
    </row>
    <row r="15459" spans="1:5" x14ac:dyDescent="0.25">
      <c r="A15459">
        <v>15457</v>
      </c>
      <c r="B15459">
        <v>429878</v>
      </c>
      <c r="C15459" t="s">
        <v>21444</v>
      </c>
      <c r="E15459" t="s">
        <v>21444</v>
      </c>
    </row>
    <row r="15460" spans="1:5" x14ac:dyDescent="0.25">
      <c r="A15460">
        <v>15458</v>
      </c>
      <c r="B15460">
        <v>429879</v>
      </c>
      <c r="C15460" t="s">
        <v>21445</v>
      </c>
      <c r="E15460" t="s">
        <v>21445</v>
      </c>
    </row>
    <row r="15461" spans="1:5" x14ac:dyDescent="0.25">
      <c r="A15461">
        <v>15459</v>
      </c>
      <c r="B15461">
        <v>429880</v>
      </c>
      <c r="C15461" t="s">
        <v>21446</v>
      </c>
      <c r="E15461" t="s">
        <v>21446</v>
      </c>
    </row>
    <row r="15462" spans="1:5" x14ac:dyDescent="0.25">
      <c r="A15462">
        <v>15460</v>
      </c>
      <c r="B15462">
        <v>429881</v>
      </c>
      <c r="C15462" t="s">
        <v>21447</v>
      </c>
      <c r="E15462" t="s">
        <v>21447</v>
      </c>
    </row>
    <row r="15463" spans="1:5" x14ac:dyDescent="0.25">
      <c r="A15463">
        <v>15461</v>
      </c>
      <c r="B15463">
        <v>429882</v>
      </c>
      <c r="C15463" t="s">
        <v>21448</v>
      </c>
      <c r="E15463" t="s">
        <v>21448</v>
      </c>
    </row>
    <row r="15464" spans="1:5" x14ac:dyDescent="0.25">
      <c r="A15464">
        <v>15462</v>
      </c>
      <c r="B15464">
        <v>429883</v>
      </c>
      <c r="C15464" t="s">
        <v>21449</v>
      </c>
      <c r="E15464" t="s">
        <v>21449</v>
      </c>
    </row>
    <row r="15465" spans="1:5" x14ac:dyDescent="0.25">
      <c r="A15465">
        <v>15463</v>
      </c>
      <c r="B15465">
        <v>429884</v>
      </c>
      <c r="C15465" t="s">
        <v>21450</v>
      </c>
      <c r="E15465" t="s">
        <v>21450</v>
      </c>
    </row>
    <row r="15466" spans="1:5" x14ac:dyDescent="0.25">
      <c r="A15466">
        <v>15464</v>
      </c>
      <c r="B15466">
        <v>429885</v>
      </c>
      <c r="C15466" t="s">
        <v>21451</v>
      </c>
      <c r="E15466" t="s">
        <v>21451</v>
      </c>
    </row>
    <row r="15467" spans="1:5" x14ac:dyDescent="0.25">
      <c r="A15467">
        <v>15465</v>
      </c>
      <c r="B15467">
        <v>429886</v>
      </c>
      <c r="C15467" t="s">
        <v>21452</v>
      </c>
      <c r="E15467" t="s">
        <v>21452</v>
      </c>
    </row>
    <row r="15468" spans="1:5" x14ac:dyDescent="0.25">
      <c r="A15468">
        <v>15466</v>
      </c>
      <c r="B15468">
        <v>429887</v>
      </c>
      <c r="C15468" t="s">
        <v>21453</v>
      </c>
      <c r="E15468" t="s">
        <v>21453</v>
      </c>
    </row>
    <row r="15469" spans="1:5" x14ac:dyDescent="0.25">
      <c r="A15469">
        <v>15467</v>
      </c>
      <c r="B15469">
        <v>429888</v>
      </c>
      <c r="C15469" t="s">
        <v>21454</v>
      </c>
      <c r="E15469" t="s">
        <v>21454</v>
      </c>
    </row>
    <row r="15470" spans="1:5" x14ac:dyDescent="0.25">
      <c r="A15470">
        <v>15468</v>
      </c>
      <c r="B15470">
        <v>429889</v>
      </c>
      <c r="C15470" t="s">
        <v>21455</v>
      </c>
      <c r="E15470" t="s">
        <v>21455</v>
      </c>
    </row>
    <row r="15471" spans="1:5" x14ac:dyDescent="0.25">
      <c r="A15471">
        <v>15469</v>
      </c>
      <c r="B15471">
        <v>429890</v>
      </c>
      <c r="C15471" t="s">
        <v>21456</v>
      </c>
      <c r="E15471" t="s">
        <v>21456</v>
      </c>
    </row>
    <row r="15472" spans="1:5" x14ac:dyDescent="0.25">
      <c r="A15472">
        <v>15470</v>
      </c>
      <c r="B15472">
        <v>429891</v>
      </c>
      <c r="C15472" t="s">
        <v>21457</v>
      </c>
      <c r="E15472" t="s">
        <v>21457</v>
      </c>
    </row>
    <row r="15473" spans="1:5" x14ac:dyDescent="0.25">
      <c r="A15473">
        <v>15471</v>
      </c>
      <c r="B15473">
        <v>429892</v>
      </c>
      <c r="C15473" t="s">
        <v>21458</v>
      </c>
      <c r="E15473" t="s">
        <v>21458</v>
      </c>
    </row>
    <row r="15474" spans="1:5" x14ac:dyDescent="0.25">
      <c r="A15474">
        <v>15472</v>
      </c>
      <c r="B15474">
        <v>429893</v>
      </c>
      <c r="C15474" t="s">
        <v>21459</v>
      </c>
      <c r="E15474" t="s">
        <v>21459</v>
      </c>
    </row>
    <row r="15475" spans="1:5" x14ac:dyDescent="0.25">
      <c r="A15475">
        <v>15473</v>
      </c>
      <c r="B15475">
        <v>429894</v>
      </c>
      <c r="C15475" t="s">
        <v>21460</v>
      </c>
      <c r="E15475" t="s">
        <v>21460</v>
      </c>
    </row>
    <row r="15476" spans="1:5" x14ac:dyDescent="0.25">
      <c r="A15476">
        <v>15474</v>
      </c>
      <c r="B15476">
        <v>429895</v>
      </c>
      <c r="C15476" t="s">
        <v>21461</v>
      </c>
      <c r="E15476" t="s">
        <v>21461</v>
      </c>
    </row>
    <row r="15477" spans="1:5" x14ac:dyDescent="0.25">
      <c r="A15477">
        <v>15475</v>
      </c>
      <c r="B15477">
        <v>429896</v>
      </c>
      <c r="C15477" t="s">
        <v>21462</v>
      </c>
      <c r="E15477" t="s">
        <v>21462</v>
      </c>
    </row>
    <row r="15478" spans="1:5" x14ac:dyDescent="0.25">
      <c r="A15478">
        <v>15476</v>
      </c>
      <c r="B15478">
        <v>429897</v>
      </c>
      <c r="C15478" t="s">
        <v>21463</v>
      </c>
      <c r="E15478" t="s">
        <v>21463</v>
      </c>
    </row>
    <row r="15479" spans="1:5" x14ac:dyDescent="0.25">
      <c r="A15479">
        <v>15477</v>
      </c>
      <c r="B15479">
        <v>429898</v>
      </c>
      <c r="C15479" t="s">
        <v>21464</v>
      </c>
      <c r="E15479" t="s">
        <v>21464</v>
      </c>
    </row>
    <row r="15480" spans="1:5" x14ac:dyDescent="0.25">
      <c r="A15480">
        <v>15478</v>
      </c>
      <c r="B15480">
        <v>429899</v>
      </c>
      <c r="C15480" t="s">
        <v>21465</v>
      </c>
      <c r="E15480" t="s">
        <v>21465</v>
      </c>
    </row>
    <row r="15481" spans="1:5" x14ac:dyDescent="0.25">
      <c r="A15481">
        <v>15479</v>
      </c>
      <c r="B15481">
        <v>429900</v>
      </c>
      <c r="C15481" t="s">
        <v>21466</v>
      </c>
      <c r="E15481" t="s">
        <v>21466</v>
      </c>
    </row>
    <row r="15482" spans="1:5" x14ac:dyDescent="0.25">
      <c r="A15482">
        <v>15480</v>
      </c>
      <c r="B15482">
        <v>429901</v>
      </c>
      <c r="C15482" t="s">
        <v>21467</v>
      </c>
      <c r="E15482" t="s">
        <v>21467</v>
      </c>
    </row>
    <row r="15483" spans="1:5" x14ac:dyDescent="0.25">
      <c r="A15483">
        <v>15481</v>
      </c>
      <c r="B15483">
        <v>429902</v>
      </c>
      <c r="C15483" t="s">
        <v>21468</v>
      </c>
      <c r="E15483" t="s">
        <v>21468</v>
      </c>
    </row>
    <row r="15484" spans="1:5" x14ac:dyDescent="0.25">
      <c r="A15484">
        <v>15482</v>
      </c>
      <c r="B15484">
        <v>429903</v>
      </c>
      <c r="C15484" t="s">
        <v>21469</v>
      </c>
      <c r="E15484" t="s">
        <v>21469</v>
      </c>
    </row>
    <row r="15485" spans="1:5" x14ac:dyDescent="0.25">
      <c r="A15485">
        <v>15483</v>
      </c>
      <c r="B15485">
        <v>429904</v>
      </c>
      <c r="C15485" t="s">
        <v>21470</v>
      </c>
      <c r="E15485" t="s">
        <v>21470</v>
      </c>
    </row>
    <row r="15486" spans="1:5" x14ac:dyDescent="0.25">
      <c r="A15486">
        <v>15484</v>
      </c>
      <c r="B15486">
        <v>429905</v>
      </c>
      <c r="C15486" t="s">
        <v>21471</v>
      </c>
      <c r="E15486" t="s">
        <v>21471</v>
      </c>
    </row>
    <row r="15487" spans="1:5" x14ac:dyDescent="0.25">
      <c r="A15487">
        <v>15485</v>
      </c>
      <c r="B15487">
        <v>429906</v>
      </c>
      <c r="C15487" t="s">
        <v>21472</v>
      </c>
      <c r="E15487" t="s">
        <v>21472</v>
      </c>
    </row>
    <row r="15488" spans="1:5" x14ac:dyDescent="0.25">
      <c r="A15488">
        <v>15486</v>
      </c>
      <c r="B15488">
        <v>429907</v>
      </c>
      <c r="C15488" t="s">
        <v>21473</v>
      </c>
      <c r="E15488" t="s">
        <v>21473</v>
      </c>
    </row>
    <row r="15489" spans="1:5" x14ac:dyDescent="0.25">
      <c r="A15489">
        <v>15487</v>
      </c>
      <c r="B15489">
        <v>429908</v>
      </c>
      <c r="C15489" t="s">
        <v>21474</v>
      </c>
      <c r="E15489" t="s">
        <v>21474</v>
      </c>
    </row>
    <row r="15490" spans="1:5" x14ac:dyDescent="0.25">
      <c r="A15490">
        <v>15488</v>
      </c>
      <c r="B15490">
        <v>429909</v>
      </c>
      <c r="C15490" t="s">
        <v>21475</v>
      </c>
      <c r="E15490" t="s">
        <v>21475</v>
      </c>
    </row>
    <row r="15491" spans="1:5" x14ac:dyDescent="0.25">
      <c r="A15491">
        <v>15489</v>
      </c>
      <c r="B15491">
        <v>429910</v>
      </c>
      <c r="C15491" t="s">
        <v>21476</v>
      </c>
      <c r="E15491" t="s">
        <v>21476</v>
      </c>
    </row>
    <row r="15492" spans="1:5" x14ac:dyDescent="0.25">
      <c r="A15492">
        <v>15490</v>
      </c>
      <c r="B15492">
        <v>429911</v>
      </c>
      <c r="C15492" t="s">
        <v>21477</v>
      </c>
      <c r="E15492" t="s">
        <v>21477</v>
      </c>
    </row>
    <row r="15493" spans="1:5" x14ac:dyDescent="0.25">
      <c r="A15493">
        <v>15491</v>
      </c>
      <c r="B15493">
        <v>429912</v>
      </c>
      <c r="C15493" t="s">
        <v>21478</v>
      </c>
      <c r="E15493" t="s">
        <v>21478</v>
      </c>
    </row>
    <row r="15494" spans="1:5" x14ac:dyDescent="0.25">
      <c r="A15494">
        <v>15492</v>
      </c>
      <c r="B15494">
        <v>429913</v>
      </c>
      <c r="C15494" t="s">
        <v>21479</v>
      </c>
      <c r="E15494" t="s">
        <v>21479</v>
      </c>
    </row>
    <row r="15495" spans="1:5" x14ac:dyDescent="0.25">
      <c r="A15495">
        <v>15493</v>
      </c>
      <c r="B15495">
        <v>429914</v>
      </c>
      <c r="C15495" t="s">
        <v>21480</v>
      </c>
      <c r="E15495" t="s">
        <v>21480</v>
      </c>
    </row>
    <row r="15496" spans="1:5" x14ac:dyDescent="0.25">
      <c r="A15496">
        <v>15494</v>
      </c>
      <c r="B15496">
        <v>429915</v>
      </c>
      <c r="C15496" t="s">
        <v>21481</v>
      </c>
      <c r="E15496" t="s">
        <v>21481</v>
      </c>
    </row>
    <row r="15497" spans="1:5" x14ac:dyDescent="0.25">
      <c r="A15497">
        <v>15495</v>
      </c>
      <c r="B15497">
        <v>429916</v>
      </c>
      <c r="C15497" t="s">
        <v>21482</v>
      </c>
      <c r="E15497" t="s">
        <v>21482</v>
      </c>
    </row>
    <row r="15498" spans="1:5" x14ac:dyDescent="0.25">
      <c r="A15498">
        <v>15496</v>
      </c>
      <c r="B15498">
        <v>429917</v>
      </c>
      <c r="C15498" t="s">
        <v>21483</v>
      </c>
      <c r="E15498" t="s">
        <v>21483</v>
      </c>
    </row>
    <row r="15499" spans="1:5" x14ac:dyDescent="0.25">
      <c r="A15499">
        <v>15497</v>
      </c>
      <c r="B15499">
        <v>429918</v>
      </c>
      <c r="C15499" t="s">
        <v>21484</v>
      </c>
      <c r="E15499" t="s">
        <v>21484</v>
      </c>
    </row>
    <row r="15500" spans="1:5" x14ac:dyDescent="0.25">
      <c r="A15500">
        <v>15498</v>
      </c>
      <c r="B15500">
        <v>429919</v>
      </c>
      <c r="C15500" t="s">
        <v>21485</v>
      </c>
      <c r="E15500" t="s">
        <v>21485</v>
      </c>
    </row>
    <row r="15501" spans="1:5" x14ac:dyDescent="0.25">
      <c r="A15501">
        <v>15499</v>
      </c>
      <c r="B15501">
        <v>429920</v>
      </c>
      <c r="C15501" t="s">
        <v>21486</v>
      </c>
      <c r="E15501" t="s">
        <v>21486</v>
      </c>
    </row>
    <row r="15502" spans="1:5" x14ac:dyDescent="0.25">
      <c r="A15502">
        <v>15500</v>
      </c>
      <c r="B15502">
        <v>429921</v>
      </c>
      <c r="C15502" t="s">
        <v>21487</v>
      </c>
      <c r="E15502" t="s">
        <v>21487</v>
      </c>
    </row>
    <row r="15503" spans="1:5" x14ac:dyDescent="0.25">
      <c r="A15503">
        <v>15501</v>
      </c>
      <c r="B15503">
        <v>429922</v>
      </c>
      <c r="C15503" t="s">
        <v>21488</v>
      </c>
      <c r="E15503" t="s">
        <v>21488</v>
      </c>
    </row>
    <row r="15504" spans="1:5" x14ac:dyDescent="0.25">
      <c r="A15504">
        <v>15502</v>
      </c>
      <c r="B15504">
        <v>429923</v>
      </c>
      <c r="C15504" t="s">
        <v>21489</v>
      </c>
      <c r="E15504" t="s">
        <v>21489</v>
      </c>
    </row>
    <row r="15505" spans="1:5" x14ac:dyDescent="0.25">
      <c r="A15505">
        <v>15503</v>
      </c>
      <c r="B15505">
        <v>429924</v>
      </c>
      <c r="C15505" t="s">
        <v>21490</v>
      </c>
      <c r="E15505" t="s">
        <v>21490</v>
      </c>
    </row>
    <row r="15506" spans="1:5" x14ac:dyDescent="0.25">
      <c r="A15506">
        <v>15504</v>
      </c>
      <c r="B15506">
        <v>429925</v>
      </c>
      <c r="C15506" t="s">
        <v>21491</v>
      </c>
      <c r="E15506" t="s">
        <v>21491</v>
      </c>
    </row>
    <row r="15507" spans="1:5" x14ac:dyDescent="0.25">
      <c r="A15507">
        <v>15505</v>
      </c>
      <c r="B15507">
        <v>429926</v>
      </c>
      <c r="C15507" t="s">
        <v>21492</v>
      </c>
      <c r="E15507" t="s">
        <v>21492</v>
      </c>
    </row>
    <row r="15508" spans="1:5" x14ac:dyDescent="0.25">
      <c r="A15508">
        <v>15506</v>
      </c>
      <c r="B15508">
        <v>429927</v>
      </c>
      <c r="C15508" t="s">
        <v>21493</v>
      </c>
      <c r="E15508" t="s">
        <v>21493</v>
      </c>
    </row>
    <row r="15509" spans="1:5" x14ac:dyDescent="0.25">
      <c r="A15509">
        <v>15507</v>
      </c>
      <c r="B15509">
        <v>429928</v>
      </c>
      <c r="C15509" t="s">
        <v>21494</v>
      </c>
      <c r="E15509" t="s">
        <v>21494</v>
      </c>
    </row>
    <row r="15510" spans="1:5" x14ac:dyDescent="0.25">
      <c r="A15510">
        <v>15508</v>
      </c>
      <c r="B15510">
        <v>429929</v>
      </c>
      <c r="C15510" t="s">
        <v>21495</v>
      </c>
      <c r="E15510" t="s">
        <v>21495</v>
      </c>
    </row>
    <row r="15511" spans="1:5" x14ac:dyDescent="0.25">
      <c r="A15511">
        <v>15509</v>
      </c>
      <c r="B15511">
        <v>429930</v>
      </c>
      <c r="C15511" t="s">
        <v>21496</v>
      </c>
      <c r="E15511" t="s">
        <v>21496</v>
      </c>
    </row>
    <row r="15512" spans="1:5" x14ac:dyDescent="0.25">
      <c r="A15512">
        <v>15510</v>
      </c>
      <c r="B15512">
        <v>429931</v>
      </c>
      <c r="C15512" t="s">
        <v>21497</v>
      </c>
      <c r="E15512" t="s">
        <v>21497</v>
      </c>
    </row>
    <row r="15513" spans="1:5" x14ac:dyDescent="0.25">
      <c r="A15513">
        <v>15511</v>
      </c>
      <c r="B15513">
        <v>429932</v>
      </c>
      <c r="C15513" t="s">
        <v>21498</v>
      </c>
      <c r="E15513" t="s">
        <v>21498</v>
      </c>
    </row>
    <row r="15514" spans="1:5" x14ac:dyDescent="0.25">
      <c r="A15514">
        <v>15512</v>
      </c>
      <c r="B15514">
        <v>429933</v>
      </c>
      <c r="C15514" t="s">
        <v>21499</v>
      </c>
      <c r="E15514" t="s">
        <v>21499</v>
      </c>
    </row>
    <row r="15515" spans="1:5" x14ac:dyDescent="0.25">
      <c r="A15515">
        <v>15513</v>
      </c>
      <c r="B15515">
        <v>429934</v>
      </c>
      <c r="C15515" t="s">
        <v>21500</v>
      </c>
      <c r="E15515" t="s">
        <v>21500</v>
      </c>
    </row>
    <row r="15516" spans="1:5" x14ac:dyDescent="0.25">
      <c r="A15516">
        <v>15514</v>
      </c>
      <c r="B15516">
        <v>429935</v>
      </c>
      <c r="C15516" t="s">
        <v>21501</v>
      </c>
      <c r="E15516" t="s">
        <v>21501</v>
      </c>
    </row>
    <row r="15517" spans="1:5" x14ac:dyDescent="0.25">
      <c r="A15517">
        <v>15515</v>
      </c>
      <c r="B15517">
        <v>429936</v>
      </c>
      <c r="C15517" t="s">
        <v>21502</v>
      </c>
      <c r="E15517" t="s">
        <v>21502</v>
      </c>
    </row>
    <row r="15518" spans="1:5" x14ac:dyDescent="0.25">
      <c r="A15518">
        <v>15516</v>
      </c>
      <c r="B15518">
        <v>429937</v>
      </c>
      <c r="C15518" t="s">
        <v>21503</v>
      </c>
      <c r="E15518" t="s">
        <v>21503</v>
      </c>
    </row>
    <row r="15519" spans="1:5" x14ac:dyDescent="0.25">
      <c r="A15519">
        <v>15517</v>
      </c>
      <c r="B15519">
        <v>429938</v>
      </c>
      <c r="C15519" t="s">
        <v>21504</v>
      </c>
      <c r="E15519" t="s">
        <v>21504</v>
      </c>
    </row>
    <row r="15520" spans="1:5" x14ac:dyDescent="0.25">
      <c r="A15520">
        <v>15518</v>
      </c>
      <c r="B15520">
        <v>429939</v>
      </c>
      <c r="C15520" t="s">
        <v>21505</v>
      </c>
      <c r="E15520" t="s">
        <v>21505</v>
      </c>
    </row>
    <row r="15521" spans="1:5" x14ac:dyDescent="0.25">
      <c r="A15521">
        <v>15519</v>
      </c>
      <c r="B15521">
        <v>429940</v>
      </c>
      <c r="C15521" t="s">
        <v>21506</v>
      </c>
      <c r="E15521" t="s">
        <v>21506</v>
      </c>
    </row>
    <row r="15522" spans="1:5" x14ac:dyDescent="0.25">
      <c r="A15522">
        <v>15520</v>
      </c>
      <c r="B15522">
        <v>429941</v>
      </c>
      <c r="C15522" t="s">
        <v>21507</v>
      </c>
      <c r="E15522" t="s">
        <v>21507</v>
      </c>
    </row>
    <row r="15523" spans="1:5" x14ac:dyDescent="0.25">
      <c r="A15523">
        <v>15521</v>
      </c>
      <c r="B15523">
        <v>429942</v>
      </c>
      <c r="C15523" t="s">
        <v>21508</v>
      </c>
      <c r="E15523" t="s">
        <v>21508</v>
      </c>
    </row>
    <row r="15524" spans="1:5" x14ac:dyDescent="0.25">
      <c r="A15524">
        <v>15522</v>
      </c>
      <c r="B15524">
        <v>429943</v>
      </c>
      <c r="C15524" t="s">
        <v>21509</v>
      </c>
      <c r="E15524" t="s">
        <v>21509</v>
      </c>
    </row>
    <row r="15525" spans="1:5" x14ac:dyDescent="0.25">
      <c r="A15525">
        <v>15523</v>
      </c>
      <c r="B15525">
        <v>429944</v>
      </c>
      <c r="C15525" t="s">
        <v>21510</v>
      </c>
      <c r="E15525" t="s">
        <v>21510</v>
      </c>
    </row>
    <row r="15526" spans="1:5" x14ac:dyDescent="0.25">
      <c r="A15526">
        <v>15524</v>
      </c>
      <c r="B15526">
        <v>429945</v>
      </c>
      <c r="C15526" t="s">
        <v>21511</v>
      </c>
      <c r="E15526" t="s">
        <v>21511</v>
      </c>
    </row>
    <row r="15527" spans="1:5" x14ac:dyDescent="0.25">
      <c r="A15527">
        <v>15525</v>
      </c>
      <c r="B15527">
        <v>429946</v>
      </c>
      <c r="C15527" t="s">
        <v>21512</v>
      </c>
      <c r="E15527" t="s">
        <v>21512</v>
      </c>
    </row>
    <row r="15528" spans="1:5" x14ac:dyDescent="0.25">
      <c r="A15528">
        <v>15526</v>
      </c>
      <c r="B15528">
        <v>429947</v>
      </c>
      <c r="C15528" t="s">
        <v>21513</v>
      </c>
      <c r="E15528" t="s">
        <v>21513</v>
      </c>
    </row>
    <row r="15529" spans="1:5" x14ac:dyDescent="0.25">
      <c r="A15529">
        <v>15527</v>
      </c>
      <c r="B15529">
        <v>429948</v>
      </c>
      <c r="C15529" t="s">
        <v>21514</v>
      </c>
      <c r="E15529" t="s">
        <v>21514</v>
      </c>
    </row>
    <row r="15530" spans="1:5" x14ac:dyDescent="0.25">
      <c r="A15530">
        <v>15528</v>
      </c>
      <c r="B15530">
        <v>429949</v>
      </c>
      <c r="C15530" t="s">
        <v>21515</v>
      </c>
      <c r="E15530" t="s">
        <v>21515</v>
      </c>
    </row>
    <row r="15531" spans="1:5" x14ac:dyDescent="0.25">
      <c r="A15531">
        <v>15529</v>
      </c>
      <c r="B15531">
        <v>429950</v>
      </c>
      <c r="C15531" t="s">
        <v>21516</v>
      </c>
      <c r="E15531" t="s">
        <v>21516</v>
      </c>
    </row>
    <row r="15532" spans="1:5" x14ac:dyDescent="0.25">
      <c r="A15532">
        <v>15530</v>
      </c>
      <c r="B15532">
        <v>429951</v>
      </c>
      <c r="C15532" t="s">
        <v>21517</v>
      </c>
      <c r="E15532" t="s">
        <v>21517</v>
      </c>
    </row>
    <row r="15533" spans="1:5" x14ac:dyDescent="0.25">
      <c r="A15533">
        <v>15531</v>
      </c>
      <c r="B15533">
        <v>429952</v>
      </c>
      <c r="C15533" t="s">
        <v>21518</v>
      </c>
      <c r="E15533" t="s">
        <v>21518</v>
      </c>
    </row>
    <row r="15534" spans="1:5" x14ac:dyDescent="0.25">
      <c r="A15534">
        <v>15532</v>
      </c>
      <c r="B15534">
        <v>429953</v>
      </c>
      <c r="C15534" t="s">
        <v>21519</v>
      </c>
      <c r="E15534" t="s">
        <v>21519</v>
      </c>
    </row>
    <row r="15535" spans="1:5" x14ac:dyDescent="0.25">
      <c r="A15535">
        <v>15533</v>
      </c>
      <c r="B15535">
        <v>429954</v>
      </c>
      <c r="C15535" t="s">
        <v>21520</v>
      </c>
      <c r="E15535" t="s">
        <v>21520</v>
      </c>
    </row>
    <row r="15536" spans="1:5" x14ac:dyDescent="0.25">
      <c r="A15536">
        <v>15534</v>
      </c>
      <c r="B15536">
        <v>429955</v>
      </c>
      <c r="C15536" t="s">
        <v>21521</v>
      </c>
      <c r="E15536" t="s">
        <v>21521</v>
      </c>
    </row>
    <row r="15537" spans="1:5" x14ac:dyDescent="0.25">
      <c r="A15537">
        <v>15535</v>
      </c>
      <c r="B15537">
        <v>429956</v>
      </c>
      <c r="C15537" t="s">
        <v>21522</v>
      </c>
      <c r="E15537" t="s">
        <v>21522</v>
      </c>
    </row>
    <row r="15538" spans="1:5" x14ac:dyDescent="0.25">
      <c r="A15538">
        <v>15536</v>
      </c>
      <c r="B15538">
        <v>429957</v>
      </c>
      <c r="C15538" t="s">
        <v>21523</v>
      </c>
      <c r="E15538" t="s">
        <v>21523</v>
      </c>
    </row>
    <row r="15539" spans="1:5" x14ac:dyDescent="0.25">
      <c r="A15539">
        <v>15537</v>
      </c>
      <c r="B15539">
        <v>429958</v>
      </c>
      <c r="C15539" t="s">
        <v>21524</v>
      </c>
      <c r="E15539" t="s">
        <v>21524</v>
      </c>
    </row>
    <row r="15540" spans="1:5" x14ac:dyDescent="0.25">
      <c r="A15540">
        <v>15538</v>
      </c>
      <c r="B15540">
        <v>429959</v>
      </c>
      <c r="C15540" t="s">
        <v>21525</v>
      </c>
      <c r="E15540" t="s">
        <v>21525</v>
      </c>
    </row>
    <row r="15541" spans="1:5" x14ac:dyDescent="0.25">
      <c r="A15541">
        <v>15539</v>
      </c>
      <c r="B15541">
        <v>429960</v>
      </c>
      <c r="C15541" t="s">
        <v>21526</v>
      </c>
      <c r="E15541" t="s">
        <v>21526</v>
      </c>
    </row>
    <row r="15542" spans="1:5" x14ac:dyDescent="0.25">
      <c r="A15542">
        <v>15540</v>
      </c>
      <c r="B15542">
        <v>429961</v>
      </c>
      <c r="C15542" t="s">
        <v>21527</v>
      </c>
      <c r="E15542" t="s">
        <v>21527</v>
      </c>
    </row>
    <row r="15543" spans="1:5" x14ac:dyDescent="0.25">
      <c r="A15543">
        <v>15541</v>
      </c>
      <c r="B15543">
        <v>429962</v>
      </c>
      <c r="C15543" t="s">
        <v>21528</v>
      </c>
      <c r="E15543" t="s">
        <v>21528</v>
      </c>
    </row>
    <row r="15544" spans="1:5" x14ac:dyDescent="0.25">
      <c r="A15544">
        <v>15542</v>
      </c>
      <c r="B15544">
        <v>429963</v>
      </c>
      <c r="C15544" t="s">
        <v>21529</v>
      </c>
      <c r="E15544" t="s">
        <v>21529</v>
      </c>
    </row>
    <row r="15545" spans="1:5" x14ac:dyDescent="0.25">
      <c r="A15545">
        <v>15543</v>
      </c>
      <c r="B15545">
        <v>429964</v>
      </c>
      <c r="C15545" t="s">
        <v>21530</v>
      </c>
      <c r="E15545" t="s">
        <v>21530</v>
      </c>
    </row>
    <row r="15546" spans="1:5" x14ac:dyDescent="0.25">
      <c r="A15546">
        <v>15544</v>
      </c>
      <c r="B15546">
        <v>429965</v>
      </c>
      <c r="C15546" t="s">
        <v>21531</v>
      </c>
      <c r="E15546" t="s">
        <v>21531</v>
      </c>
    </row>
    <row r="15547" spans="1:5" x14ac:dyDescent="0.25">
      <c r="A15547">
        <v>15545</v>
      </c>
      <c r="B15547">
        <v>429966</v>
      </c>
      <c r="C15547" t="s">
        <v>21532</v>
      </c>
      <c r="E15547" t="s">
        <v>21532</v>
      </c>
    </row>
    <row r="15548" spans="1:5" x14ac:dyDescent="0.25">
      <c r="A15548">
        <v>15546</v>
      </c>
      <c r="B15548">
        <v>429967</v>
      </c>
      <c r="C15548" t="s">
        <v>21533</v>
      </c>
      <c r="E15548" t="s">
        <v>21533</v>
      </c>
    </row>
    <row r="15549" spans="1:5" x14ac:dyDescent="0.25">
      <c r="A15549">
        <v>15547</v>
      </c>
      <c r="B15549">
        <v>429968</v>
      </c>
      <c r="C15549" t="s">
        <v>21534</v>
      </c>
      <c r="E15549" t="s">
        <v>21534</v>
      </c>
    </row>
    <row r="15550" spans="1:5" x14ac:dyDescent="0.25">
      <c r="A15550">
        <v>15548</v>
      </c>
      <c r="B15550">
        <v>429969</v>
      </c>
      <c r="C15550" t="s">
        <v>21535</v>
      </c>
      <c r="E15550" t="s">
        <v>21535</v>
      </c>
    </row>
    <row r="15551" spans="1:5" x14ac:dyDescent="0.25">
      <c r="A15551">
        <v>15549</v>
      </c>
      <c r="B15551">
        <v>429970</v>
      </c>
      <c r="C15551" t="s">
        <v>21536</v>
      </c>
      <c r="E15551" t="s">
        <v>21536</v>
      </c>
    </row>
    <row r="15552" spans="1:5" x14ac:dyDescent="0.25">
      <c r="A15552">
        <v>15550</v>
      </c>
      <c r="B15552">
        <v>429971</v>
      </c>
      <c r="C15552" t="s">
        <v>21537</v>
      </c>
      <c r="E15552" t="s">
        <v>21537</v>
      </c>
    </row>
    <row r="15553" spans="1:5" x14ac:dyDescent="0.25">
      <c r="A15553">
        <v>15551</v>
      </c>
      <c r="B15553">
        <v>429972</v>
      </c>
      <c r="C15553" t="s">
        <v>21538</v>
      </c>
      <c r="E15553" t="s">
        <v>21538</v>
      </c>
    </row>
    <row r="15554" spans="1:5" x14ac:dyDescent="0.25">
      <c r="A15554">
        <v>15552</v>
      </c>
      <c r="B15554">
        <v>429973</v>
      </c>
      <c r="C15554" t="s">
        <v>21539</v>
      </c>
      <c r="E15554" t="s">
        <v>21539</v>
      </c>
    </row>
    <row r="15555" spans="1:5" x14ac:dyDescent="0.25">
      <c r="A15555">
        <v>15553</v>
      </c>
      <c r="B15555">
        <v>429974</v>
      </c>
      <c r="C15555" t="s">
        <v>21540</v>
      </c>
      <c r="E15555" t="s">
        <v>21540</v>
      </c>
    </row>
    <row r="15556" spans="1:5" x14ac:dyDescent="0.25">
      <c r="A15556">
        <v>15554</v>
      </c>
      <c r="B15556">
        <v>429975</v>
      </c>
      <c r="C15556" t="s">
        <v>21541</v>
      </c>
      <c r="E15556" t="s">
        <v>21541</v>
      </c>
    </row>
    <row r="15557" spans="1:5" x14ac:dyDescent="0.25">
      <c r="A15557">
        <v>15555</v>
      </c>
      <c r="B15557">
        <v>429976</v>
      </c>
      <c r="C15557" t="s">
        <v>21542</v>
      </c>
      <c r="E15557" t="s">
        <v>21542</v>
      </c>
    </row>
    <row r="15558" spans="1:5" x14ac:dyDescent="0.25">
      <c r="A15558">
        <v>15556</v>
      </c>
      <c r="B15558">
        <v>429977</v>
      </c>
      <c r="C15558" t="s">
        <v>21543</v>
      </c>
      <c r="E15558" t="s">
        <v>21543</v>
      </c>
    </row>
    <row r="15559" spans="1:5" x14ac:dyDescent="0.25">
      <c r="A15559">
        <v>15557</v>
      </c>
      <c r="B15559">
        <v>429978</v>
      </c>
      <c r="C15559" t="s">
        <v>21544</v>
      </c>
      <c r="E15559" t="s">
        <v>21544</v>
      </c>
    </row>
    <row r="15560" spans="1:5" x14ac:dyDescent="0.25">
      <c r="A15560">
        <v>15558</v>
      </c>
      <c r="B15560">
        <v>429979</v>
      </c>
      <c r="C15560" t="s">
        <v>21545</v>
      </c>
      <c r="E15560" t="s">
        <v>21545</v>
      </c>
    </row>
    <row r="15561" spans="1:5" x14ac:dyDescent="0.25">
      <c r="A15561">
        <v>15559</v>
      </c>
      <c r="B15561">
        <v>429980</v>
      </c>
      <c r="C15561" t="s">
        <v>21546</v>
      </c>
      <c r="E15561" t="s">
        <v>21546</v>
      </c>
    </row>
    <row r="15562" spans="1:5" x14ac:dyDescent="0.25">
      <c r="A15562">
        <v>15560</v>
      </c>
      <c r="B15562">
        <v>429981</v>
      </c>
      <c r="C15562" t="s">
        <v>21547</v>
      </c>
      <c r="E15562" t="s">
        <v>21547</v>
      </c>
    </row>
    <row r="15563" spans="1:5" x14ac:dyDescent="0.25">
      <c r="A15563">
        <v>15561</v>
      </c>
      <c r="B15563">
        <v>429982</v>
      </c>
      <c r="C15563" t="s">
        <v>21548</v>
      </c>
      <c r="E15563" t="s">
        <v>21548</v>
      </c>
    </row>
    <row r="15564" spans="1:5" x14ac:dyDescent="0.25">
      <c r="A15564">
        <v>15562</v>
      </c>
      <c r="B15564">
        <v>429983</v>
      </c>
      <c r="C15564" t="s">
        <v>21549</v>
      </c>
      <c r="E15564" t="s">
        <v>21549</v>
      </c>
    </row>
    <row r="15565" spans="1:5" x14ac:dyDescent="0.25">
      <c r="A15565">
        <v>15563</v>
      </c>
      <c r="B15565">
        <v>429984</v>
      </c>
      <c r="C15565" t="s">
        <v>21550</v>
      </c>
      <c r="E15565" t="s">
        <v>21550</v>
      </c>
    </row>
    <row r="15566" spans="1:5" x14ac:dyDescent="0.25">
      <c r="A15566">
        <v>15564</v>
      </c>
      <c r="B15566">
        <v>429985</v>
      </c>
      <c r="C15566" t="s">
        <v>21551</v>
      </c>
      <c r="E15566" t="s">
        <v>21551</v>
      </c>
    </row>
    <row r="15567" spans="1:5" x14ac:dyDescent="0.25">
      <c r="A15567">
        <v>15565</v>
      </c>
      <c r="B15567">
        <v>429986</v>
      </c>
      <c r="C15567" t="s">
        <v>21552</v>
      </c>
      <c r="E15567" t="s">
        <v>21552</v>
      </c>
    </row>
    <row r="15568" spans="1:5" x14ac:dyDescent="0.25">
      <c r="A15568">
        <v>15566</v>
      </c>
      <c r="B15568">
        <v>429987</v>
      </c>
      <c r="C15568" t="s">
        <v>21553</v>
      </c>
      <c r="E15568" t="s">
        <v>21553</v>
      </c>
    </row>
    <row r="15569" spans="1:5" x14ac:dyDescent="0.25">
      <c r="A15569">
        <v>15567</v>
      </c>
      <c r="B15569">
        <v>429988</v>
      </c>
      <c r="C15569" t="s">
        <v>21554</v>
      </c>
      <c r="E15569" t="s">
        <v>21554</v>
      </c>
    </row>
    <row r="15570" spans="1:5" x14ac:dyDescent="0.25">
      <c r="A15570">
        <v>15568</v>
      </c>
      <c r="B15570">
        <v>429989</v>
      </c>
      <c r="C15570" t="s">
        <v>21555</v>
      </c>
      <c r="E15570" t="s">
        <v>21555</v>
      </c>
    </row>
    <row r="15571" spans="1:5" x14ac:dyDescent="0.25">
      <c r="A15571">
        <v>15569</v>
      </c>
      <c r="B15571">
        <v>429990</v>
      </c>
      <c r="C15571" t="s">
        <v>21556</v>
      </c>
      <c r="E15571" t="s">
        <v>21556</v>
      </c>
    </row>
    <row r="15572" spans="1:5" x14ac:dyDescent="0.25">
      <c r="A15572">
        <v>15570</v>
      </c>
      <c r="B15572">
        <v>429991</v>
      </c>
      <c r="C15572" t="s">
        <v>21557</v>
      </c>
      <c r="E15572" t="s">
        <v>21557</v>
      </c>
    </row>
    <row r="15573" spans="1:5" x14ac:dyDescent="0.25">
      <c r="A15573">
        <v>15571</v>
      </c>
      <c r="B15573">
        <v>429992</v>
      </c>
      <c r="C15573" t="s">
        <v>21558</v>
      </c>
      <c r="E15573" t="s">
        <v>21558</v>
      </c>
    </row>
    <row r="15574" spans="1:5" x14ac:dyDescent="0.25">
      <c r="A15574">
        <v>15572</v>
      </c>
      <c r="B15574">
        <v>429993</v>
      </c>
      <c r="C15574" t="s">
        <v>21559</v>
      </c>
      <c r="E15574" t="s">
        <v>21559</v>
      </c>
    </row>
    <row r="15575" spans="1:5" x14ac:dyDescent="0.25">
      <c r="A15575">
        <v>15573</v>
      </c>
      <c r="B15575">
        <v>429994</v>
      </c>
      <c r="C15575" t="s">
        <v>21560</v>
      </c>
      <c r="E15575" t="s">
        <v>21560</v>
      </c>
    </row>
    <row r="15576" spans="1:5" x14ac:dyDescent="0.25">
      <c r="A15576">
        <v>15574</v>
      </c>
      <c r="B15576">
        <v>429995</v>
      </c>
      <c r="C15576" t="s">
        <v>21561</v>
      </c>
      <c r="E15576" t="s">
        <v>21561</v>
      </c>
    </row>
    <row r="15577" spans="1:5" x14ac:dyDescent="0.25">
      <c r="A15577">
        <v>15575</v>
      </c>
      <c r="B15577">
        <v>429996</v>
      </c>
      <c r="C15577" t="s">
        <v>21562</v>
      </c>
      <c r="E15577" t="s">
        <v>21562</v>
      </c>
    </row>
    <row r="15578" spans="1:5" x14ac:dyDescent="0.25">
      <c r="A15578">
        <v>15576</v>
      </c>
      <c r="B15578">
        <v>429997</v>
      </c>
      <c r="C15578" t="s">
        <v>21563</v>
      </c>
      <c r="E15578" t="s">
        <v>21563</v>
      </c>
    </row>
    <row r="15579" spans="1:5" x14ac:dyDescent="0.25">
      <c r="A15579">
        <v>15577</v>
      </c>
      <c r="B15579">
        <v>429998</v>
      </c>
      <c r="C15579" t="s">
        <v>21564</v>
      </c>
      <c r="E15579" t="s">
        <v>21564</v>
      </c>
    </row>
    <row r="15580" spans="1:5" x14ac:dyDescent="0.25">
      <c r="A15580">
        <v>15578</v>
      </c>
      <c r="B15580">
        <v>429999</v>
      </c>
      <c r="C15580" t="s">
        <v>21565</v>
      </c>
      <c r="E15580" t="s">
        <v>21565</v>
      </c>
    </row>
    <row r="15581" spans="1:5" x14ac:dyDescent="0.25">
      <c r="A15581">
        <v>15579</v>
      </c>
      <c r="B15581">
        <v>430000</v>
      </c>
      <c r="C15581" t="s">
        <v>21566</v>
      </c>
      <c r="E15581" t="s">
        <v>21566</v>
      </c>
    </row>
    <row r="15582" spans="1:5" x14ac:dyDescent="0.25">
      <c r="A15582">
        <v>15580</v>
      </c>
      <c r="B15582">
        <v>430001</v>
      </c>
      <c r="C15582" t="s">
        <v>21567</v>
      </c>
      <c r="E15582" t="s">
        <v>21567</v>
      </c>
    </row>
    <row r="15583" spans="1:5" x14ac:dyDescent="0.25">
      <c r="A15583">
        <v>15581</v>
      </c>
      <c r="B15583">
        <v>430002</v>
      </c>
      <c r="C15583" t="s">
        <v>21568</v>
      </c>
      <c r="E15583" t="s">
        <v>21568</v>
      </c>
    </row>
    <row r="15584" spans="1:5" x14ac:dyDescent="0.25">
      <c r="A15584">
        <v>15582</v>
      </c>
      <c r="B15584">
        <v>430003</v>
      </c>
      <c r="C15584" t="s">
        <v>21569</v>
      </c>
      <c r="E15584" t="s">
        <v>21569</v>
      </c>
    </row>
    <row r="15585" spans="1:5" x14ac:dyDescent="0.25">
      <c r="A15585">
        <v>15583</v>
      </c>
      <c r="B15585">
        <v>430004</v>
      </c>
      <c r="C15585" t="s">
        <v>21570</v>
      </c>
      <c r="E15585" t="s">
        <v>21570</v>
      </c>
    </row>
    <row r="15586" spans="1:5" x14ac:dyDescent="0.25">
      <c r="A15586">
        <v>15584</v>
      </c>
      <c r="B15586">
        <v>430005</v>
      </c>
      <c r="C15586" t="s">
        <v>21571</v>
      </c>
      <c r="E15586" t="s">
        <v>21571</v>
      </c>
    </row>
    <row r="15587" spans="1:5" x14ac:dyDescent="0.25">
      <c r="A15587">
        <v>15585</v>
      </c>
      <c r="B15587">
        <v>430006</v>
      </c>
      <c r="C15587" t="s">
        <v>21572</v>
      </c>
      <c r="E15587" t="s">
        <v>21572</v>
      </c>
    </row>
    <row r="15588" spans="1:5" x14ac:dyDescent="0.25">
      <c r="A15588">
        <v>15586</v>
      </c>
      <c r="B15588">
        <v>430007</v>
      </c>
      <c r="C15588" t="s">
        <v>21573</v>
      </c>
      <c r="E15588" t="s">
        <v>21573</v>
      </c>
    </row>
    <row r="15589" spans="1:5" x14ac:dyDescent="0.25">
      <c r="A15589">
        <v>15587</v>
      </c>
      <c r="B15589">
        <v>430008</v>
      </c>
      <c r="C15589" t="s">
        <v>21574</v>
      </c>
      <c r="E15589" t="s">
        <v>21574</v>
      </c>
    </row>
    <row r="15590" spans="1:5" x14ac:dyDescent="0.25">
      <c r="A15590">
        <v>15588</v>
      </c>
      <c r="B15590">
        <v>430009</v>
      </c>
      <c r="C15590" t="s">
        <v>21575</v>
      </c>
      <c r="E15590" t="s">
        <v>21575</v>
      </c>
    </row>
    <row r="15591" spans="1:5" x14ac:dyDescent="0.25">
      <c r="A15591">
        <v>15589</v>
      </c>
      <c r="B15591">
        <v>430010</v>
      </c>
      <c r="C15591" t="s">
        <v>21576</v>
      </c>
      <c r="E15591" t="s">
        <v>21576</v>
      </c>
    </row>
    <row r="15592" spans="1:5" x14ac:dyDescent="0.25">
      <c r="A15592">
        <v>15590</v>
      </c>
      <c r="B15592">
        <v>430011</v>
      </c>
      <c r="C15592" t="s">
        <v>21577</v>
      </c>
      <c r="E15592" t="s">
        <v>21577</v>
      </c>
    </row>
    <row r="15593" spans="1:5" x14ac:dyDescent="0.25">
      <c r="A15593">
        <v>15591</v>
      </c>
      <c r="B15593">
        <v>430012</v>
      </c>
      <c r="C15593" t="s">
        <v>21578</v>
      </c>
      <c r="E15593" t="s">
        <v>21578</v>
      </c>
    </row>
    <row r="15594" spans="1:5" x14ac:dyDescent="0.25">
      <c r="A15594">
        <v>15592</v>
      </c>
      <c r="B15594">
        <v>430013</v>
      </c>
      <c r="C15594" t="s">
        <v>21579</v>
      </c>
      <c r="E15594" t="s">
        <v>21579</v>
      </c>
    </row>
    <row r="15595" spans="1:5" x14ac:dyDescent="0.25">
      <c r="A15595">
        <v>15593</v>
      </c>
      <c r="B15595">
        <v>430014</v>
      </c>
      <c r="C15595" t="s">
        <v>21580</v>
      </c>
      <c r="E15595" t="s">
        <v>21580</v>
      </c>
    </row>
    <row r="15596" spans="1:5" x14ac:dyDescent="0.25">
      <c r="A15596">
        <v>15594</v>
      </c>
      <c r="B15596">
        <v>430015</v>
      </c>
      <c r="C15596" t="s">
        <v>21581</v>
      </c>
      <c r="E15596" t="s">
        <v>21581</v>
      </c>
    </row>
    <row r="15597" spans="1:5" x14ac:dyDescent="0.25">
      <c r="A15597">
        <v>15595</v>
      </c>
      <c r="B15597">
        <v>430016</v>
      </c>
      <c r="C15597" t="s">
        <v>21582</v>
      </c>
      <c r="E15597" t="s">
        <v>21582</v>
      </c>
    </row>
    <row r="15598" spans="1:5" x14ac:dyDescent="0.25">
      <c r="A15598">
        <v>15596</v>
      </c>
      <c r="B15598">
        <v>430017</v>
      </c>
      <c r="C15598" t="s">
        <v>21583</v>
      </c>
      <c r="E15598" t="s">
        <v>21583</v>
      </c>
    </row>
    <row r="15599" spans="1:5" x14ac:dyDescent="0.25">
      <c r="A15599">
        <v>15597</v>
      </c>
      <c r="B15599">
        <v>430018</v>
      </c>
      <c r="C15599" t="s">
        <v>21584</v>
      </c>
      <c r="E15599" t="s">
        <v>21584</v>
      </c>
    </row>
    <row r="15600" spans="1:5" x14ac:dyDescent="0.25">
      <c r="A15600">
        <v>15598</v>
      </c>
      <c r="B15600">
        <v>430019</v>
      </c>
      <c r="C15600" t="s">
        <v>21585</v>
      </c>
      <c r="E15600" t="s">
        <v>21585</v>
      </c>
    </row>
    <row r="15601" spans="1:5" x14ac:dyDescent="0.25">
      <c r="A15601">
        <v>15599</v>
      </c>
      <c r="B15601">
        <v>430020</v>
      </c>
      <c r="C15601" t="s">
        <v>21586</v>
      </c>
      <c r="E15601" t="s">
        <v>21586</v>
      </c>
    </row>
    <row r="15602" spans="1:5" x14ac:dyDescent="0.25">
      <c r="A15602">
        <v>15600</v>
      </c>
      <c r="B15602">
        <v>430021</v>
      </c>
      <c r="C15602" t="s">
        <v>21587</v>
      </c>
      <c r="E15602" t="s">
        <v>21587</v>
      </c>
    </row>
    <row r="15603" spans="1:5" x14ac:dyDescent="0.25">
      <c r="A15603">
        <v>15601</v>
      </c>
      <c r="B15603">
        <v>430022</v>
      </c>
      <c r="C15603" t="s">
        <v>21588</v>
      </c>
      <c r="E15603" t="s">
        <v>21588</v>
      </c>
    </row>
    <row r="15604" spans="1:5" x14ac:dyDescent="0.25">
      <c r="A15604">
        <v>15602</v>
      </c>
      <c r="B15604">
        <v>430023</v>
      </c>
      <c r="C15604" t="s">
        <v>21589</v>
      </c>
      <c r="E15604" t="s">
        <v>21589</v>
      </c>
    </row>
    <row r="15605" spans="1:5" x14ac:dyDescent="0.25">
      <c r="A15605">
        <v>15603</v>
      </c>
      <c r="B15605">
        <v>430024</v>
      </c>
      <c r="C15605" t="s">
        <v>21590</v>
      </c>
      <c r="E15605" t="s">
        <v>21590</v>
      </c>
    </row>
    <row r="15606" spans="1:5" x14ac:dyDescent="0.25">
      <c r="A15606">
        <v>15604</v>
      </c>
      <c r="B15606">
        <v>430025</v>
      </c>
      <c r="C15606" t="s">
        <v>21591</v>
      </c>
      <c r="E15606" t="s">
        <v>21591</v>
      </c>
    </row>
    <row r="15607" spans="1:5" x14ac:dyDescent="0.25">
      <c r="A15607">
        <v>15605</v>
      </c>
      <c r="B15607">
        <v>430026</v>
      </c>
      <c r="C15607" t="s">
        <v>21592</v>
      </c>
      <c r="E15607" t="s">
        <v>21592</v>
      </c>
    </row>
    <row r="15608" spans="1:5" x14ac:dyDescent="0.25">
      <c r="A15608">
        <v>15606</v>
      </c>
      <c r="B15608">
        <v>430027</v>
      </c>
      <c r="C15608" t="s">
        <v>21593</v>
      </c>
      <c r="E15608" t="s">
        <v>21593</v>
      </c>
    </row>
    <row r="15609" spans="1:5" x14ac:dyDescent="0.25">
      <c r="A15609">
        <v>15607</v>
      </c>
      <c r="B15609">
        <v>430028</v>
      </c>
      <c r="C15609" t="s">
        <v>21594</v>
      </c>
      <c r="E15609" t="s">
        <v>21594</v>
      </c>
    </row>
    <row r="15610" spans="1:5" x14ac:dyDescent="0.25">
      <c r="A15610">
        <v>15608</v>
      </c>
      <c r="B15610">
        <v>430029</v>
      </c>
      <c r="C15610" t="s">
        <v>21595</v>
      </c>
      <c r="E15610" t="s">
        <v>21595</v>
      </c>
    </row>
    <row r="15611" spans="1:5" x14ac:dyDescent="0.25">
      <c r="A15611">
        <v>15609</v>
      </c>
      <c r="B15611">
        <v>430030</v>
      </c>
      <c r="C15611" t="s">
        <v>21596</v>
      </c>
      <c r="E15611" t="s">
        <v>21596</v>
      </c>
    </row>
    <row r="15612" spans="1:5" x14ac:dyDescent="0.25">
      <c r="A15612">
        <v>15610</v>
      </c>
      <c r="B15612">
        <v>430031</v>
      </c>
      <c r="C15612" t="s">
        <v>21597</v>
      </c>
      <c r="E15612" t="s">
        <v>21597</v>
      </c>
    </row>
    <row r="15613" spans="1:5" x14ac:dyDescent="0.25">
      <c r="A15613">
        <v>15611</v>
      </c>
      <c r="B15613">
        <v>430032</v>
      </c>
      <c r="C15613" t="s">
        <v>21598</v>
      </c>
      <c r="E15613" t="s">
        <v>21598</v>
      </c>
    </row>
    <row r="15614" spans="1:5" x14ac:dyDescent="0.25">
      <c r="A15614">
        <v>15612</v>
      </c>
      <c r="B15614">
        <v>430033</v>
      </c>
      <c r="C15614" t="s">
        <v>21599</v>
      </c>
      <c r="E15614" t="s">
        <v>21599</v>
      </c>
    </row>
    <row r="15615" spans="1:5" x14ac:dyDescent="0.25">
      <c r="A15615">
        <v>15613</v>
      </c>
      <c r="B15615">
        <v>430034</v>
      </c>
      <c r="C15615" t="s">
        <v>21600</v>
      </c>
      <c r="E15615" t="s">
        <v>21600</v>
      </c>
    </row>
    <row r="15616" spans="1:5" x14ac:dyDescent="0.25">
      <c r="A15616">
        <v>15614</v>
      </c>
      <c r="B15616">
        <v>430035</v>
      </c>
      <c r="C15616" t="s">
        <v>21601</v>
      </c>
      <c r="E15616" t="s">
        <v>21601</v>
      </c>
    </row>
    <row r="15617" spans="1:5" x14ac:dyDescent="0.25">
      <c r="A15617">
        <v>15615</v>
      </c>
      <c r="B15617">
        <v>430036</v>
      </c>
      <c r="C15617" t="s">
        <v>21602</v>
      </c>
      <c r="E15617" t="s">
        <v>21602</v>
      </c>
    </row>
    <row r="15618" spans="1:5" x14ac:dyDescent="0.25">
      <c r="A15618">
        <v>15616</v>
      </c>
      <c r="B15618">
        <v>430037</v>
      </c>
      <c r="C15618" t="s">
        <v>21603</v>
      </c>
      <c r="E15618" t="s">
        <v>21603</v>
      </c>
    </row>
    <row r="15619" spans="1:5" x14ac:dyDescent="0.25">
      <c r="A15619">
        <v>15617</v>
      </c>
      <c r="B15619">
        <v>430038</v>
      </c>
      <c r="C15619" t="s">
        <v>21604</v>
      </c>
      <c r="E15619" t="s">
        <v>21604</v>
      </c>
    </row>
    <row r="15620" spans="1:5" x14ac:dyDescent="0.25">
      <c r="A15620">
        <v>15618</v>
      </c>
      <c r="B15620">
        <v>430039</v>
      </c>
      <c r="C15620" t="s">
        <v>21605</v>
      </c>
      <c r="E15620" t="s">
        <v>21605</v>
      </c>
    </row>
    <row r="15621" spans="1:5" x14ac:dyDescent="0.25">
      <c r="A15621">
        <v>15619</v>
      </c>
      <c r="B15621">
        <v>430040</v>
      </c>
      <c r="C15621" t="s">
        <v>21606</v>
      </c>
      <c r="E15621" t="s">
        <v>21606</v>
      </c>
    </row>
    <row r="15622" spans="1:5" x14ac:dyDescent="0.25">
      <c r="A15622">
        <v>15620</v>
      </c>
      <c r="B15622">
        <v>430041</v>
      </c>
      <c r="C15622" t="s">
        <v>21607</v>
      </c>
      <c r="E15622" t="s">
        <v>21607</v>
      </c>
    </row>
    <row r="15623" spans="1:5" x14ac:dyDescent="0.25">
      <c r="A15623">
        <v>15621</v>
      </c>
      <c r="B15623">
        <v>430042</v>
      </c>
      <c r="C15623" t="s">
        <v>21608</v>
      </c>
      <c r="E15623" t="s">
        <v>21608</v>
      </c>
    </row>
    <row r="15624" spans="1:5" x14ac:dyDescent="0.25">
      <c r="A15624">
        <v>15622</v>
      </c>
      <c r="B15624">
        <v>430043</v>
      </c>
      <c r="C15624" t="s">
        <v>21609</v>
      </c>
      <c r="E15624" t="s">
        <v>21609</v>
      </c>
    </row>
    <row r="15625" spans="1:5" x14ac:dyDescent="0.25">
      <c r="A15625">
        <v>15623</v>
      </c>
      <c r="B15625">
        <v>430044</v>
      </c>
      <c r="C15625" t="s">
        <v>21610</v>
      </c>
      <c r="E15625" t="s">
        <v>21610</v>
      </c>
    </row>
    <row r="15626" spans="1:5" x14ac:dyDescent="0.25">
      <c r="A15626">
        <v>15624</v>
      </c>
      <c r="B15626">
        <v>430045</v>
      </c>
      <c r="C15626" t="s">
        <v>21611</v>
      </c>
      <c r="E15626" t="s">
        <v>21611</v>
      </c>
    </row>
    <row r="15627" spans="1:5" x14ac:dyDescent="0.25">
      <c r="A15627">
        <v>15625</v>
      </c>
      <c r="B15627">
        <v>430046</v>
      </c>
      <c r="C15627" t="s">
        <v>21612</v>
      </c>
      <c r="E15627" t="s">
        <v>21612</v>
      </c>
    </row>
    <row r="15628" spans="1:5" x14ac:dyDescent="0.25">
      <c r="A15628">
        <v>15626</v>
      </c>
      <c r="B15628">
        <v>430047</v>
      </c>
      <c r="C15628" t="s">
        <v>21613</v>
      </c>
      <c r="E15628" t="s">
        <v>21613</v>
      </c>
    </row>
    <row r="15629" spans="1:5" x14ac:dyDescent="0.25">
      <c r="A15629">
        <v>15627</v>
      </c>
      <c r="B15629">
        <v>430048</v>
      </c>
      <c r="C15629" t="s">
        <v>21614</v>
      </c>
      <c r="E15629" t="s">
        <v>21614</v>
      </c>
    </row>
    <row r="15630" spans="1:5" x14ac:dyDescent="0.25">
      <c r="A15630">
        <v>15628</v>
      </c>
      <c r="B15630">
        <v>430049</v>
      </c>
      <c r="C15630" t="s">
        <v>21615</v>
      </c>
      <c r="E15630" t="s">
        <v>21615</v>
      </c>
    </row>
    <row r="15631" spans="1:5" x14ac:dyDescent="0.25">
      <c r="A15631">
        <v>15629</v>
      </c>
      <c r="B15631">
        <v>430050</v>
      </c>
      <c r="C15631" t="s">
        <v>21616</v>
      </c>
      <c r="E15631" t="s">
        <v>21616</v>
      </c>
    </row>
    <row r="15632" spans="1:5" x14ac:dyDescent="0.25">
      <c r="A15632">
        <v>15630</v>
      </c>
      <c r="B15632">
        <v>430051</v>
      </c>
      <c r="C15632" t="s">
        <v>21617</v>
      </c>
      <c r="E15632" t="s">
        <v>21617</v>
      </c>
    </row>
    <row r="15633" spans="1:5" x14ac:dyDescent="0.25">
      <c r="A15633">
        <v>15631</v>
      </c>
      <c r="B15633">
        <v>430052</v>
      </c>
      <c r="C15633" t="s">
        <v>21618</v>
      </c>
      <c r="E15633" t="s">
        <v>21618</v>
      </c>
    </row>
    <row r="15634" spans="1:5" x14ac:dyDescent="0.25">
      <c r="A15634">
        <v>15632</v>
      </c>
      <c r="B15634">
        <v>430053</v>
      </c>
      <c r="C15634" t="s">
        <v>21619</v>
      </c>
      <c r="E15634" t="s">
        <v>21619</v>
      </c>
    </row>
    <row r="15635" spans="1:5" x14ac:dyDescent="0.25">
      <c r="A15635">
        <v>15633</v>
      </c>
      <c r="B15635">
        <v>430054</v>
      </c>
      <c r="C15635" t="s">
        <v>21620</v>
      </c>
      <c r="E15635" t="s">
        <v>21620</v>
      </c>
    </row>
    <row r="15636" spans="1:5" x14ac:dyDescent="0.25">
      <c r="A15636">
        <v>15634</v>
      </c>
      <c r="B15636">
        <v>430055</v>
      </c>
      <c r="C15636" t="s">
        <v>21621</v>
      </c>
      <c r="E15636" t="s">
        <v>21621</v>
      </c>
    </row>
    <row r="15637" spans="1:5" x14ac:dyDescent="0.25">
      <c r="A15637">
        <v>15635</v>
      </c>
      <c r="B15637">
        <v>430056</v>
      </c>
      <c r="C15637" t="s">
        <v>21622</v>
      </c>
      <c r="E15637" t="s">
        <v>21622</v>
      </c>
    </row>
    <row r="15638" spans="1:5" x14ac:dyDescent="0.25">
      <c r="A15638">
        <v>15636</v>
      </c>
      <c r="B15638">
        <v>430057</v>
      </c>
      <c r="C15638" t="s">
        <v>21623</v>
      </c>
      <c r="E15638" t="s">
        <v>21623</v>
      </c>
    </row>
    <row r="15639" spans="1:5" x14ac:dyDescent="0.25">
      <c r="A15639">
        <v>15637</v>
      </c>
      <c r="B15639">
        <v>430058</v>
      </c>
      <c r="C15639" t="s">
        <v>21624</v>
      </c>
      <c r="E15639" t="s">
        <v>21624</v>
      </c>
    </row>
    <row r="15640" spans="1:5" x14ac:dyDescent="0.25">
      <c r="A15640">
        <v>15638</v>
      </c>
      <c r="B15640">
        <v>430059</v>
      </c>
      <c r="C15640" t="s">
        <v>21625</v>
      </c>
      <c r="E15640" t="s">
        <v>21625</v>
      </c>
    </row>
    <row r="15641" spans="1:5" x14ac:dyDescent="0.25">
      <c r="A15641">
        <v>15639</v>
      </c>
      <c r="B15641">
        <v>430060</v>
      </c>
      <c r="C15641" t="s">
        <v>21626</v>
      </c>
      <c r="E15641" t="s">
        <v>21626</v>
      </c>
    </row>
    <row r="15642" spans="1:5" x14ac:dyDescent="0.25">
      <c r="A15642">
        <v>15640</v>
      </c>
      <c r="B15642">
        <v>430061</v>
      </c>
      <c r="C15642" t="s">
        <v>21627</v>
      </c>
      <c r="E15642" t="s">
        <v>21627</v>
      </c>
    </row>
    <row r="15643" spans="1:5" x14ac:dyDescent="0.25">
      <c r="A15643">
        <v>15641</v>
      </c>
      <c r="B15643">
        <v>430062</v>
      </c>
      <c r="C15643" t="s">
        <v>21628</v>
      </c>
      <c r="E15643" t="s">
        <v>21628</v>
      </c>
    </row>
    <row r="15644" spans="1:5" x14ac:dyDescent="0.25">
      <c r="A15644">
        <v>15642</v>
      </c>
      <c r="B15644">
        <v>430063</v>
      </c>
      <c r="C15644" t="s">
        <v>21629</v>
      </c>
      <c r="E15644" t="s">
        <v>21629</v>
      </c>
    </row>
    <row r="15645" spans="1:5" x14ac:dyDescent="0.25">
      <c r="A15645">
        <v>15643</v>
      </c>
      <c r="B15645">
        <v>430064</v>
      </c>
      <c r="C15645" t="s">
        <v>21630</v>
      </c>
      <c r="E15645" t="s">
        <v>21630</v>
      </c>
    </row>
    <row r="15646" spans="1:5" x14ac:dyDescent="0.25">
      <c r="A15646">
        <v>15644</v>
      </c>
      <c r="B15646">
        <v>430065</v>
      </c>
      <c r="C15646" t="s">
        <v>21631</v>
      </c>
      <c r="E15646" t="s">
        <v>21631</v>
      </c>
    </row>
    <row r="15647" spans="1:5" x14ac:dyDescent="0.25">
      <c r="A15647">
        <v>15645</v>
      </c>
      <c r="B15647">
        <v>430066</v>
      </c>
      <c r="C15647" t="s">
        <v>21632</v>
      </c>
      <c r="E15647" t="s">
        <v>21632</v>
      </c>
    </row>
    <row r="15648" spans="1:5" x14ac:dyDescent="0.25">
      <c r="A15648">
        <v>15646</v>
      </c>
      <c r="B15648">
        <v>430067</v>
      </c>
      <c r="C15648" t="s">
        <v>21633</v>
      </c>
      <c r="E15648" t="s">
        <v>21633</v>
      </c>
    </row>
    <row r="15649" spans="1:5" x14ac:dyDescent="0.25">
      <c r="A15649">
        <v>15647</v>
      </c>
      <c r="B15649">
        <v>430068</v>
      </c>
      <c r="C15649" t="s">
        <v>21634</v>
      </c>
      <c r="E15649" t="s">
        <v>21634</v>
      </c>
    </row>
    <row r="15650" spans="1:5" x14ac:dyDescent="0.25">
      <c r="A15650">
        <v>15648</v>
      </c>
      <c r="B15650">
        <v>430069</v>
      </c>
      <c r="C15650" t="s">
        <v>21635</v>
      </c>
      <c r="E15650" t="s">
        <v>21635</v>
      </c>
    </row>
    <row r="15651" spans="1:5" x14ac:dyDescent="0.25">
      <c r="A15651">
        <v>15649</v>
      </c>
      <c r="B15651">
        <v>430070</v>
      </c>
      <c r="C15651" t="s">
        <v>21636</v>
      </c>
      <c r="E15651" t="s">
        <v>21636</v>
      </c>
    </row>
    <row r="15652" spans="1:5" x14ac:dyDescent="0.25">
      <c r="A15652">
        <v>15650</v>
      </c>
      <c r="B15652">
        <v>430071</v>
      </c>
      <c r="C15652" t="s">
        <v>21637</v>
      </c>
      <c r="E15652" t="s">
        <v>21637</v>
      </c>
    </row>
    <row r="15653" spans="1:5" x14ac:dyDescent="0.25">
      <c r="A15653">
        <v>15651</v>
      </c>
      <c r="B15653">
        <v>430072</v>
      </c>
      <c r="C15653" t="s">
        <v>21638</v>
      </c>
      <c r="E15653" t="s">
        <v>21638</v>
      </c>
    </row>
    <row r="15654" spans="1:5" x14ac:dyDescent="0.25">
      <c r="A15654">
        <v>15652</v>
      </c>
      <c r="B15654">
        <v>430073</v>
      </c>
      <c r="C15654" t="s">
        <v>21639</v>
      </c>
      <c r="E15654" t="s">
        <v>21639</v>
      </c>
    </row>
    <row r="15655" spans="1:5" x14ac:dyDescent="0.25">
      <c r="A15655">
        <v>15653</v>
      </c>
      <c r="B15655">
        <v>430101</v>
      </c>
      <c r="C15655" t="s">
        <v>21640</v>
      </c>
      <c r="E15655" t="s">
        <v>21640</v>
      </c>
    </row>
    <row r="15656" spans="1:5" x14ac:dyDescent="0.25">
      <c r="A15656">
        <v>15654</v>
      </c>
      <c r="B15656">
        <v>430102</v>
      </c>
      <c r="C15656" t="s">
        <v>21641</v>
      </c>
      <c r="E15656" t="s">
        <v>21641</v>
      </c>
    </row>
    <row r="15657" spans="1:5" x14ac:dyDescent="0.25">
      <c r="A15657">
        <v>15655</v>
      </c>
      <c r="B15657">
        <v>430103</v>
      </c>
      <c r="C15657" t="s">
        <v>21642</v>
      </c>
      <c r="E15657" t="s">
        <v>21642</v>
      </c>
    </row>
    <row r="15658" spans="1:5" x14ac:dyDescent="0.25">
      <c r="A15658">
        <v>15656</v>
      </c>
      <c r="B15658">
        <v>430104</v>
      </c>
      <c r="C15658" t="s">
        <v>21643</v>
      </c>
      <c r="E15658" t="s">
        <v>21643</v>
      </c>
    </row>
    <row r="15659" spans="1:5" x14ac:dyDescent="0.25">
      <c r="A15659">
        <v>15657</v>
      </c>
      <c r="B15659">
        <v>430105</v>
      </c>
      <c r="C15659" t="s">
        <v>21644</v>
      </c>
      <c r="E15659" t="s">
        <v>21644</v>
      </c>
    </row>
    <row r="15660" spans="1:5" x14ac:dyDescent="0.25">
      <c r="A15660">
        <v>15658</v>
      </c>
      <c r="B15660">
        <v>430106</v>
      </c>
      <c r="C15660" t="s">
        <v>21645</v>
      </c>
      <c r="E15660" t="s">
        <v>21645</v>
      </c>
    </row>
    <row r="15661" spans="1:5" x14ac:dyDescent="0.25">
      <c r="A15661">
        <v>15659</v>
      </c>
      <c r="B15661">
        <v>430107</v>
      </c>
      <c r="C15661" t="s">
        <v>21646</v>
      </c>
      <c r="E15661" t="s">
        <v>21646</v>
      </c>
    </row>
    <row r="15662" spans="1:5" x14ac:dyDescent="0.25">
      <c r="A15662">
        <v>15660</v>
      </c>
      <c r="B15662">
        <v>430108</v>
      </c>
      <c r="C15662" t="s">
        <v>21647</v>
      </c>
      <c r="E15662" t="s">
        <v>21647</v>
      </c>
    </row>
    <row r="15663" spans="1:5" x14ac:dyDescent="0.25">
      <c r="A15663">
        <v>15661</v>
      </c>
      <c r="B15663">
        <v>430109</v>
      </c>
      <c r="C15663" t="s">
        <v>21648</v>
      </c>
      <c r="E15663" t="s">
        <v>21648</v>
      </c>
    </row>
    <row r="15664" spans="1:5" x14ac:dyDescent="0.25">
      <c r="A15664">
        <v>15662</v>
      </c>
      <c r="B15664">
        <v>430120</v>
      </c>
      <c r="C15664" t="s">
        <v>21649</v>
      </c>
      <c r="E15664" t="s">
        <v>21649</v>
      </c>
    </row>
    <row r="15665" spans="1:5" x14ac:dyDescent="0.25">
      <c r="A15665">
        <v>15663</v>
      </c>
      <c r="B15665">
        <v>430121</v>
      </c>
      <c r="C15665" t="s">
        <v>21650</v>
      </c>
      <c r="E15665" t="s">
        <v>21650</v>
      </c>
    </row>
    <row r="15666" spans="1:5" x14ac:dyDescent="0.25">
      <c r="A15666">
        <v>15664</v>
      </c>
      <c r="B15666">
        <v>430122</v>
      </c>
      <c r="C15666" t="s">
        <v>21651</v>
      </c>
      <c r="E15666" t="s">
        <v>21651</v>
      </c>
    </row>
    <row r="15667" spans="1:5" x14ac:dyDescent="0.25">
      <c r="A15667">
        <v>15665</v>
      </c>
      <c r="B15667">
        <v>430124</v>
      </c>
      <c r="C15667" t="s">
        <v>21652</v>
      </c>
      <c r="E15667" t="s">
        <v>21652</v>
      </c>
    </row>
    <row r="15668" spans="1:5" x14ac:dyDescent="0.25">
      <c r="A15668">
        <v>15666</v>
      </c>
      <c r="B15668">
        <v>430125</v>
      </c>
      <c r="C15668" t="s">
        <v>21653</v>
      </c>
      <c r="E15668" t="s">
        <v>21653</v>
      </c>
    </row>
    <row r="15669" spans="1:5" x14ac:dyDescent="0.25">
      <c r="A15669">
        <v>15667</v>
      </c>
      <c r="B15669">
        <v>430126</v>
      </c>
      <c r="C15669" t="s">
        <v>21654</v>
      </c>
      <c r="E15669" t="s">
        <v>21654</v>
      </c>
    </row>
    <row r="15670" spans="1:5" x14ac:dyDescent="0.25">
      <c r="A15670">
        <v>15668</v>
      </c>
      <c r="B15670">
        <v>430128</v>
      </c>
      <c r="C15670" t="s">
        <v>21655</v>
      </c>
      <c r="E15670" t="s">
        <v>21655</v>
      </c>
    </row>
    <row r="15671" spans="1:5" x14ac:dyDescent="0.25">
      <c r="A15671">
        <v>15669</v>
      </c>
      <c r="B15671">
        <v>430129</v>
      </c>
      <c r="C15671" t="s">
        <v>21656</v>
      </c>
      <c r="E15671" t="s">
        <v>21656</v>
      </c>
    </row>
    <row r="15672" spans="1:5" x14ac:dyDescent="0.25">
      <c r="A15672">
        <v>15670</v>
      </c>
      <c r="B15672">
        <v>430130</v>
      </c>
      <c r="C15672" t="s">
        <v>21657</v>
      </c>
      <c r="E15672" t="s">
        <v>21657</v>
      </c>
    </row>
    <row r="15673" spans="1:5" x14ac:dyDescent="0.25">
      <c r="A15673">
        <v>15671</v>
      </c>
      <c r="B15673">
        <v>430132</v>
      </c>
      <c r="C15673" t="s">
        <v>21658</v>
      </c>
      <c r="E15673" t="s">
        <v>21658</v>
      </c>
    </row>
    <row r="15674" spans="1:5" x14ac:dyDescent="0.25">
      <c r="A15674">
        <v>15672</v>
      </c>
      <c r="B15674">
        <v>430133</v>
      </c>
      <c r="C15674" t="s">
        <v>21659</v>
      </c>
      <c r="E15674" t="s">
        <v>21659</v>
      </c>
    </row>
    <row r="15675" spans="1:5" x14ac:dyDescent="0.25">
      <c r="A15675">
        <v>15673</v>
      </c>
      <c r="B15675">
        <v>430134</v>
      </c>
      <c r="C15675" t="s">
        <v>21660</v>
      </c>
      <c r="E15675" t="s">
        <v>21660</v>
      </c>
    </row>
    <row r="15676" spans="1:5" x14ac:dyDescent="0.25">
      <c r="A15676">
        <v>15674</v>
      </c>
      <c r="B15676">
        <v>430135</v>
      </c>
      <c r="C15676" t="s">
        <v>21661</v>
      </c>
      <c r="E15676" t="s">
        <v>21661</v>
      </c>
    </row>
    <row r="15677" spans="1:5" x14ac:dyDescent="0.25">
      <c r="A15677">
        <v>15675</v>
      </c>
      <c r="B15677">
        <v>430136</v>
      </c>
      <c r="C15677" t="s">
        <v>21662</v>
      </c>
      <c r="E15677" t="s">
        <v>21662</v>
      </c>
    </row>
    <row r="15678" spans="1:5" x14ac:dyDescent="0.25">
      <c r="A15678">
        <v>15676</v>
      </c>
      <c r="B15678">
        <v>430137</v>
      </c>
      <c r="C15678" t="s">
        <v>21663</v>
      </c>
      <c r="E15678" t="s">
        <v>21663</v>
      </c>
    </row>
    <row r="15679" spans="1:5" x14ac:dyDescent="0.25">
      <c r="A15679">
        <v>15677</v>
      </c>
      <c r="B15679">
        <v>430138</v>
      </c>
      <c r="C15679" t="s">
        <v>21664</v>
      </c>
      <c r="E15679" t="s">
        <v>21664</v>
      </c>
    </row>
    <row r="15680" spans="1:5" x14ac:dyDescent="0.25">
      <c r="A15680">
        <v>15678</v>
      </c>
      <c r="B15680">
        <v>430139</v>
      </c>
      <c r="C15680" t="s">
        <v>21665</v>
      </c>
      <c r="E15680" t="s">
        <v>21665</v>
      </c>
    </row>
    <row r="15681" spans="1:5" x14ac:dyDescent="0.25">
      <c r="A15681">
        <v>15679</v>
      </c>
      <c r="B15681">
        <v>430140</v>
      </c>
      <c r="C15681" t="s">
        <v>21666</v>
      </c>
      <c r="E15681" t="s">
        <v>21666</v>
      </c>
    </row>
    <row r="15682" spans="1:5" x14ac:dyDescent="0.25">
      <c r="A15682">
        <v>15680</v>
      </c>
      <c r="B15682">
        <v>430141</v>
      </c>
      <c r="C15682" t="s">
        <v>21667</v>
      </c>
      <c r="E15682" t="s">
        <v>21667</v>
      </c>
    </row>
    <row r="15683" spans="1:5" x14ac:dyDescent="0.25">
      <c r="A15683">
        <v>15681</v>
      </c>
      <c r="B15683">
        <v>430152</v>
      </c>
      <c r="C15683" t="s">
        <v>2139</v>
      </c>
      <c r="D15683">
        <v>191</v>
      </c>
      <c r="E15683" t="s">
        <v>2139</v>
      </c>
    </row>
    <row r="15684" spans="1:5" x14ac:dyDescent="0.25">
      <c r="A15684">
        <v>15682</v>
      </c>
      <c r="B15684">
        <v>430153</v>
      </c>
      <c r="C15684" t="s">
        <v>2140</v>
      </c>
      <c r="D15684">
        <v>191</v>
      </c>
      <c r="E15684" t="s">
        <v>2140</v>
      </c>
    </row>
    <row r="15685" spans="1:5" x14ac:dyDescent="0.25">
      <c r="A15685">
        <v>15683</v>
      </c>
      <c r="B15685">
        <v>430154</v>
      </c>
      <c r="C15685" t="s">
        <v>2141</v>
      </c>
      <c r="D15685">
        <v>191</v>
      </c>
      <c r="E15685" t="s">
        <v>2141</v>
      </c>
    </row>
    <row r="15686" spans="1:5" x14ac:dyDescent="0.25">
      <c r="A15686">
        <v>15684</v>
      </c>
      <c r="B15686">
        <v>430155</v>
      </c>
      <c r="C15686" t="s">
        <v>2142</v>
      </c>
      <c r="D15686">
        <v>191</v>
      </c>
      <c r="E15686" t="s">
        <v>2142</v>
      </c>
    </row>
    <row r="15687" spans="1:5" x14ac:dyDescent="0.25">
      <c r="A15687">
        <v>15685</v>
      </c>
      <c r="B15687">
        <v>430156</v>
      </c>
      <c r="C15687" t="s">
        <v>2143</v>
      </c>
      <c r="D15687">
        <v>191</v>
      </c>
      <c r="E15687" t="s">
        <v>2143</v>
      </c>
    </row>
    <row r="15688" spans="1:5" x14ac:dyDescent="0.25">
      <c r="A15688">
        <v>15686</v>
      </c>
      <c r="B15688">
        <v>430157</v>
      </c>
      <c r="C15688" t="s">
        <v>2144</v>
      </c>
      <c r="D15688">
        <v>191</v>
      </c>
      <c r="E15688" t="s">
        <v>2144</v>
      </c>
    </row>
    <row r="15689" spans="1:5" x14ac:dyDescent="0.25">
      <c r="A15689">
        <v>15687</v>
      </c>
      <c r="B15689">
        <v>430158</v>
      </c>
      <c r="C15689" t="s">
        <v>2145</v>
      </c>
      <c r="D15689">
        <v>191</v>
      </c>
      <c r="E15689" t="s">
        <v>2145</v>
      </c>
    </row>
    <row r="15690" spans="1:5" x14ac:dyDescent="0.25">
      <c r="A15690">
        <v>15688</v>
      </c>
      <c r="B15690">
        <v>430159</v>
      </c>
      <c r="C15690" t="s">
        <v>2146</v>
      </c>
      <c r="D15690">
        <v>191</v>
      </c>
      <c r="E15690" t="s">
        <v>2146</v>
      </c>
    </row>
    <row r="15691" spans="1:5" x14ac:dyDescent="0.25">
      <c r="A15691">
        <v>15689</v>
      </c>
      <c r="B15691">
        <v>430160</v>
      </c>
      <c r="C15691" t="s">
        <v>2147</v>
      </c>
      <c r="D15691">
        <v>191</v>
      </c>
      <c r="E15691" t="s">
        <v>2147</v>
      </c>
    </row>
    <row r="15692" spans="1:5" x14ac:dyDescent="0.25">
      <c r="A15692">
        <v>15690</v>
      </c>
      <c r="B15692">
        <v>430161</v>
      </c>
      <c r="C15692" t="s">
        <v>2148</v>
      </c>
      <c r="D15692">
        <v>191</v>
      </c>
      <c r="E15692" t="s">
        <v>2148</v>
      </c>
    </row>
    <row r="15693" spans="1:5" x14ac:dyDescent="0.25">
      <c r="A15693">
        <v>15691</v>
      </c>
      <c r="B15693">
        <v>430162</v>
      </c>
      <c r="C15693" t="s">
        <v>2149</v>
      </c>
      <c r="D15693">
        <v>191</v>
      </c>
      <c r="E15693" t="s">
        <v>2149</v>
      </c>
    </row>
    <row r="15694" spans="1:5" x14ac:dyDescent="0.25">
      <c r="A15694">
        <v>15692</v>
      </c>
      <c r="B15694">
        <v>430163</v>
      </c>
      <c r="C15694" t="s">
        <v>2150</v>
      </c>
      <c r="D15694">
        <v>191</v>
      </c>
      <c r="E15694" t="s">
        <v>2150</v>
      </c>
    </row>
    <row r="15695" spans="1:5" x14ac:dyDescent="0.25">
      <c r="A15695">
        <v>15693</v>
      </c>
      <c r="B15695">
        <v>430164</v>
      </c>
      <c r="C15695" t="s">
        <v>2151</v>
      </c>
      <c r="D15695">
        <v>191</v>
      </c>
      <c r="E15695" t="s">
        <v>2151</v>
      </c>
    </row>
    <row r="15696" spans="1:5" x14ac:dyDescent="0.25">
      <c r="A15696">
        <v>15694</v>
      </c>
      <c r="B15696">
        <v>430165</v>
      </c>
      <c r="C15696" t="s">
        <v>2152</v>
      </c>
      <c r="D15696">
        <v>191</v>
      </c>
      <c r="E15696" t="s">
        <v>2152</v>
      </c>
    </row>
    <row r="15697" spans="1:5" x14ac:dyDescent="0.25">
      <c r="A15697">
        <v>15695</v>
      </c>
      <c r="B15697">
        <v>430166</v>
      </c>
      <c r="C15697" t="s">
        <v>2153</v>
      </c>
      <c r="D15697">
        <v>191</v>
      </c>
      <c r="E15697" t="s">
        <v>2153</v>
      </c>
    </row>
    <row r="15698" spans="1:5" x14ac:dyDescent="0.25">
      <c r="A15698">
        <v>15696</v>
      </c>
      <c r="B15698">
        <v>430167</v>
      </c>
      <c r="C15698" t="s">
        <v>2154</v>
      </c>
      <c r="D15698">
        <v>191</v>
      </c>
      <c r="E15698" t="s">
        <v>2154</v>
      </c>
    </row>
    <row r="15699" spans="1:5" x14ac:dyDescent="0.25">
      <c r="A15699">
        <v>15697</v>
      </c>
      <c r="B15699">
        <v>430176</v>
      </c>
      <c r="C15699" t="s">
        <v>2155</v>
      </c>
      <c r="D15699">
        <v>192</v>
      </c>
      <c r="E15699" t="s">
        <v>2155</v>
      </c>
    </row>
    <row r="15700" spans="1:5" x14ac:dyDescent="0.25">
      <c r="A15700">
        <v>15698</v>
      </c>
      <c r="B15700">
        <v>430177</v>
      </c>
      <c r="C15700" t="s">
        <v>2156</v>
      </c>
      <c r="D15700">
        <v>192</v>
      </c>
      <c r="E15700" t="s">
        <v>2156</v>
      </c>
    </row>
    <row r="15701" spans="1:5" x14ac:dyDescent="0.25">
      <c r="A15701">
        <v>15699</v>
      </c>
      <c r="B15701">
        <v>430178</v>
      </c>
      <c r="C15701" t="s">
        <v>2157</v>
      </c>
      <c r="D15701">
        <v>192</v>
      </c>
      <c r="E15701" t="s">
        <v>2157</v>
      </c>
    </row>
    <row r="15702" spans="1:5" x14ac:dyDescent="0.25">
      <c r="A15702">
        <v>15700</v>
      </c>
      <c r="B15702">
        <v>430179</v>
      </c>
      <c r="C15702" t="s">
        <v>2158</v>
      </c>
      <c r="D15702">
        <v>192</v>
      </c>
      <c r="E15702" t="s">
        <v>2158</v>
      </c>
    </row>
    <row r="15703" spans="1:5" x14ac:dyDescent="0.25">
      <c r="A15703">
        <v>15701</v>
      </c>
      <c r="B15703">
        <v>430180</v>
      </c>
      <c r="C15703" t="s">
        <v>2159</v>
      </c>
      <c r="D15703">
        <v>192</v>
      </c>
      <c r="E15703" t="s">
        <v>2159</v>
      </c>
    </row>
    <row r="15704" spans="1:5" x14ac:dyDescent="0.25">
      <c r="A15704">
        <v>15702</v>
      </c>
      <c r="B15704">
        <v>430181</v>
      </c>
      <c r="C15704" t="s">
        <v>2160</v>
      </c>
      <c r="D15704">
        <v>192</v>
      </c>
      <c r="E15704" t="s">
        <v>2160</v>
      </c>
    </row>
    <row r="15705" spans="1:5" x14ac:dyDescent="0.25">
      <c r="A15705">
        <v>15703</v>
      </c>
      <c r="B15705">
        <v>430182</v>
      </c>
      <c r="C15705" t="s">
        <v>2161</v>
      </c>
      <c r="D15705">
        <v>192</v>
      </c>
      <c r="E15705" t="s">
        <v>2161</v>
      </c>
    </row>
    <row r="15706" spans="1:5" x14ac:dyDescent="0.25">
      <c r="A15706">
        <v>15704</v>
      </c>
      <c r="B15706">
        <v>430183</v>
      </c>
      <c r="C15706" t="s">
        <v>2162</v>
      </c>
      <c r="D15706">
        <v>192</v>
      </c>
      <c r="E15706" t="s">
        <v>2162</v>
      </c>
    </row>
    <row r="15707" spans="1:5" x14ac:dyDescent="0.25">
      <c r="A15707">
        <v>15705</v>
      </c>
      <c r="B15707">
        <v>430184</v>
      </c>
      <c r="C15707" t="s">
        <v>2163</v>
      </c>
      <c r="D15707">
        <v>192</v>
      </c>
      <c r="E15707" t="s">
        <v>2163</v>
      </c>
    </row>
    <row r="15708" spans="1:5" x14ac:dyDescent="0.25">
      <c r="A15708">
        <v>15706</v>
      </c>
      <c r="B15708">
        <v>430185</v>
      </c>
      <c r="C15708" t="s">
        <v>2164</v>
      </c>
      <c r="D15708">
        <v>192</v>
      </c>
      <c r="E15708" t="s">
        <v>2164</v>
      </c>
    </row>
    <row r="15709" spans="1:5" x14ac:dyDescent="0.25">
      <c r="A15709">
        <v>15707</v>
      </c>
      <c r="B15709">
        <v>430186</v>
      </c>
      <c r="C15709" t="s">
        <v>2165</v>
      </c>
      <c r="D15709">
        <v>192</v>
      </c>
      <c r="E15709" t="s">
        <v>2165</v>
      </c>
    </row>
    <row r="15710" spans="1:5" x14ac:dyDescent="0.25">
      <c r="A15710">
        <v>15708</v>
      </c>
      <c r="B15710">
        <v>430187</v>
      </c>
      <c r="C15710" t="s">
        <v>2166</v>
      </c>
      <c r="D15710">
        <v>192</v>
      </c>
      <c r="E15710" t="s">
        <v>2166</v>
      </c>
    </row>
    <row r="15711" spans="1:5" x14ac:dyDescent="0.25">
      <c r="A15711">
        <v>15709</v>
      </c>
      <c r="B15711">
        <v>430188</v>
      </c>
      <c r="C15711" t="s">
        <v>2167</v>
      </c>
      <c r="D15711">
        <v>192</v>
      </c>
      <c r="E15711" t="s">
        <v>2167</v>
      </c>
    </row>
    <row r="15712" spans="1:5" x14ac:dyDescent="0.25">
      <c r="A15712">
        <v>15710</v>
      </c>
      <c r="B15712">
        <v>430189</v>
      </c>
      <c r="C15712" t="s">
        <v>2168</v>
      </c>
      <c r="D15712">
        <v>192</v>
      </c>
      <c r="E15712" t="s">
        <v>2168</v>
      </c>
    </row>
    <row r="15713" spans="1:5" x14ac:dyDescent="0.25">
      <c r="A15713">
        <v>15711</v>
      </c>
      <c r="B15713">
        <v>430190</v>
      </c>
      <c r="C15713" t="s">
        <v>2169</v>
      </c>
      <c r="D15713">
        <v>192</v>
      </c>
      <c r="E15713" t="s">
        <v>2169</v>
      </c>
    </row>
    <row r="15714" spans="1:5" x14ac:dyDescent="0.25">
      <c r="A15714">
        <v>15712</v>
      </c>
      <c r="B15714">
        <v>430191</v>
      </c>
      <c r="C15714" t="s">
        <v>2170</v>
      </c>
      <c r="D15714">
        <v>192</v>
      </c>
      <c r="E15714" t="s">
        <v>2170</v>
      </c>
    </row>
    <row r="15715" spans="1:5" x14ac:dyDescent="0.25">
      <c r="A15715">
        <v>15713</v>
      </c>
      <c r="B15715">
        <v>430192</v>
      </c>
      <c r="C15715" t="s">
        <v>2171</v>
      </c>
      <c r="D15715">
        <v>192</v>
      </c>
      <c r="E15715" t="s">
        <v>2171</v>
      </c>
    </row>
    <row r="15716" spans="1:5" x14ac:dyDescent="0.25">
      <c r="A15716">
        <v>15714</v>
      </c>
      <c r="B15716">
        <v>430193</v>
      </c>
      <c r="C15716" t="s">
        <v>21668</v>
      </c>
      <c r="E15716" t="s">
        <v>21668</v>
      </c>
    </row>
    <row r="15717" spans="1:5" x14ac:dyDescent="0.25">
      <c r="A15717">
        <v>15715</v>
      </c>
      <c r="B15717">
        <v>430194</v>
      </c>
      <c r="C15717" t="s">
        <v>21669</v>
      </c>
      <c r="E15717" t="s">
        <v>21669</v>
      </c>
    </row>
    <row r="15718" spans="1:5" x14ac:dyDescent="0.25">
      <c r="A15718">
        <v>15716</v>
      </c>
      <c r="B15718">
        <v>430195</v>
      </c>
      <c r="C15718" t="s">
        <v>21670</v>
      </c>
      <c r="E15718" t="s">
        <v>21670</v>
      </c>
    </row>
    <row r="15719" spans="1:5" x14ac:dyDescent="0.25">
      <c r="A15719">
        <v>15717</v>
      </c>
      <c r="B15719">
        <v>430196</v>
      </c>
      <c r="C15719" t="s">
        <v>21671</v>
      </c>
      <c r="E15719" t="s">
        <v>21671</v>
      </c>
    </row>
    <row r="15720" spans="1:5" x14ac:dyDescent="0.25">
      <c r="A15720">
        <v>15718</v>
      </c>
      <c r="B15720">
        <v>430197</v>
      </c>
      <c r="C15720" t="s">
        <v>21672</v>
      </c>
      <c r="E15720" t="s">
        <v>21672</v>
      </c>
    </row>
    <row r="15721" spans="1:5" x14ac:dyDescent="0.25">
      <c r="A15721">
        <v>15719</v>
      </c>
      <c r="B15721">
        <v>430198</v>
      </c>
      <c r="C15721" t="s">
        <v>21673</v>
      </c>
      <c r="E15721" t="s">
        <v>21673</v>
      </c>
    </row>
    <row r="15722" spans="1:5" x14ac:dyDescent="0.25">
      <c r="A15722">
        <v>15720</v>
      </c>
      <c r="B15722">
        <v>430199</v>
      </c>
      <c r="C15722" t="s">
        <v>21674</v>
      </c>
      <c r="E15722" t="s">
        <v>21674</v>
      </c>
    </row>
    <row r="15723" spans="1:5" x14ac:dyDescent="0.25">
      <c r="A15723">
        <v>15721</v>
      </c>
      <c r="B15723">
        <v>430200</v>
      </c>
      <c r="C15723" t="s">
        <v>2172</v>
      </c>
      <c r="D15723">
        <v>192</v>
      </c>
      <c r="E15723" t="s">
        <v>2172</v>
      </c>
    </row>
    <row r="15724" spans="1:5" x14ac:dyDescent="0.25">
      <c r="A15724">
        <v>15722</v>
      </c>
      <c r="B15724">
        <v>430201</v>
      </c>
      <c r="C15724" t="s">
        <v>2173</v>
      </c>
      <c r="D15724">
        <v>192</v>
      </c>
      <c r="E15724" t="s">
        <v>2173</v>
      </c>
    </row>
    <row r="15725" spans="1:5" x14ac:dyDescent="0.25">
      <c r="A15725">
        <v>15723</v>
      </c>
      <c r="B15725">
        <v>430202</v>
      </c>
      <c r="C15725" t="s">
        <v>2174</v>
      </c>
      <c r="D15725">
        <v>192</v>
      </c>
      <c r="E15725" t="s">
        <v>2174</v>
      </c>
    </row>
    <row r="15726" spans="1:5" x14ac:dyDescent="0.25">
      <c r="A15726">
        <v>15724</v>
      </c>
      <c r="B15726">
        <v>430203</v>
      </c>
      <c r="C15726" t="s">
        <v>2175</v>
      </c>
      <c r="D15726">
        <v>192</v>
      </c>
      <c r="E15726" t="s">
        <v>2175</v>
      </c>
    </row>
    <row r="15727" spans="1:5" x14ac:dyDescent="0.25">
      <c r="A15727">
        <v>15725</v>
      </c>
      <c r="B15727">
        <v>430205</v>
      </c>
      <c r="C15727" t="s">
        <v>21675</v>
      </c>
      <c r="E15727" t="s">
        <v>21675</v>
      </c>
    </row>
    <row r="15728" spans="1:5" x14ac:dyDescent="0.25">
      <c r="A15728">
        <v>15726</v>
      </c>
      <c r="B15728">
        <v>430206</v>
      </c>
      <c r="C15728" t="s">
        <v>21676</v>
      </c>
      <c r="E15728" t="s">
        <v>21676</v>
      </c>
    </row>
    <row r="15729" spans="1:5" x14ac:dyDescent="0.25">
      <c r="A15729">
        <v>15727</v>
      </c>
      <c r="B15729">
        <v>430207</v>
      </c>
      <c r="C15729" t="s">
        <v>21677</v>
      </c>
      <c r="E15729" t="s">
        <v>21677</v>
      </c>
    </row>
    <row r="15730" spans="1:5" x14ac:dyDescent="0.25">
      <c r="A15730">
        <v>15728</v>
      </c>
      <c r="B15730">
        <v>430209</v>
      </c>
      <c r="C15730" t="s">
        <v>21678</v>
      </c>
      <c r="E15730" t="s">
        <v>21678</v>
      </c>
    </row>
    <row r="15731" spans="1:5" x14ac:dyDescent="0.25">
      <c r="A15731">
        <v>15729</v>
      </c>
      <c r="B15731">
        <v>430210</v>
      </c>
      <c r="C15731" t="s">
        <v>21679</v>
      </c>
      <c r="E15731" t="s">
        <v>21679</v>
      </c>
    </row>
    <row r="15732" spans="1:5" x14ac:dyDescent="0.25">
      <c r="A15732">
        <v>15730</v>
      </c>
      <c r="B15732">
        <v>430211</v>
      </c>
      <c r="C15732" t="s">
        <v>21680</v>
      </c>
      <c r="E15732" t="s">
        <v>21680</v>
      </c>
    </row>
    <row r="15733" spans="1:5" x14ac:dyDescent="0.25">
      <c r="A15733">
        <v>15731</v>
      </c>
      <c r="B15733">
        <v>430213</v>
      </c>
      <c r="C15733" t="s">
        <v>21681</v>
      </c>
      <c r="E15733" t="s">
        <v>21681</v>
      </c>
    </row>
    <row r="15734" spans="1:5" x14ac:dyDescent="0.25">
      <c r="A15734">
        <v>15732</v>
      </c>
      <c r="B15734">
        <v>430214</v>
      </c>
      <c r="C15734" t="s">
        <v>21682</v>
      </c>
      <c r="E15734" t="s">
        <v>21682</v>
      </c>
    </row>
    <row r="15735" spans="1:5" x14ac:dyDescent="0.25">
      <c r="A15735">
        <v>15733</v>
      </c>
      <c r="B15735">
        <v>430215</v>
      </c>
      <c r="C15735" t="s">
        <v>21683</v>
      </c>
      <c r="E15735" t="s">
        <v>21683</v>
      </c>
    </row>
    <row r="15736" spans="1:5" x14ac:dyDescent="0.25">
      <c r="A15736">
        <v>15734</v>
      </c>
      <c r="B15736">
        <v>430217</v>
      </c>
      <c r="C15736" t="s">
        <v>21684</v>
      </c>
      <c r="E15736" t="s">
        <v>21684</v>
      </c>
    </row>
    <row r="15737" spans="1:5" x14ac:dyDescent="0.25">
      <c r="A15737">
        <v>15735</v>
      </c>
      <c r="B15737">
        <v>430218</v>
      </c>
      <c r="C15737" t="s">
        <v>21685</v>
      </c>
      <c r="E15737" t="s">
        <v>21685</v>
      </c>
    </row>
    <row r="15738" spans="1:5" x14ac:dyDescent="0.25">
      <c r="A15738">
        <v>15736</v>
      </c>
      <c r="B15738">
        <v>430219</v>
      </c>
      <c r="C15738" t="s">
        <v>21686</v>
      </c>
      <c r="E15738" t="s">
        <v>21686</v>
      </c>
    </row>
    <row r="15739" spans="1:5" x14ac:dyDescent="0.25">
      <c r="A15739">
        <v>15737</v>
      </c>
      <c r="B15739">
        <v>430220</v>
      </c>
      <c r="C15739" t="s">
        <v>2176</v>
      </c>
      <c r="D15739">
        <v>192</v>
      </c>
      <c r="E15739" t="s">
        <v>2176</v>
      </c>
    </row>
    <row r="15740" spans="1:5" x14ac:dyDescent="0.25">
      <c r="A15740">
        <v>15738</v>
      </c>
      <c r="B15740">
        <v>430221</v>
      </c>
      <c r="C15740" t="s">
        <v>2177</v>
      </c>
      <c r="D15740">
        <v>192</v>
      </c>
      <c r="E15740" t="s">
        <v>2177</v>
      </c>
    </row>
    <row r="15741" spans="1:5" x14ac:dyDescent="0.25">
      <c r="A15741">
        <v>15739</v>
      </c>
      <c r="B15741">
        <v>430223</v>
      </c>
      <c r="C15741" t="s">
        <v>2178</v>
      </c>
      <c r="D15741">
        <v>192</v>
      </c>
      <c r="E15741" t="s">
        <v>2178</v>
      </c>
    </row>
    <row r="15742" spans="1:5" x14ac:dyDescent="0.25">
      <c r="A15742">
        <v>15740</v>
      </c>
      <c r="B15742">
        <v>430224</v>
      </c>
      <c r="C15742" t="s">
        <v>2179</v>
      </c>
      <c r="D15742">
        <v>192</v>
      </c>
      <c r="E15742" t="s">
        <v>2179</v>
      </c>
    </row>
    <row r="15743" spans="1:5" x14ac:dyDescent="0.25">
      <c r="A15743">
        <v>15741</v>
      </c>
      <c r="B15743">
        <v>430225</v>
      </c>
      <c r="C15743" t="s">
        <v>2180</v>
      </c>
      <c r="D15743">
        <v>192</v>
      </c>
      <c r="E15743" t="s">
        <v>2180</v>
      </c>
    </row>
    <row r="15744" spans="1:5" x14ac:dyDescent="0.25">
      <c r="A15744">
        <v>15742</v>
      </c>
      <c r="B15744">
        <v>430226</v>
      </c>
      <c r="C15744" t="s">
        <v>2181</v>
      </c>
      <c r="D15744">
        <v>192</v>
      </c>
      <c r="E15744" t="s">
        <v>2181</v>
      </c>
    </row>
    <row r="15745" spans="1:5" x14ac:dyDescent="0.25">
      <c r="A15745">
        <v>15743</v>
      </c>
      <c r="B15745">
        <v>430227</v>
      </c>
      <c r="C15745" t="s">
        <v>2182</v>
      </c>
      <c r="D15745">
        <v>192</v>
      </c>
      <c r="E15745" t="s">
        <v>2182</v>
      </c>
    </row>
    <row r="15746" spans="1:5" x14ac:dyDescent="0.25">
      <c r="A15746">
        <v>15744</v>
      </c>
      <c r="B15746">
        <v>430228</v>
      </c>
      <c r="C15746" t="s">
        <v>21687</v>
      </c>
      <c r="E15746" t="s">
        <v>21687</v>
      </c>
    </row>
    <row r="15747" spans="1:5" x14ac:dyDescent="0.25">
      <c r="A15747">
        <v>15745</v>
      </c>
      <c r="B15747">
        <v>430229</v>
      </c>
      <c r="C15747" t="s">
        <v>21688</v>
      </c>
      <c r="E15747" t="s">
        <v>21688</v>
      </c>
    </row>
    <row r="15748" spans="1:5" x14ac:dyDescent="0.25">
      <c r="A15748">
        <v>15746</v>
      </c>
      <c r="B15748">
        <v>430231</v>
      </c>
      <c r="C15748" t="s">
        <v>2183</v>
      </c>
      <c r="D15748">
        <v>192</v>
      </c>
      <c r="E15748" t="s">
        <v>2183</v>
      </c>
    </row>
    <row r="15749" spans="1:5" x14ac:dyDescent="0.25">
      <c r="A15749">
        <v>15747</v>
      </c>
      <c r="B15749">
        <v>430232</v>
      </c>
      <c r="C15749" t="s">
        <v>2184</v>
      </c>
      <c r="D15749">
        <v>192</v>
      </c>
      <c r="E15749" t="s">
        <v>2184</v>
      </c>
    </row>
    <row r="15750" spans="1:5" x14ac:dyDescent="0.25">
      <c r="A15750">
        <v>15748</v>
      </c>
      <c r="B15750">
        <v>430233</v>
      </c>
      <c r="C15750" t="s">
        <v>21689</v>
      </c>
      <c r="E15750" t="s">
        <v>21689</v>
      </c>
    </row>
    <row r="15751" spans="1:5" x14ac:dyDescent="0.25">
      <c r="A15751">
        <v>15749</v>
      </c>
      <c r="B15751">
        <v>430234</v>
      </c>
      <c r="C15751" t="s">
        <v>21690</v>
      </c>
      <c r="E15751" t="s">
        <v>21690</v>
      </c>
    </row>
    <row r="15752" spans="1:5" x14ac:dyDescent="0.25">
      <c r="A15752">
        <v>15750</v>
      </c>
      <c r="B15752">
        <v>430235</v>
      </c>
      <c r="C15752" t="s">
        <v>21691</v>
      </c>
      <c r="E15752" t="s">
        <v>21691</v>
      </c>
    </row>
    <row r="15753" spans="1:5" x14ac:dyDescent="0.25">
      <c r="A15753">
        <v>15751</v>
      </c>
      <c r="B15753">
        <v>430237</v>
      </c>
      <c r="C15753" t="s">
        <v>21692</v>
      </c>
      <c r="E15753" t="s">
        <v>21692</v>
      </c>
    </row>
    <row r="15754" spans="1:5" x14ac:dyDescent="0.25">
      <c r="A15754">
        <v>15752</v>
      </c>
      <c r="B15754">
        <v>430238</v>
      </c>
      <c r="C15754" t="s">
        <v>21693</v>
      </c>
      <c r="E15754" t="s">
        <v>21693</v>
      </c>
    </row>
    <row r="15755" spans="1:5" x14ac:dyDescent="0.25">
      <c r="A15755">
        <v>15753</v>
      </c>
      <c r="B15755">
        <v>430239</v>
      </c>
      <c r="C15755" t="s">
        <v>21694</v>
      </c>
      <c r="E15755" t="s">
        <v>21694</v>
      </c>
    </row>
    <row r="15756" spans="1:5" x14ac:dyDescent="0.25">
      <c r="A15756">
        <v>15754</v>
      </c>
      <c r="B15756">
        <v>430240</v>
      </c>
      <c r="C15756" t="s">
        <v>2185</v>
      </c>
      <c r="D15756">
        <v>192</v>
      </c>
      <c r="E15756" t="s">
        <v>2185</v>
      </c>
    </row>
    <row r="15757" spans="1:5" x14ac:dyDescent="0.25">
      <c r="A15757">
        <v>15755</v>
      </c>
      <c r="B15757">
        <v>430241</v>
      </c>
      <c r="C15757" t="s">
        <v>2186</v>
      </c>
      <c r="D15757">
        <v>192</v>
      </c>
      <c r="E15757" t="s">
        <v>2186</v>
      </c>
    </row>
    <row r="15758" spans="1:5" x14ac:dyDescent="0.25">
      <c r="A15758">
        <v>15756</v>
      </c>
      <c r="B15758">
        <v>430243</v>
      </c>
      <c r="C15758" t="s">
        <v>2187</v>
      </c>
      <c r="D15758">
        <v>192</v>
      </c>
      <c r="E15758" t="s">
        <v>2187</v>
      </c>
    </row>
    <row r="15759" spans="1:5" x14ac:dyDescent="0.25">
      <c r="A15759">
        <v>15757</v>
      </c>
      <c r="B15759">
        <v>430244</v>
      </c>
      <c r="C15759" t="s">
        <v>2188</v>
      </c>
      <c r="D15759">
        <v>192</v>
      </c>
      <c r="E15759" t="s">
        <v>2188</v>
      </c>
    </row>
    <row r="15760" spans="1:5" x14ac:dyDescent="0.25">
      <c r="A15760">
        <v>15758</v>
      </c>
      <c r="B15760">
        <v>430245</v>
      </c>
      <c r="C15760" t="s">
        <v>2189</v>
      </c>
      <c r="D15760">
        <v>192</v>
      </c>
      <c r="E15760" t="s">
        <v>2189</v>
      </c>
    </row>
    <row r="15761" spans="1:5" x14ac:dyDescent="0.25">
      <c r="A15761">
        <v>15759</v>
      </c>
      <c r="B15761">
        <v>430246</v>
      </c>
      <c r="C15761" t="s">
        <v>2190</v>
      </c>
      <c r="D15761">
        <v>192</v>
      </c>
      <c r="E15761" t="s">
        <v>2190</v>
      </c>
    </row>
    <row r="15762" spans="1:5" x14ac:dyDescent="0.25">
      <c r="A15762">
        <v>15760</v>
      </c>
      <c r="B15762">
        <v>430247</v>
      </c>
      <c r="C15762" t="s">
        <v>2191</v>
      </c>
      <c r="D15762">
        <v>192</v>
      </c>
      <c r="E15762" t="s">
        <v>2191</v>
      </c>
    </row>
    <row r="15763" spans="1:5" x14ac:dyDescent="0.25">
      <c r="A15763">
        <v>15761</v>
      </c>
      <c r="B15763">
        <v>430248</v>
      </c>
      <c r="C15763" t="s">
        <v>2192</v>
      </c>
      <c r="D15763">
        <v>192</v>
      </c>
      <c r="E15763" t="s">
        <v>2192</v>
      </c>
    </row>
    <row r="15764" spans="1:5" x14ac:dyDescent="0.25">
      <c r="A15764">
        <v>15762</v>
      </c>
      <c r="B15764">
        <v>430249</v>
      </c>
      <c r="C15764" t="s">
        <v>2193</v>
      </c>
      <c r="D15764">
        <v>192</v>
      </c>
      <c r="E15764" t="s">
        <v>2193</v>
      </c>
    </row>
    <row r="15765" spans="1:5" x14ac:dyDescent="0.25">
      <c r="A15765">
        <v>15763</v>
      </c>
      <c r="B15765">
        <v>430251</v>
      </c>
      <c r="C15765" t="s">
        <v>2194</v>
      </c>
      <c r="D15765">
        <v>192</v>
      </c>
      <c r="E15765" t="s">
        <v>2194</v>
      </c>
    </row>
    <row r="15766" spans="1:5" x14ac:dyDescent="0.25">
      <c r="A15766">
        <v>15764</v>
      </c>
      <c r="B15766">
        <v>430252</v>
      </c>
      <c r="C15766" t="s">
        <v>2195</v>
      </c>
      <c r="D15766">
        <v>192</v>
      </c>
      <c r="E15766" t="s">
        <v>2195</v>
      </c>
    </row>
    <row r="15767" spans="1:5" x14ac:dyDescent="0.25">
      <c r="A15767">
        <v>15765</v>
      </c>
      <c r="B15767">
        <v>430253</v>
      </c>
      <c r="C15767" t="s">
        <v>2196</v>
      </c>
      <c r="D15767">
        <v>192</v>
      </c>
      <c r="E15767" t="s">
        <v>2196</v>
      </c>
    </row>
    <row r="15768" spans="1:5" x14ac:dyDescent="0.25">
      <c r="A15768">
        <v>15766</v>
      </c>
      <c r="B15768">
        <v>430254</v>
      </c>
      <c r="C15768" t="s">
        <v>2197</v>
      </c>
      <c r="D15768">
        <v>192</v>
      </c>
      <c r="E15768" t="s">
        <v>2197</v>
      </c>
    </row>
    <row r="15769" spans="1:5" x14ac:dyDescent="0.25">
      <c r="A15769">
        <v>15767</v>
      </c>
      <c r="B15769">
        <v>430255</v>
      </c>
      <c r="C15769" t="s">
        <v>2198</v>
      </c>
      <c r="D15769">
        <v>192</v>
      </c>
      <c r="E15769" t="s">
        <v>2198</v>
      </c>
    </row>
    <row r="15770" spans="1:5" x14ac:dyDescent="0.25">
      <c r="A15770">
        <v>15768</v>
      </c>
      <c r="B15770">
        <v>430257</v>
      </c>
      <c r="C15770" t="s">
        <v>21695</v>
      </c>
      <c r="E15770" t="s">
        <v>21695</v>
      </c>
    </row>
    <row r="15771" spans="1:5" x14ac:dyDescent="0.25">
      <c r="A15771">
        <v>15769</v>
      </c>
      <c r="B15771">
        <v>430258</v>
      </c>
      <c r="C15771" t="s">
        <v>21696</v>
      </c>
      <c r="E15771" t="s">
        <v>21696</v>
      </c>
    </row>
    <row r="15772" spans="1:5" x14ac:dyDescent="0.25">
      <c r="A15772">
        <v>15770</v>
      </c>
      <c r="B15772">
        <v>430259</v>
      </c>
      <c r="C15772" t="s">
        <v>21697</v>
      </c>
      <c r="E15772" t="s">
        <v>21697</v>
      </c>
    </row>
    <row r="15773" spans="1:5" x14ac:dyDescent="0.25">
      <c r="A15773">
        <v>15771</v>
      </c>
      <c r="B15773">
        <v>430260</v>
      </c>
      <c r="C15773" t="s">
        <v>2199</v>
      </c>
      <c r="D15773">
        <v>192</v>
      </c>
      <c r="E15773" t="s">
        <v>2199</v>
      </c>
    </row>
    <row r="15774" spans="1:5" x14ac:dyDescent="0.25">
      <c r="A15774">
        <v>15772</v>
      </c>
      <c r="B15774">
        <v>430261</v>
      </c>
      <c r="C15774" t="s">
        <v>2200</v>
      </c>
      <c r="D15774">
        <v>192</v>
      </c>
      <c r="E15774" t="s">
        <v>2200</v>
      </c>
    </row>
    <row r="15775" spans="1:5" x14ac:dyDescent="0.25">
      <c r="A15775">
        <v>15773</v>
      </c>
      <c r="B15775">
        <v>430263</v>
      </c>
      <c r="C15775" t="s">
        <v>2201</v>
      </c>
      <c r="D15775">
        <v>192</v>
      </c>
      <c r="E15775" t="s">
        <v>2201</v>
      </c>
    </row>
    <row r="15776" spans="1:5" x14ac:dyDescent="0.25">
      <c r="A15776">
        <v>15774</v>
      </c>
      <c r="B15776">
        <v>430264</v>
      </c>
      <c r="C15776" t="s">
        <v>2202</v>
      </c>
      <c r="D15776">
        <v>192</v>
      </c>
      <c r="E15776" t="s">
        <v>2202</v>
      </c>
    </row>
    <row r="15777" spans="1:5" x14ac:dyDescent="0.25">
      <c r="A15777">
        <v>15775</v>
      </c>
      <c r="B15777">
        <v>430265</v>
      </c>
      <c r="C15777" t="s">
        <v>2203</v>
      </c>
      <c r="D15777">
        <v>192</v>
      </c>
      <c r="E15777" t="s">
        <v>2203</v>
      </c>
    </row>
    <row r="15778" spans="1:5" x14ac:dyDescent="0.25">
      <c r="A15778">
        <v>15776</v>
      </c>
      <c r="B15778">
        <v>430266</v>
      </c>
      <c r="C15778" t="s">
        <v>2204</v>
      </c>
      <c r="D15778">
        <v>192</v>
      </c>
      <c r="E15778" t="s">
        <v>2204</v>
      </c>
    </row>
    <row r="15779" spans="1:5" x14ac:dyDescent="0.25">
      <c r="A15779">
        <v>15777</v>
      </c>
      <c r="B15779">
        <v>430267</v>
      </c>
      <c r="C15779" t="s">
        <v>2205</v>
      </c>
      <c r="D15779">
        <v>192</v>
      </c>
      <c r="E15779" t="s">
        <v>2205</v>
      </c>
    </row>
    <row r="15780" spans="1:5" x14ac:dyDescent="0.25">
      <c r="A15780">
        <v>15778</v>
      </c>
      <c r="B15780">
        <v>430268</v>
      </c>
      <c r="C15780" t="s">
        <v>2206</v>
      </c>
      <c r="D15780">
        <v>192</v>
      </c>
      <c r="E15780" t="s">
        <v>2206</v>
      </c>
    </row>
    <row r="15781" spans="1:5" x14ac:dyDescent="0.25">
      <c r="A15781">
        <v>15779</v>
      </c>
      <c r="B15781">
        <v>430269</v>
      </c>
      <c r="C15781" t="s">
        <v>2207</v>
      </c>
      <c r="D15781">
        <v>192</v>
      </c>
      <c r="E15781" t="s">
        <v>2207</v>
      </c>
    </row>
    <row r="15782" spans="1:5" x14ac:dyDescent="0.25">
      <c r="A15782">
        <v>15780</v>
      </c>
      <c r="B15782">
        <v>430271</v>
      </c>
      <c r="C15782" t="s">
        <v>2208</v>
      </c>
      <c r="D15782">
        <v>192</v>
      </c>
      <c r="E15782" t="s">
        <v>2208</v>
      </c>
    </row>
    <row r="15783" spans="1:5" x14ac:dyDescent="0.25">
      <c r="A15783">
        <v>15781</v>
      </c>
      <c r="B15783">
        <v>430272</v>
      </c>
      <c r="C15783" t="s">
        <v>2209</v>
      </c>
      <c r="D15783">
        <v>192</v>
      </c>
      <c r="E15783" t="s">
        <v>2209</v>
      </c>
    </row>
    <row r="15784" spans="1:5" x14ac:dyDescent="0.25">
      <c r="A15784">
        <v>15782</v>
      </c>
      <c r="B15784">
        <v>430273</v>
      </c>
      <c r="C15784" t="s">
        <v>2210</v>
      </c>
      <c r="D15784">
        <v>192</v>
      </c>
      <c r="E15784" t="s">
        <v>2210</v>
      </c>
    </row>
    <row r="15785" spans="1:5" x14ac:dyDescent="0.25">
      <c r="A15785">
        <v>15783</v>
      </c>
      <c r="B15785">
        <v>430274</v>
      </c>
      <c r="C15785" t="s">
        <v>2211</v>
      </c>
      <c r="D15785">
        <v>192</v>
      </c>
      <c r="E15785" t="s">
        <v>2211</v>
      </c>
    </row>
    <row r="15786" spans="1:5" x14ac:dyDescent="0.25">
      <c r="A15786">
        <v>15784</v>
      </c>
      <c r="B15786">
        <v>430275</v>
      </c>
      <c r="C15786" t="s">
        <v>2212</v>
      </c>
      <c r="D15786">
        <v>192</v>
      </c>
      <c r="E15786" t="s">
        <v>2212</v>
      </c>
    </row>
    <row r="15787" spans="1:5" x14ac:dyDescent="0.25">
      <c r="A15787">
        <v>15785</v>
      </c>
      <c r="B15787">
        <v>430276</v>
      </c>
      <c r="C15787" t="s">
        <v>2213</v>
      </c>
      <c r="D15787">
        <v>192</v>
      </c>
      <c r="E15787" t="s">
        <v>2213</v>
      </c>
    </row>
    <row r="15788" spans="1:5" x14ac:dyDescent="0.25">
      <c r="A15788">
        <v>15786</v>
      </c>
      <c r="B15788">
        <v>430277</v>
      </c>
      <c r="C15788" t="s">
        <v>2214</v>
      </c>
      <c r="D15788">
        <v>192</v>
      </c>
      <c r="E15788" t="s">
        <v>2214</v>
      </c>
    </row>
    <row r="15789" spans="1:5" x14ac:dyDescent="0.25">
      <c r="A15789">
        <v>15787</v>
      </c>
      <c r="B15789">
        <v>430278</v>
      </c>
      <c r="C15789" t="s">
        <v>2215</v>
      </c>
      <c r="D15789">
        <v>192</v>
      </c>
      <c r="E15789" t="s">
        <v>2215</v>
      </c>
    </row>
    <row r="15790" spans="1:5" x14ac:dyDescent="0.25">
      <c r="A15790">
        <v>15788</v>
      </c>
      <c r="B15790">
        <v>430279</v>
      </c>
      <c r="C15790" t="s">
        <v>2216</v>
      </c>
      <c r="D15790">
        <v>192</v>
      </c>
      <c r="E15790" t="s">
        <v>2216</v>
      </c>
    </row>
    <row r="15791" spans="1:5" x14ac:dyDescent="0.25">
      <c r="A15791">
        <v>15789</v>
      </c>
      <c r="B15791">
        <v>430280</v>
      </c>
      <c r="C15791" t="s">
        <v>2217</v>
      </c>
      <c r="D15791">
        <v>192</v>
      </c>
      <c r="E15791" t="s">
        <v>2217</v>
      </c>
    </row>
    <row r="15792" spans="1:5" x14ac:dyDescent="0.25">
      <c r="A15792">
        <v>15790</v>
      </c>
      <c r="B15792">
        <v>430281</v>
      </c>
      <c r="C15792" t="s">
        <v>2218</v>
      </c>
      <c r="D15792">
        <v>192</v>
      </c>
      <c r="E15792" t="s">
        <v>2218</v>
      </c>
    </row>
    <row r="15793" spans="1:5" x14ac:dyDescent="0.25">
      <c r="A15793">
        <v>15791</v>
      </c>
      <c r="B15793">
        <v>430283</v>
      </c>
      <c r="C15793" t="s">
        <v>2219</v>
      </c>
      <c r="D15793">
        <v>192</v>
      </c>
      <c r="E15793" t="s">
        <v>2219</v>
      </c>
    </row>
    <row r="15794" spans="1:5" x14ac:dyDescent="0.25">
      <c r="A15794">
        <v>15792</v>
      </c>
      <c r="B15794">
        <v>430284</v>
      </c>
      <c r="C15794" t="s">
        <v>2220</v>
      </c>
      <c r="D15794">
        <v>192</v>
      </c>
      <c r="E15794" t="s">
        <v>2220</v>
      </c>
    </row>
    <row r="15795" spans="1:5" x14ac:dyDescent="0.25">
      <c r="A15795">
        <v>15793</v>
      </c>
      <c r="B15795">
        <v>430285</v>
      </c>
      <c r="C15795" t="s">
        <v>2221</v>
      </c>
      <c r="D15795">
        <v>192</v>
      </c>
      <c r="E15795" t="s">
        <v>2221</v>
      </c>
    </row>
    <row r="15796" spans="1:5" x14ac:dyDescent="0.25">
      <c r="A15796">
        <v>15794</v>
      </c>
      <c r="B15796">
        <v>430286</v>
      </c>
      <c r="C15796" t="s">
        <v>2222</v>
      </c>
      <c r="D15796">
        <v>192</v>
      </c>
      <c r="E15796" t="s">
        <v>2222</v>
      </c>
    </row>
    <row r="15797" spans="1:5" x14ac:dyDescent="0.25">
      <c r="A15797">
        <v>15795</v>
      </c>
      <c r="B15797">
        <v>430287</v>
      </c>
      <c r="C15797" t="s">
        <v>2223</v>
      </c>
      <c r="D15797">
        <v>192</v>
      </c>
      <c r="E15797" t="s">
        <v>2223</v>
      </c>
    </row>
    <row r="15798" spans="1:5" x14ac:dyDescent="0.25">
      <c r="A15798">
        <v>15796</v>
      </c>
      <c r="B15798">
        <v>430288</v>
      </c>
      <c r="C15798" t="s">
        <v>2224</v>
      </c>
      <c r="D15798">
        <v>192</v>
      </c>
      <c r="E15798" t="s">
        <v>2224</v>
      </c>
    </row>
    <row r="15799" spans="1:5" x14ac:dyDescent="0.25">
      <c r="A15799">
        <v>15797</v>
      </c>
      <c r="B15799">
        <v>430289</v>
      </c>
      <c r="C15799" t="s">
        <v>2225</v>
      </c>
      <c r="D15799">
        <v>192</v>
      </c>
      <c r="E15799" t="s">
        <v>2225</v>
      </c>
    </row>
    <row r="15800" spans="1:5" x14ac:dyDescent="0.25">
      <c r="A15800">
        <v>15798</v>
      </c>
      <c r="B15800">
        <v>430290</v>
      </c>
      <c r="C15800" t="s">
        <v>2226</v>
      </c>
      <c r="D15800">
        <v>191</v>
      </c>
      <c r="E15800" t="s">
        <v>2226</v>
      </c>
    </row>
    <row r="15801" spans="1:5" x14ac:dyDescent="0.25">
      <c r="A15801">
        <v>15799</v>
      </c>
      <c r="B15801">
        <v>430291</v>
      </c>
      <c r="C15801" t="s">
        <v>2227</v>
      </c>
      <c r="D15801">
        <v>192</v>
      </c>
      <c r="E15801" t="s">
        <v>2227</v>
      </c>
    </row>
    <row r="15802" spans="1:5" x14ac:dyDescent="0.25">
      <c r="A15802">
        <v>15800</v>
      </c>
      <c r="B15802">
        <v>430292</v>
      </c>
      <c r="C15802" t="s">
        <v>2228</v>
      </c>
      <c r="D15802">
        <v>192</v>
      </c>
      <c r="E15802" t="s">
        <v>2228</v>
      </c>
    </row>
    <row r="15803" spans="1:5" x14ac:dyDescent="0.25">
      <c r="A15803">
        <v>15801</v>
      </c>
      <c r="B15803">
        <v>430293</v>
      </c>
      <c r="C15803" t="s">
        <v>2229</v>
      </c>
      <c r="D15803">
        <v>192</v>
      </c>
      <c r="E15803" t="s">
        <v>2229</v>
      </c>
    </row>
    <row r="15804" spans="1:5" x14ac:dyDescent="0.25">
      <c r="A15804">
        <v>15802</v>
      </c>
      <c r="B15804">
        <v>430294</v>
      </c>
      <c r="C15804" t="s">
        <v>2230</v>
      </c>
      <c r="D15804">
        <v>192</v>
      </c>
      <c r="E15804" t="s">
        <v>2230</v>
      </c>
    </row>
    <row r="15805" spans="1:5" x14ac:dyDescent="0.25">
      <c r="A15805">
        <v>15803</v>
      </c>
      <c r="B15805">
        <v>430295</v>
      </c>
      <c r="C15805" t="s">
        <v>2231</v>
      </c>
      <c r="D15805">
        <v>192</v>
      </c>
      <c r="E15805" t="s">
        <v>2231</v>
      </c>
    </row>
    <row r="15806" spans="1:5" x14ac:dyDescent="0.25">
      <c r="A15806">
        <v>15804</v>
      </c>
      <c r="B15806">
        <v>430296</v>
      </c>
      <c r="C15806" t="s">
        <v>2232</v>
      </c>
      <c r="D15806">
        <v>192</v>
      </c>
      <c r="E15806" t="s">
        <v>2232</v>
      </c>
    </row>
    <row r="15807" spans="1:5" x14ac:dyDescent="0.25">
      <c r="A15807">
        <v>15805</v>
      </c>
      <c r="B15807">
        <v>430297</v>
      </c>
      <c r="C15807" t="s">
        <v>2233</v>
      </c>
      <c r="D15807">
        <v>192</v>
      </c>
      <c r="E15807" t="s">
        <v>2233</v>
      </c>
    </row>
    <row r="15808" spans="1:5" x14ac:dyDescent="0.25">
      <c r="A15808">
        <v>15806</v>
      </c>
      <c r="B15808">
        <v>430298</v>
      </c>
      <c r="C15808" t="s">
        <v>2234</v>
      </c>
      <c r="D15808">
        <v>192</v>
      </c>
      <c r="E15808" t="s">
        <v>2234</v>
      </c>
    </row>
    <row r="15809" spans="1:5" x14ac:dyDescent="0.25">
      <c r="A15809">
        <v>15807</v>
      </c>
      <c r="B15809">
        <v>430299</v>
      </c>
      <c r="C15809" t="s">
        <v>2235</v>
      </c>
      <c r="D15809">
        <v>192</v>
      </c>
      <c r="E15809" t="s">
        <v>2235</v>
      </c>
    </row>
    <row r="15810" spans="1:5" x14ac:dyDescent="0.25">
      <c r="A15810">
        <v>15808</v>
      </c>
      <c r="B15810">
        <v>430300</v>
      </c>
      <c r="C15810" t="s">
        <v>2236</v>
      </c>
      <c r="D15810">
        <v>192</v>
      </c>
      <c r="E15810" t="s">
        <v>2236</v>
      </c>
    </row>
    <row r="15811" spans="1:5" x14ac:dyDescent="0.25">
      <c r="A15811">
        <v>15809</v>
      </c>
      <c r="B15811">
        <v>430301</v>
      </c>
      <c r="C15811" t="s">
        <v>2237</v>
      </c>
      <c r="D15811">
        <v>192</v>
      </c>
      <c r="E15811" t="s">
        <v>2237</v>
      </c>
    </row>
    <row r="15812" spans="1:5" x14ac:dyDescent="0.25">
      <c r="A15812">
        <v>15810</v>
      </c>
      <c r="B15812">
        <v>430302</v>
      </c>
      <c r="C15812" t="s">
        <v>2238</v>
      </c>
      <c r="D15812">
        <v>192</v>
      </c>
      <c r="E15812" t="s">
        <v>2238</v>
      </c>
    </row>
    <row r="15813" spans="1:5" x14ac:dyDescent="0.25">
      <c r="A15813">
        <v>15811</v>
      </c>
      <c r="B15813">
        <v>430303</v>
      </c>
      <c r="C15813" t="s">
        <v>2239</v>
      </c>
      <c r="D15813">
        <v>192</v>
      </c>
      <c r="E15813" t="s">
        <v>2239</v>
      </c>
    </row>
    <row r="15814" spans="1:5" x14ac:dyDescent="0.25">
      <c r="A15814">
        <v>15812</v>
      </c>
      <c r="B15814">
        <v>430304</v>
      </c>
      <c r="C15814" t="s">
        <v>2240</v>
      </c>
      <c r="D15814">
        <v>192</v>
      </c>
      <c r="E15814" t="s">
        <v>2240</v>
      </c>
    </row>
    <row r="15815" spans="1:5" x14ac:dyDescent="0.25">
      <c r="A15815">
        <v>15813</v>
      </c>
      <c r="B15815">
        <v>430305</v>
      </c>
      <c r="C15815" t="s">
        <v>2241</v>
      </c>
      <c r="D15815">
        <v>192</v>
      </c>
      <c r="E15815" t="s">
        <v>2241</v>
      </c>
    </row>
    <row r="15816" spans="1:5" x14ac:dyDescent="0.25">
      <c r="A15816">
        <v>15814</v>
      </c>
      <c r="B15816">
        <v>430306</v>
      </c>
      <c r="C15816" t="s">
        <v>2242</v>
      </c>
      <c r="D15816">
        <v>192</v>
      </c>
      <c r="E15816" t="s">
        <v>2242</v>
      </c>
    </row>
    <row r="15817" spans="1:5" x14ac:dyDescent="0.25">
      <c r="A15817">
        <v>15815</v>
      </c>
      <c r="B15817">
        <v>430307</v>
      </c>
      <c r="C15817" t="s">
        <v>2243</v>
      </c>
      <c r="D15817">
        <v>192</v>
      </c>
      <c r="E15817" t="s">
        <v>2243</v>
      </c>
    </row>
    <row r="15818" spans="1:5" x14ac:dyDescent="0.25">
      <c r="A15818">
        <v>15816</v>
      </c>
      <c r="B15818">
        <v>430308</v>
      </c>
      <c r="C15818" t="s">
        <v>2244</v>
      </c>
      <c r="D15818">
        <v>192</v>
      </c>
      <c r="E15818" t="s">
        <v>2244</v>
      </c>
    </row>
    <row r="15819" spans="1:5" x14ac:dyDescent="0.25">
      <c r="A15819">
        <v>15817</v>
      </c>
      <c r="B15819">
        <v>430309</v>
      </c>
      <c r="C15819" t="s">
        <v>2245</v>
      </c>
      <c r="D15819">
        <v>192</v>
      </c>
      <c r="E15819" t="s">
        <v>2245</v>
      </c>
    </row>
    <row r="15820" spans="1:5" x14ac:dyDescent="0.25">
      <c r="A15820">
        <v>15818</v>
      </c>
      <c r="B15820">
        <v>430310</v>
      </c>
      <c r="C15820" t="s">
        <v>2246</v>
      </c>
      <c r="D15820">
        <v>192</v>
      </c>
      <c r="E15820" t="s">
        <v>2246</v>
      </c>
    </row>
    <row r="15821" spans="1:5" x14ac:dyDescent="0.25">
      <c r="A15821">
        <v>15819</v>
      </c>
      <c r="B15821">
        <v>430311</v>
      </c>
      <c r="C15821" t="s">
        <v>2247</v>
      </c>
      <c r="D15821">
        <v>192</v>
      </c>
      <c r="E15821" t="s">
        <v>2247</v>
      </c>
    </row>
    <row r="15822" spans="1:5" x14ac:dyDescent="0.25">
      <c r="A15822">
        <v>15820</v>
      </c>
      <c r="B15822">
        <v>430312</v>
      </c>
      <c r="C15822" t="s">
        <v>2248</v>
      </c>
      <c r="D15822">
        <v>192</v>
      </c>
      <c r="E15822" t="s">
        <v>2248</v>
      </c>
    </row>
    <row r="15823" spans="1:5" x14ac:dyDescent="0.25">
      <c r="A15823">
        <v>15821</v>
      </c>
      <c r="B15823">
        <v>430313</v>
      </c>
      <c r="C15823" t="s">
        <v>2249</v>
      </c>
      <c r="D15823">
        <v>192</v>
      </c>
      <c r="E15823" t="s">
        <v>2249</v>
      </c>
    </row>
    <row r="15824" spans="1:5" x14ac:dyDescent="0.25">
      <c r="A15824">
        <v>15822</v>
      </c>
      <c r="B15824">
        <v>430314</v>
      </c>
      <c r="C15824" t="s">
        <v>2250</v>
      </c>
      <c r="D15824">
        <v>192</v>
      </c>
      <c r="E15824" t="s">
        <v>2250</v>
      </c>
    </row>
    <row r="15825" spans="1:5" x14ac:dyDescent="0.25">
      <c r="A15825">
        <v>15823</v>
      </c>
      <c r="B15825">
        <v>430315</v>
      </c>
      <c r="C15825" t="s">
        <v>2251</v>
      </c>
      <c r="D15825">
        <v>192</v>
      </c>
      <c r="E15825" t="s">
        <v>2251</v>
      </c>
    </row>
    <row r="15826" spans="1:5" x14ac:dyDescent="0.25">
      <c r="A15826">
        <v>15824</v>
      </c>
      <c r="B15826">
        <v>430316</v>
      </c>
      <c r="C15826" t="s">
        <v>2252</v>
      </c>
      <c r="D15826">
        <v>192</v>
      </c>
      <c r="E15826" t="s">
        <v>2252</v>
      </c>
    </row>
    <row r="15827" spans="1:5" x14ac:dyDescent="0.25">
      <c r="A15827">
        <v>15825</v>
      </c>
      <c r="B15827">
        <v>430317</v>
      </c>
      <c r="C15827" t="s">
        <v>2253</v>
      </c>
      <c r="D15827">
        <v>192</v>
      </c>
      <c r="E15827" t="s">
        <v>2253</v>
      </c>
    </row>
    <row r="15828" spans="1:5" x14ac:dyDescent="0.25">
      <c r="A15828">
        <v>15826</v>
      </c>
      <c r="B15828">
        <v>430318</v>
      </c>
      <c r="C15828" t="s">
        <v>2254</v>
      </c>
      <c r="D15828">
        <v>192</v>
      </c>
      <c r="E15828" t="s">
        <v>2254</v>
      </c>
    </row>
    <row r="15829" spans="1:5" x14ac:dyDescent="0.25">
      <c r="A15829">
        <v>15827</v>
      </c>
      <c r="B15829">
        <v>430319</v>
      </c>
      <c r="C15829" t="s">
        <v>2255</v>
      </c>
      <c r="D15829">
        <v>192</v>
      </c>
      <c r="E15829" t="s">
        <v>2255</v>
      </c>
    </row>
    <row r="15830" spans="1:5" x14ac:dyDescent="0.25">
      <c r="A15830">
        <v>15828</v>
      </c>
      <c r="B15830">
        <v>430320</v>
      </c>
      <c r="C15830" t="s">
        <v>2256</v>
      </c>
      <c r="D15830">
        <v>192</v>
      </c>
      <c r="E15830" t="s">
        <v>2256</v>
      </c>
    </row>
    <row r="15831" spans="1:5" x14ac:dyDescent="0.25">
      <c r="A15831">
        <v>15829</v>
      </c>
      <c r="B15831">
        <v>430321</v>
      </c>
      <c r="C15831" t="s">
        <v>2257</v>
      </c>
      <c r="D15831">
        <v>192</v>
      </c>
      <c r="E15831" t="s">
        <v>2257</v>
      </c>
    </row>
    <row r="15832" spans="1:5" x14ac:dyDescent="0.25">
      <c r="A15832">
        <v>15830</v>
      </c>
      <c r="B15832">
        <v>430323</v>
      </c>
      <c r="C15832" t="s">
        <v>2258</v>
      </c>
      <c r="D15832">
        <v>192</v>
      </c>
      <c r="E15832" t="s">
        <v>2258</v>
      </c>
    </row>
    <row r="15833" spans="1:5" x14ac:dyDescent="0.25">
      <c r="A15833">
        <v>15831</v>
      </c>
      <c r="B15833">
        <v>430324</v>
      </c>
      <c r="C15833" t="s">
        <v>2259</v>
      </c>
      <c r="D15833">
        <v>192</v>
      </c>
      <c r="E15833" t="s">
        <v>2259</v>
      </c>
    </row>
    <row r="15834" spans="1:5" x14ac:dyDescent="0.25">
      <c r="A15834">
        <v>15832</v>
      </c>
      <c r="B15834">
        <v>430325</v>
      </c>
      <c r="C15834" t="s">
        <v>2260</v>
      </c>
      <c r="D15834">
        <v>192</v>
      </c>
      <c r="E15834" t="s">
        <v>2260</v>
      </c>
    </row>
    <row r="15835" spans="1:5" x14ac:dyDescent="0.25">
      <c r="A15835">
        <v>15833</v>
      </c>
      <c r="B15835">
        <v>430326</v>
      </c>
      <c r="C15835" t="s">
        <v>2261</v>
      </c>
      <c r="D15835">
        <v>192</v>
      </c>
      <c r="E15835" t="s">
        <v>2261</v>
      </c>
    </row>
    <row r="15836" spans="1:5" x14ac:dyDescent="0.25">
      <c r="A15836">
        <v>15834</v>
      </c>
      <c r="B15836">
        <v>430327</v>
      </c>
      <c r="C15836" t="s">
        <v>2262</v>
      </c>
      <c r="D15836">
        <v>192</v>
      </c>
      <c r="E15836" t="s">
        <v>2262</v>
      </c>
    </row>
    <row r="15837" spans="1:5" x14ac:dyDescent="0.25">
      <c r="A15837">
        <v>15835</v>
      </c>
      <c r="B15837">
        <v>430328</v>
      </c>
      <c r="C15837" t="s">
        <v>2263</v>
      </c>
      <c r="D15837">
        <v>192</v>
      </c>
      <c r="E15837" t="s">
        <v>2263</v>
      </c>
    </row>
    <row r="15838" spans="1:5" x14ac:dyDescent="0.25">
      <c r="A15838">
        <v>15836</v>
      </c>
      <c r="B15838">
        <v>430329</v>
      </c>
      <c r="C15838" t="s">
        <v>2264</v>
      </c>
      <c r="D15838">
        <v>192</v>
      </c>
      <c r="E15838" t="s">
        <v>2264</v>
      </c>
    </row>
    <row r="15839" spans="1:5" x14ac:dyDescent="0.25">
      <c r="A15839">
        <v>15837</v>
      </c>
      <c r="B15839">
        <v>430331</v>
      </c>
      <c r="C15839" t="s">
        <v>2265</v>
      </c>
      <c r="D15839">
        <v>192</v>
      </c>
      <c r="E15839" t="s">
        <v>2265</v>
      </c>
    </row>
    <row r="15840" spans="1:5" x14ac:dyDescent="0.25">
      <c r="A15840">
        <v>15838</v>
      </c>
      <c r="B15840">
        <v>430332</v>
      </c>
      <c r="C15840" t="s">
        <v>2266</v>
      </c>
      <c r="D15840">
        <v>192</v>
      </c>
      <c r="E15840" t="s">
        <v>2266</v>
      </c>
    </row>
    <row r="15841" spans="1:5" x14ac:dyDescent="0.25">
      <c r="A15841">
        <v>15839</v>
      </c>
      <c r="B15841">
        <v>430333</v>
      </c>
      <c r="C15841" t="s">
        <v>2267</v>
      </c>
      <c r="D15841">
        <v>192</v>
      </c>
      <c r="E15841" t="s">
        <v>2267</v>
      </c>
    </row>
    <row r="15842" spans="1:5" x14ac:dyDescent="0.25">
      <c r="A15842">
        <v>15840</v>
      </c>
      <c r="B15842">
        <v>430334</v>
      </c>
      <c r="C15842" t="s">
        <v>2268</v>
      </c>
      <c r="D15842">
        <v>192</v>
      </c>
      <c r="E15842" t="s">
        <v>2268</v>
      </c>
    </row>
    <row r="15843" spans="1:5" x14ac:dyDescent="0.25">
      <c r="A15843">
        <v>15841</v>
      </c>
      <c r="B15843">
        <v>430335</v>
      </c>
      <c r="C15843" t="s">
        <v>2269</v>
      </c>
      <c r="D15843">
        <v>192</v>
      </c>
      <c r="E15843" t="s">
        <v>2269</v>
      </c>
    </row>
    <row r="15844" spans="1:5" x14ac:dyDescent="0.25">
      <c r="A15844">
        <v>15842</v>
      </c>
      <c r="B15844">
        <v>430336</v>
      </c>
      <c r="C15844" t="s">
        <v>2270</v>
      </c>
      <c r="D15844">
        <v>192</v>
      </c>
      <c r="E15844" t="s">
        <v>2270</v>
      </c>
    </row>
    <row r="15845" spans="1:5" x14ac:dyDescent="0.25">
      <c r="A15845">
        <v>15843</v>
      </c>
      <c r="B15845">
        <v>430337</v>
      </c>
      <c r="C15845" t="s">
        <v>2271</v>
      </c>
      <c r="D15845">
        <v>192</v>
      </c>
      <c r="E15845" t="s">
        <v>2271</v>
      </c>
    </row>
    <row r="15846" spans="1:5" x14ac:dyDescent="0.25">
      <c r="A15846">
        <v>15844</v>
      </c>
      <c r="B15846">
        <v>430338</v>
      </c>
      <c r="C15846" t="s">
        <v>2272</v>
      </c>
      <c r="D15846">
        <v>192</v>
      </c>
      <c r="E15846" t="s">
        <v>2272</v>
      </c>
    </row>
    <row r="15847" spans="1:5" x14ac:dyDescent="0.25">
      <c r="A15847">
        <v>15845</v>
      </c>
      <c r="B15847">
        <v>430339</v>
      </c>
      <c r="C15847" t="s">
        <v>2273</v>
      </c>
      <c r="D15847">
        <v>192</v>
      </c>
      <c r="E15847" t="s">
        <v>2273</v>
      </c>
    </row>
    <row r="15848" spans="1:5" x14ac:dyDescent="0.25">
      <c r="A15848">
        <v>15846</v>
      </c>
      <c r="B15848">
        <v>430340</v>
      </c>
      <c r="C15848" t="s">
        <v>2274</v>
      </c>
      <c r="D15848">
        <v>192</v>
      </c>
      <c r="E15848" t="s">
        <v>2274</v>
      </c>
    </row>
    <row r="15849" spans="1:5" x14ac:dyDescent="0.25">
      <c r="A15849">
        <v>15847</v>
      </c>
      <c r="B15849">
        <v>430341</v>
      </c>
      <c r="C15849" t="s">
        <v>2275</v>
      </c>
      <c r="D15849">
        <v>192</v>
      </c>
      <c r="E15849" t="s">
        <v>2275</v>
      </c>
    </row>
    <row r="15850" spans="1:5" x14ac:dyDescent="0.25">
      <c r="A15850">
        <v>15848</v>
      </c>
      <c r="B15850">
        <v>430342</v>
      </c>
      <c r="C15850" t="s">
        <v>2276</v>
      </c>
      <c r="D15850">
        <v>192</v>
      </c>
      <c r="E15850" t="s">
        <v>2276</v>
      </c>
    </row>
    <row r="15851" spans="1:5" x14ac:dyDescent="0.25">
      <c r="A15851">
        <v>15849</v>
      </c>
      <c r="B15851">
        <v>430343</v>
      </c>
      <c r="C15851" t="s">
        <v>2277</v>
      </c>
      <c r="D15851">
        <v>192</v>
      </c>
      <c r="E15851" t="s">
        <v>2277</v>
      </c>
    </row>
    <row r="15852" spans="1:5" x14ac:dyDescent="0.25">
      <c r="A15852">
        <v>15850</v>
      </c>
      <c r="B15852">
        <v>430344</v>
      </c>
      <c r="C15852" t="s">
        <v>2278</v>
      </c>
      <c r="D15852">
        <v>192</v>
      </c>
      <c r="E15852" t="s">
        <v>2278</v>
      </c>
    </row>
    <row r="15853" spans="1:5" x14ac:dyDescent="0.25">
      <c r="A15853">
        <v>15851</v>
      </c>
      <c r="B15853">
        <v>430345</v>
      </c>
      <c r="C15853" t="s">
        <v>2279</v>
      </c>
      <c r="D15853">
        <v>192</v>
      </c>
      <c r="E15853" t="s">
        <v>2279</v>
      </c>
    </row>
    <row r="15854" spans="1:5" x14ac:dyDescent="0.25">
      <c r="A15854">
        <v>15852</v>
      </c>
      <c r="B15854">
        <v>430346</v>
      </c>
      <c r="C15854" t="s">
        <v>2280</v>
      </c>
      <c r="D15854">
        <v>192</v>
      </c>
      <c r="E15854" t="s">
        <v>2280</v>
      </c>
    </row>
    <row r="15855" spans="1:5" x14ac:dyDescent="0.25">
      <c r="A15855">
        <v>15853</v>
      </c>
      <c r="B15855">
        <v>430347</v>
      </c>
      <c r="C15855" t="s">
        <v>2281</v>
      </c>
      <c r="D15855">
        <v>192</v>
      </c>
      <c r="E15855" t="s">
        <v>2281</v>
      </c>
    </row>
    <row r="15856" spans="1:5" x14ac:dyDescent="0.25">
      <c r="A15856">
        <v>15854</v>
      </c>
      <c r="B15856">
        <v>430348</v>
      </c>
      <c r="C15856" t="s">
        <v>2282</v>
      </c>
      <c r="D15856">
        <v>192</v>
      </c>
      <c r="E15856" t="s">
        <v>2282</v>
      </c>
    </row>
    <row r="15857" spans="1:5" x14ac:dyDescent="0.25">
      <c r="A15857">
        <v>15855</v>
      </c>
      <c r="B15857">
        <v>430349</v>
      </c>
      <c r="C15857" t="s">
        <v>2283</v>
      </c>
      <c r="D15857">
        <v>192</v>
      </c>
      <c r="E15857" t="s">
        <v>2283</v>
      </c>
    </row>
    <row r="15858" spans="1:5" x14ac:dyDescent="0.25">
      <c r="A15858">
        <v>15856</v>
      </c>
      <c r="B15858">
        <v>430350</v>
      </c>
      <c r="C15858" t="s">
        <v>2284</v>
      </c>
      <c r="D15858">
        <v>192</v>
      </c>
      <c r="E15858" t="s">
        <v>2284</v>
      </c>
    </row>
    <row r="15859" spans="1:5" x14ac:dyDescent="0.25">
      <c r="A15859">
        <v>15857</v>
      </c>
      <c r="B15859">
        <v>430351</v>
      </c>
      <c r="C15859" t="s">
        <v>2285</v>
      </c>
      <c r="D15859">
        <v>192</v>
      </c>
      <c r="E15859" t="s">
        <v>2285</v>
      </c>
    </row>
    <row r="15860" spans="1:5" x14ac:dyDescent="0.25">
      <c r="A15860">
        <v>15858</v>
      </c>
      <c r="B15860">
        <v>430352</v>
      </c>
      <c r="C15860" t="s">
        <v>2286</v>
      </c>
      <c r="D15860">
        <v>192</v>
      </c>
      <c r="E15860" t="s">
        <v>2286</v>
      </c>
    </row>
    <row r="15861" spans="1:5" x14ac:dyDescent="0.25">
      <c r="A15861">
        <v>15859</v>
      </c>
      <c r="B15861">
        <v>430353</v>
      </c>
      <c r="C15861" t="s">
        <v>2287</v>
      </c>
      <c r="D15861">
        <v>192</v>
      </c>
      <c r="E15861" t="s">
        <v>2287</v>
      </c>
    </row>
    <row r="15862" spans="1:5" x14ac:dyDescent="0.25">
      <c r="A15862">
        <v>15860</v>
      </c>
      <c r="B15862">
        <v>430354</v>
      </c>
      <c r="C15862" t="s">
        <v>2288</v>
      </c>
      <c r="D15862">
        <v>192</v>
      </c>
      <c r="E15862" t="s">
        <v>2288</v>
      </c>
    </row>
    <row r="15863" spans="1:5" x14ac:dyDescent="0.25">
      <c r="A15863">
        <v>15861</v>
      </c>
      <c r="B15863">
        <v>430355</v>
      </c>
      <c r="C15863" t="s">
        <v>2289</v>
      </c>
      <c r="D15863">
        <v>192</v>
      </c>
      <c r="E15863" t="s">
        <v>2289</v>
      </c>
    </row>
    <row r="15864" spans="1:5" x14ac:dyDescent="0.25">
      <c r="A15864">
        <v>15862</v>
      </c>
      <c r="B15864">
        <v>430356</v>
      </c>
      <c r="C15864" t="s">
        <v>2290</v>
      </c>
      <c r="D15864">
        <v>192</v>
      </c>
      <c r="E15864" t="s">
        <v>2290</v>
      </c>
    </row>
    <row r="15865" spans="1:5" x14ac:dyDescent="0.25">
      <c r="A15865">
        <v>15863</v>
      </c>
      <c r="B15865">
        <v>430357</v>
      </c>
      <c r="C15865" t="s">
        <v>2291</v>
      </c>
      <c r="D15865">
        <v>192</v>
      </c>
      <c r="E15865" t="s">
        <v>2291</v>
      </c>
    </row>
    <row r="15866" spans="1:5" x14ac:dyDescent="0.25">
      <c r="A15866">
        <v>15864</v>
      </c>
      <c r="B15866">
        <v>430358</v>
      </c>
      <c r="C15866" t="s">
        <v>2292</v>
      </c>
      <c r="D15866">
        <v>192</v>
      </c>
      <c r="E15866" t="s">
        <v>2292</v>
      </c>
    </row>
    <row r="15867" spans="1:5" x14ac:dyDescent="0.25">
      <c r="A15867">
        <v>15865</v>
      </c>
      <c r="B15867">
        <v>430359</v>
      </c>
      <c r="C15867" t="s">
        <v>2293</v>
      </c>
      <c r="D15867">
        <v>192</v>
      </c>
      <c r="E15867" t="s">
        <v>2293</v>
      </c>
    </row>
    <row r="15868" spans="1:5" x14ac:dyDescent="0.25">
      <c r="A15868">
        <v>15866</v>
      </c>
      <c r="B15868">
        <v>430400</v>
      </c>
      <c r="C15868" t="s">
        <v>2294</v>
      </c>
      <c r="D15868">
        <v>191</v>
      </c>
      <c r="E15868" t="s">
        <v>2294</v>
      </c>
    </row>
    <row r="15869" spans="1:5" x14ac:dyDescent="0.25">
      <c r="A15869">
        <v>15867</v>
      </c>
      <c r="B15869">
        <v>430401</v>
      </c>
      <c r="C15869" t="s">
        <v>2295</v>
      </c>
      <c r="D15869">
        <v>191</v>
      </c>
      <c r="E15869" t="s">
        <v>2295</v>
      </c>
    </row>
    <row r="15870" spans="1:5" x14ac:dyDescent="0.25">
      <c r="A15870">
        <v>15868</v>
      </c>
      <c r="B15870">
        <v>430403</v>
      </c>
      <c r="C15870" t="s">
        <v>2296</v>
      </c>
      <c r="D15870">
        <v>191</v>
      </c>
      <c r="E15870" t="s">
        <v>2296</v>
      </c>
    </row>
    <row r="15871" spans="1:5" x14ac:dyDescent="0.25">
      <c r="A15871">
        <v>15869</v>
      </c>
      <c r="B15871">
        <v>430405</v>
      </c>
      <c r="C15871" t="s">
        <v>21698</v>
      </c>
      <c r="E15871" t="s">
        <v>21698</v>
      </c>
    </row>
    <row r="15872" spans="1:5" x14ac:dyDescent="0.25">
      <c r="A15872">
        <v>15870</v>
      </c>
      <c r="B15872">
        <v>430406</v>
      </c>
      <c r="C15872" t="s">
        <v>21699</v>
      </c>
      <c r="E15872" t="s">
        <v>21699</v>
      </c>
    </row>
    <row r="15873" spans="1:5" x14ac:dyDescent="0.25">
      <c r="A15873">
        <v>15871</v>
      </c>
      <c r="B15873">
        <v>430407</v>
      </c>
      <c r="C15873" t="s">
        <v>21700</v>
      </c>
      <c r="E15873" t="s">
        <v>21700</v>
      </c>
    </row>
    <row r="15874" spans="1:5" x14ac:dyDescent="0.25">
      <c r="A15874">
        <v>15872</v>
      </c>
      <c r="B15874">
        <v>430409</v>
      </c>
      <c r="C15874" t="s">
        <v>21701</v>
      </c>
      <c r="E15874" t="s">
        <v>21701</v>
      </c>
    </row>
    <row r="15875" spans="1:5" x14ac:dyDescent="0.25">
      <c r="A15875">
        <v>15873</v>
      </c>
      <c r="B15875">
        <v>430410</v>
      </c>
      <c r="C15875" t="s">
        <v>21702</v>
      </c>
      <c r="E15875" t="s">
        <v>21702</v>
      </c>
    </row>
    <row r="15876" spans="1:5" x14ac:dyDescent="0.25">
      <c r="A15876">
        <v>15874</v>
      </c>
      <c r="B15876">
        <v>430411</v>
      </c>
      <c r="C15876" t="s">
        <v>21703</v>
      </c>
      <c r="E15876" t="s">
        <v>21703</v>
      </c>
    </row>
    <row r="15877" spans="1:5" x14ac:dyDescent="0.25">
      <c r="A15877">
        <v>15875</v>
      </c>
      <c r="B15877">
        <v>430413</v>
      </c>
      <c r="C15877" t="s">
        <v>21704</v>
      </c>
      <c r="E15877" t="s">
        <v>21704</v>
      </c>
    </row>
    <row r="15878" spans="1:5" x14ac:dyDescent="0.25">
      <c r="A15878">
        <v>15876</v>
      </c>
      <c r="B15878">
        <v>430414</v>
      </c>
      <c r="C15878" t="s">
        <v>21705</v>
      </c>
      <c r="E15878" t="s">
        <v>21705</v>
      </c>
    </row>
    <row r="15879" spans="1:5" x14ac:dyDescent="0.25">
      <c r="A15879">
        <v>15877</v>
      </c>
      <c r="B15879">
        <v>430415</v>
      </c>
      <c r="C15879" t="s">
        <v>21706</v>
      </c>
      <c r="E15879" t="s">
        <v>21706</v>
      </c>
    </row>
    <row r="15880" spans="1:5" x14ac:dyDescent="0.25">
      <c r="A15880">
        <v>15878</v>
      </c>
      <c r="B15880">
        <v>430417</v>
      </c>
      <c r="C15880" t="s">
        <v>21707</v>
      </c>
      <c r="E15880" t="s">
        <v>21707</v>
      </c>
    </row>
    <row r="15881" spans="1:5" x14ac:dyDescent="0.25">
      <c r="A15881">
        <v>15879</v>
      </c>
      <c r="B15881">
        <v>430418</v>
      </c>
      <c r="C15881" t="s">
        <v>21708</v>
      </c>
      <c r="E15881" t="s">
        <v>21708</v>
      </c>
    </row>
    <row r="15882" spans="1:5" x14ac:dyDescent="0.25">
      <c r="A15882">
        <v>15880</v>
      </c>
      <c r="B15882">
        <v>430419</v>
      </c>
      <c r="C15882" t="s">
        <v>21709</v>
      </c>
      <c r="E15882" t="s">
        <v>21709</v>
      </c>
    </row>
    <row r="15883" spans="1:5" x14ac:dyDescent="0.25">
      <c r="A15883">
        <v>15881</v>
      </c>
      <c r="B15883">
        <v>430420</v>
      </c>
      <c r="C15883" t="s">
        <v>2297</v>
      </c>
      <c r="D15883">
        <v>191</v>
      </c>
      <c r="E15883" t="s">
        <v>2297</v>
      </c>
    </row>
    <row r="15884" spans="1:5" x14ac:dyDescent="0.25">
      <c r="A15884">
        <v>15882</v>
      </c>
      <c r="B15884">
        <v>430421</v>
      </c>
      <c r="C15884" t="s">
        <v>2298</v>
      </c>
      <c r="D15884">
        <v>191</v>
      </c>
      <c r="E15884" t="s">
        <v>2298</v>
      </c>
    </row>
    <row r="15885" spans="1:5" x14ac:dyDescent="0.25">
      <c r="A15885">
        <v>15883</v>
      </c>
      <c r="B15885">
        <v>430423</v>
      </c>
      <c r="C15885" t="s">
        <v>2299</v>
      </c>
      <c r="D15885">
        <v>191</v>
      </c>
      <c r="E15885" t="s">
        <v>2299</v>
      </c>
    </row>
    <row r="15886" spans="1:5" x14ac:dyDescent="0.25">
      <c r="A15886">
        <v>15884</v>
      </c>
      <c r="B15886">
        <v>430424</v>
      </c>
      <c r="C15886" t="s">
        <v>2300</v>
      </c>
      <c r="D15886">
        <v>191</v>
      </c>
      <c r="E15886" t="s">
        <v>2300</v>
      </c>
    </row>
    <row r="15887" spans="1:5" x14ac:dyDescent="0.25">
      <c r="A15887">
        <v>15885</v>
      </c>
      <c r="B15887">
        <v>430425</v>
      </c>
      <c r="C15887" t="s">
        <v>2301</v>
      </c>
      <c r="D15887">
        <v>191</v>
      </c>
      <c r="E15887" t="s">
        <v>2301</v>
      </c>
    </row>
    <row r="15888" spans="1:5" x14ac:dyDescent="0.25">
      <c r="A15888">
        <v>15886</v>
      </c>
      <c r="B15888">
        <v>430426</v>
      </c>
      <c r="C15888" t="s">
        <v>2302</v>
      </c>
      <c r="D15888">
        <v>191</v>
      </c>
      <c r="E15888" t="s">
        <v>2302</v>
      </c>
    </row>
    <row r="15889" spans="1:5" x14ac:dyDescent="0.25">
      <c r="A15889">
        <v>15887</v>
      </c>
      <c r="B15889">
        <v>430427</v>
      </c>
      <c r="C15889" t="s">
        <v>2303</v>
      </c>
      <c r="D15889">
        <v>191</v>
      </c>
      <c r="E15889" t="s">
        <v>2303</v>
      </c>
    </row>
    <row r="15890" spans="1:5" x14ac:dyDescent="0.25">
      <c r="A15890">
        <v>15888</v>
      </c>
      <c r="B15890">
        <v>430428</v>
      </c>
      <c r="C15890" t="s">
        <v>21710</v>
      </c>
      <c r="E15890" t="s">
        <v>21710</v>
      </c>
    </row>
    <row r="15891" spans="1:5" x14ac:dyDescent="0.25">
      <c r="A15891">
        <v>15889</v>
      </c>
      <c r="B15891">
        <v>430429</v>
      </c>
      <c r="C15891" t="s">
        <v>21711</v>
      </c>
      <c r="E15891" t="s">
        <v>21711</v>
      </c>
    </row>
    <row r="15892" spans="1:5" x14ac:dyDescent="0.25">
      <c r="A15892">
        <v>15890</v>
      </c>
      <c r="B15892">
        <v>430431</v>
      </c>
      <c r="C15892" t="s">
        <v>2304</v>
      </c>
      <c r="D15892">
        <v>191</v>
      </c>
      <c r="E15892" t="s">
        <v>2304</v>
      </c>
    </row>
    <row r="15893" spans="1:5" x14ac:dyDescent="0.25">
      <c r="A15893">
        <v>15891</v>
      </c>
      <c r="B15893">
        <v>430433</v>
      </c>
      <c r="C15893" t="s">
        <v>21712</v>
      </c>
      <c r="E15893" t="s">
        <v>21712</v>
      </c>
    </row>
    <row r="15894" spans="1:5" x14ac:dyDescent="0.25">
      <c r="A15894">
        <v>15892</v>
      </c>
      <c r="B15894">
        <v>430434</v>
      </c>
      <c r="C15894" t="s">
        <v>21713</v>
      </c>
      <c r="E15894" t="s">
        <v>21713</v>
      </c>
    </row>
    <row r="15895" spans="1:5" x14ac:dyDescent="0.25">
      <c r="A15895">
        <v>15893</v>
      </c>
      <c r="B15895">
        <v>430435</v>
      </c>
      <c r="C15895" t="s">
        <v>21714</v>
      </c>
      <c r="E15895" t="s">
        <v>21714</v>
      </c>
    </row>
    <row r="15896" spans="1:5" x14ac:dyDescent="0.25">
      <c r="A15896">
        <v>15894</v>
      </c>
      <c r="B15896">
        <v>430437</v>
      </c>
      <c r="C15896" t="s">
        <v>21715</v>
      </c>
      <c r="E15896" t="s">
        <v>21715</v>
      </c>
    </row>
    <row r="15897" spans="1:5" x14ac:dyDescent="0.25">
      <c r="A15897">
        <v>15895</v>
      </c>
      <c r="B15897">
        <v>430438</v>
      </c>
      <c r="C15897" t="s">
        <v>21716</v>
      </c>
      <c r="E15897" t="s">
        <v>21716</v>
      </c>
    </row>
    <row r="15898" spans="1:5" x14ac:dyDescent="0.25">
      <c r="A15898">
        <v>15896</v>
      </c>
      <c r="B15898">
        <v>430439</v>
      </c>
      <c r="C15898" t="s">
        <v>21717</v>
      </c>
      <c r="E15898" t="s">
        <v>21717</v>
      </c>
    </row>
    <row r="15899" spans="1:5" x14ac:dyDescent="0.25">
      <c r="A15899">
        <v>15897</v>
      </c>
      <c r="B15899">
        <v>430440</v>
      </c>
      <c r="C15899" t="s">
        <v>2305</v>
      </c>
      <c r="D15899">
        <v>191</v>
      </c>
      <c r="E15899" t="s">
        <v>2305</v>
      </c>
    </row>
    <row r="15900" spans="1:5" x14ac:dyDescent="0.25">
      <c r="A15900">
        <v>15898</v>
      </c>
      <c r="B15900">
        <v>430441</v>
      </c>
      <c r="C15900" t="s">
        <v>2306</v>
      </c>
      <c r="D15900">
        <v>191</v>
      </c>
      <c r="E15900" t="s">
        <v>2306</v>
      </c>
    </row>
    <row r="15901" spans="1:5" x14ac:dyDescent="0.25">
      <c r="A15901">
        <v>15899</v>
      </c>
      <c r="B15901">
        <v>430443</v>
      </c>
      <c r="C15901" t="s">
        <v>2307</v>
      </c>
      <c r="D15901">
        <v>191</v>
      </c>
      <c r="E15901" t="s">
        <v>2307</v>
      </c>
    </row>
    <row r="15902" spans="1:5" x14ac:dyDescent="0.25">
      <c r="A15902">
        <v>15900</v>
      </c>
      <c r="B15902">
        <v>430444</v>
      </c>
      <c r="C15902" t="s">
        <v>2308</v>
      </c>
      <c r="D15902">
        <v>191</v>
      </c>
      <c r="E15902" t="s">
        <v>2308</v>
      </c>
    </row>
    <row r="15903" spans="1:5" x14ac:dyDescent="0.25">
      <c r="A15903">
        <v>15901</v>
      </c>
      <c r="B15903">
        <v>430445</v>
      </c>
      <c r="C15903" t="s">
        <v>2309</v>
      </c>
      <c r="D15903">
        <v>191</v>
      </c>
      <c r="E15903" t="s">
        <v>2309</v>
      </c>
    </row>
    <row r="15904" spans="1:5" x14ac:dyDescent="0.25">
      <c r="A15904">
        <v>15902</v>
      </c>
      <c r="B15904">
        <v>430446</v>
      </c>
      <c r="C15904" t="s">
        <v>2310</v>
      </c>
      <c r="D15904">
        <v>191</v>
      </c>
      <c r="E15904" t="s">
        <v>2310</v>
      </c>
    </row>
    <row r="15905" spans="1:5" x14ac:dyDescent="0.25">
      <c r="A15905">
        <v>15903</v>
      </c>
      <c r="B15905">
        <v>430447</v>
      </c>
      <c r="C15905" t="s">
        <v>2311</v>
      </c>
      <c r="D15905">
        <v>191</v>
      </c>
      <c r="E15905" t="s">
        <v>2311</v>
      </c>
    </row>
    <row r="15906" spans="1:5" x14ac:dyDescent="0.25">
      <c r="A15906">
        <v>15904</v>
      </c>
      <c r="B15906">
        <v>430448</v>
      </c>
      <c r="C15906" t="s">
        <v>2312</v>
      </c>
      <c r="D15906">
        <v>191</v>
      </c>
      <c r="E15906" t="s">
        <v>2312</v>
      </c>
    </row>
    <row r="15907" spans="1:5" x14ac:dyDescent="0.25">
      <c r="A15907">
        <v>15905</v>
      </c>
      <c r="B15907">
        <v>430449</v>
      </c>
      <c r="C15907" t="s">
        <v>2313</v>
      </c>
      <c r="D15907">
        <v>191</v>
      </c>
      <c r="E15907" t="s">
        <v>2313</v>
      </c>
    </row>
    <row r="15908" spans="1:5" x14ac:dyDescent="0.25">
      <c r="A15908">
        <v>15906</v>
      </c>
      <c r="B15908">
        <v>430451</v>
      </c>
      <c r="C15908" t="s">
        <v>2314</v>
      </c>
      <c r="D15908">
        <v>191</v>
      </c>
      <c r="E15908" t="s">
        <v>2314</v>
      </c>
    </row>
    <row r="15909" spans="1:5" x14ac:dyDescent="0.25">
      <c r="A15909">
        <v>15907</v>
      </c>
      <c r="B15909">
        <v>430452</v>
      </c>
      <c r="C15909" t="s">
        <v>2315</v>
      </c>
      <c r="D15909">
        <v>191</v>
      </c>
      <c r="E15909" t="s">
        <v>2315</v>
      </c>
    </row>
    <row r="15910" spans="1:5" x14ac:dyDescent="0.25">
      <c r="A15910">
        <v>15908</v>
      </c>
      <c r="B15910">
        <v>430453</v>
      </c>
      <c r="C15910" t="s">
        <v>2316</v>
      </c>
      <c r="D15910">
        <v>191</v>
      </c>
      <c r="E15910" t="s">
        <v>2316</v>
      </c>
    </row>
    <row r="15911" spans="1:5" x14ac:dyDescent="0.25">
      <c r="A15911">
        <v>15909</v>
      </c>
      <c r="B15911">
        <v>430454</v>
      </c>
      <c r="C15911" t="s">
        <v>2317</v>
      </c>
      <c r="D15911">
        <v>191</v>
      </c>
      <c r="E15911" t="s">
        <v>2317</v>
      </c>
    </row>
    <row r="15912" spans="1:5" x14ac:dyDescent="0.25">
      <c r="A15912">
        <v>15910</v>
      </c>
      <c r="B15912">
        <v>430455</v>
      </c>
      <c r="C15912" t="s">
        <v>2318</v>
      </c>
      <c r="D15912">
        <v>191</v>
      </c>
      <c r="E15912" t="s">
        <v>2318</v>
      </c>
    </row>
    <row r="15913" spans="1:5" x14ac:dyDescent="0.25">
      <c r="A15913">
        <v>15911</v>
      </c>
      <c r="B15913">
        <v>430457</v>
      </c>
      <c r="C15913" t="s">
        <v>21718</v>
      </c>
      <c r="E15913" t="s">
        <v>21718</v>
      </c>
    </row>
    <row r="15914" spans="1:5" x14ac:dyDescent="0.25">
      <c r="A15914">
        <v>15912</v>
      </c>
      <c r="B15914">
        <v>430458</v>
      </c>
      <c r="C15914" t="s">
        <v>21719</v>
      </c>
      <c r="E15914" t="s">
        <v>21719</v>
      </c>
    </row>
    <row r="15915" spans="1:5" x14ac:dyDescent="0.25">
      <c r="A15915">
        <v>15913</v>
      </c>
      <c r="B15915">
        <v>430459</v>
      </c>
      <c r="C15915" t="s">
        <v>21720</v>
      </c>
      <c r="E15915" t="s">
        <v>21720</v>
      </c>
    </row>
    <row r="15916" spans="1:5" x14ac:dyDescent="0.25">
      <c r="A15916">
        <v>15914</v>
      </c>
      <c r="B15916">
        <v>430460</v>
      </c>
      <c r="C15916" t="s">
        <v>2319</v>
      </c>
      <c r="D15916">
        <v>191</v>
      </c>
      <c r="E15916" t="s">
        <v>2319</v>
      </c>
    </row>
    <row r="15917" spans="1:5" x14ac:dyDescent="0.25">
      <c r="A15917">
        <v>15915</v>
      </c>
      <c r="B15917">
        <v>430461</v>
      </c>
      <c r="C15917" t="s">
        <v>2320</v>
      </c>
      <c r="D15917">
        <v>191</v>
      </c>
      <c r="E15917" t="s">
        <v>2320</v>
      </c>
    </row>
    <row r="15918" spans="1:5" x14ac:dyDescent="0.25">
      <c r="A15918">
        <v>15916</v>
      </c>
      <c r="B15918">
        <v>430462</v>
      </c>
      <c r="C15918" t="s">
        <v>2321</v>
      </c>
      <c r="D15918">
        <v>191</v>
      </c>
      <c r="E15918" t="s">
        <v>2321</v>
      </c>
    </row>
    <row r="15919" spans="1:5" x14ac:dyDescent="0.25">
      <c r="A15919">
        <v>15917</v>
      </c>
      <c r="B15919">
        <v>430463</v>
      </c>
      <c r="C15919" t="s">
        <v>2322</v>
      </c>
      <c r="D15919">
        <v>191</v>
      </c>
      <c r="E15919" t="s">
        <v>2322</v>
      </c>
    </row>
    <row r="15920" spans="1:5" x14ac:dyDescent="0.25">
      <c r="A15920">
        <v>15918</v>
      </c>
      <c r="B15920">
        <v>430464</v>
      </c>
      <c r="C15920" t="s">
        <v>2323</v>
      </c>
      <c r="D15920">
        <v>191</v>
      </c>
      <c r="E15920" t="s">
        <v>2323</v>
      </c>
    </row>
    <row r="15921" spans="1:5" x14ac:dyDescent="0.25">
      <c r="A15921">
        <v>15919</v>
      </c>
      <c r="B15921">
        <v>430465</v>
      </c>
      <c r="C15921" t="s">
        <v>2324</v>
      </c>
      <c r="D15921">
        <v>191</v>
      </c>
      <c r="E15921" t="s">
        <v>2324</v>
      </c>
    </row>
    <row r="15922" spans="1:5" x14ac:dyDescent="0.25">
      <c r="A15922">
        <v>15920</v>
      </c>
      <c r="B15922">
        <v>430466</v>
      </c>
      <c r="C15922" t="s">
        <v>2325</v>
      </c>
      <c r="D15922">
        <v>191</v>
      </c>
      <c r="E15922" t="s">
        <v>2325</v>
      </c>
    </row>
    <row r="15923" spans="1:5" x14ac:dyDescent="0.25">
      <c r="A15923">
        <v>15921</v>
      </c>
      <c r="B15923">
        <v>430467</v>
      </c>
      <c r="C15923" t="s">
        <v>2326</v>
      </c>
      <c r="D15923">
        <v>191</v>
      </c>
      <c r="E15923" t="s">
        <v>2326</v>
      </c>
    </row>
    <row r="15924" spans="1:5" x14ac:dyDescent="0.25">
      <c r="A15924">
        <v>15922</v>
      </c>
      <c r="B15924">
        <v>430468</v>
      </c>
      <c r="C15924" t="s">
        <v>2327</v>
      </c>
      <c r="D15924">
        <v>191</v>
      </c>
      <c r="E15924" t="s">
        <v>2327</v>
      </c>
    </row>
    <row r="15925" spans="1:5" x14ac:dyDescent="0.25">
      <c r="A15925">
        <v>15923</v>
      </c>
      <c r="B15925">
        <v>430469</v>
      </c>
      <c r="C15925" t="s">
        <v>2328</v>
      </c>
      <c r="D15925">
        <v>191</v>
      </c>
      <c r="E15925" t="s">
        <v>2328</v>
      </c>
    </row>
    <row r="15926" spans="1:5" x14ac:dyDescent="0.25">
      <c r="A15926">
        <v>15924</v>
      </c>
      <c r="B15926">
        <v>430471</v>
      </c>
      <c r="C15926" t="s">
        <v>2329</v>
      </c>
      <c r="D15926">
        <v>191</v>
      </c>
      <c r="E15926" t="s">
        <v>2329</v>
      </c>
    </row>
    <row r="15927" spans="1:5" x14ac:dyDescent="0.25">
      <c r="A15927">
        <v>15925</v>
      </c>
      <c r="B15927">
        <v>430472</v>
      </c>
      <c r="C15927" t="s">
        <v>2330</v>
      </c>
      <c r="D15927">
        <v>191</v>
      </c>
      <c r="E15927" t="s">
        <v>2330</v>
      </c>
    </row>
    <row r="15928" spans="1:5" x14ac:dyDescent="0.25">
      <c r="A15928">
        <v>15926</v>
      </c>
      <c r="B15928">
        <v>430473</v>
      </c>
      <c r="C15928" t="s">
        <v>2331</v>
      </c>
      <c r="D15928">
        <v>191</v>
      </c>
      <c r="E15928" t="s">
        <v>2331</v>
      </c>
    </row>
    <row r="15929" spans="1:5" x14ac:dyDescent="0.25">
      <c r="A15929">
        <v>15927</v>
      </c>
      <c r="B15929">
        <v>430474</v>
      </c>
      <c r="C15929" t="s">
        <v>2332</v>
      </c>
      <c r="D15929">
        <v>191</v>
      </c>
      <c r="E15929" t="s">
        <v>2332</v>
      </c>
    </row>
    <row r="15930" spans="1:5" x14ac:dyDescent="0.25">
      <c r="A15930">
        <v>15928</v>
      </c>
      <c r="B15930">
        <v>430475</v>
      </c>
      <c r="C15930" t="s">
        <v>2333</v>
      </c>
      <c r="D15930">
        <v>191</v>
      </c>
      <c r="E15930" t="s">
        <v>2333</v>
      </c>
    </row>
    <row r="15931" spans="1:5" x14ac:dyDescent="0.25">
      <c r="A15931">
        <v>15929</v>
      </c>
      <c r="B15931">
        <v>430476</v>
      </c>
      <c r="C15931" t="s">
        <v>2334</v>
      </c>
      <c r="D15931">
        <v>191</v>
      </c>
      <c r="E15931" t="s">
        <v>2334</v>
      </c>
    </row>
    <row r="15932" spans="1:5" x14ac:dyDescent="0.25">
      <c r="A15932">
        <v>15930</v>
      </c>
      <c r="B15932">
        <v>430477</v>
      </c>
      <c r="C15932" t="s">
        <v>2335</v>
      </c>
      <c r="D15932">
        <v>191</v>
      </c>
      <c r="E15932" t="s">
        <v>2335</v>
      </c>
    </row>
    <row r="15933" spans="1:5" x14ac:dyDescent="0.25">
      <c r="A15933">
        <v>15931</v>
      </c>
      <c r="B15933">
        <v>430478</v>
      </c>
      <c r="C15933" t="s">
        <v>2336</v>
      </c>
      <c r="D15933">
        <v>191</v>
      </c>
      <c r="E15933" t="s">
        <v>2336</v>
      </c>
    </row>
    <row r="15934" spans="1:5" x14ac:dyDescent="0.25">
      <c r="A15934">
        <v>15932</v>
      </c>
      <c r="B15934">
        <v>430479</v>
      </c>
      <c r="C15934" t="s">
        <v>2337</v>
      </c>
      <c r="D15934">
        <v>191</v>
      </c>
      <c r="E15934" t="s">
        <v>2337</v>
      </c>
    </row>
    <row r="15935" spans="1:5" x14ac:dyDescent="0.25">
      <c r="A15935">
        <v>15933</v>
      </c>
      <c r="B15935">
        <v>430480</v>
      </c>
      <c r="C15935" t="s">
        <v>2338</v>
      </c>
      <c r="D15935">
        <v>191</v>
      </c>
      <c r="E15935" t="s">
        <v>2338</v>
      </c>
    </row>
    <row r="15936" spans="1:5" x14ac:dyDescent="0.25">
      <c r="A15936">
        <v>15934</v>
      </c>
      <c r="B15936">
        <v>430481</v>
      </c>
      <c r="C15936" t="s">
        <v>2339</v>
      </c>
      <c r="D15936">
        <v>191</v>
      </c>
      <c r="E15936" t="s">
        <v>2339</v>
      </c>
    </row>
    <row r="15937" spans="1:5" x14ac:dyDescent="0.25">
      <c r="A15937">
        <v>15935</v>
      </c>
      <c r="B15937">
        <v>430483</v>
      </c>
      <c r="C15937" t="s">
        <v>2340</v>
      </c>
      <c r="D15937">
        <v>191</v>
      </c>
      <c r="E15937" t="s">
        <v>2340</v>
      </c>
    </row>
    <row r="15938" spans="1:5" x14ac:dyDescent="0.25">
      <c r="A15938">
        <v>15936</v>
      </c>
      <c r="B15938">
        <v>430484</v>
      </c>
      <c r="C15938" t="s">
        <v>2341</v>
      </c>
      <c r="D15938">
        <v>191</v>
      </c>
      <c r="E15938" t="s">
        <v>2341</v>
      </c>
    </row>
    <row r="15939" spans="1:5" x14ac:dyDescent="0.25">
      <c r="A15939">
        <v>15937</v>
      </c>
      <c r="B15939">
        <v>430485</v>
      </c>
      <c r="C15939" t="s">
        <v>2342</v>
      </c>
      <c r="D15939">
        <v>191</v>
      </c>
      <c r="E15939" t="s">
        <v>2342</v>
      </c>
    </row>
    <row r="15940" spans="1:5" x14ac:dyDescent="0.25">
      <c r="A15940">
        <v>15938</v>
      </c>
      <c r="B15940">
        <v>430486</v>
      </c>
      <c r="C15940" t="s">
        <v>2343</v>
      </c>
      <c r="D15940">
        <v>191</v>
      </c>
      <c r="E15940" t="s">
        <v>2343</v>
      </c>
    </row>
    <row r="15941" spans="1:5" x14ac:dyDescent="0.25">
      <c r="A15941">
        <v>15939</v>
      </c>
      <c r="B15941">
        <v>430487</v>
      </c>
      <c r="C15941" t="s">
        <v>2344</v>
      </c>
      <c r="D15941">
        <v>191</v>
      </c>
      <c r="E15941" t="s">
        <v>2344</v>
      </c>
    </row>
    <row r="15942" spans="1:5" x14ac:dyDescent="0.25">
      <c r="A15942">
        <v>15940</v>
      </c>
      <c r="B15942">
        <v>430488</v>
      </c>
      <c r="C15942" t="s">
        <v>2345</v>
      </c>
      <c r="D15942">
        <v>191</v>
      </c>
      <c r="E15942" t="s">
        <v>2345</v>
      </c>
    </row>
    <row r="15943" spans="1:5" x14ac:dyDescent="0.25">
      <c r="A15943">
        <v>15941</v>
      </c>
      <c r="B15943">
        <v>430489</v>
      </c>
      <c r="C15943" t="s">
        <v>2346</v>
      </c>
      <c r="D15943">
        <v>191</v>
      </c>
      <c r="E15943" t="s">
        <v>2346</v>
      </c>
    </row>
    <row r="15944" spans="1:5" x14ac:dyDescent="0.25">
      <c r="A15944">
        <v>15942</v>
      </c>
      <c r="B15944">
        <v>430491</v>
      </c>
      <c r="C15944" t="s">
        <v>2347</v>
      </c>
      <c r="D15944">
        <v>191</v>
      </c>
      <c r="E15944" t="s">
        <v>2347</v>
      </c>
    </row>
    <row r="15945" spans="1:5" x14ac:dyDescent="0.25">
      <c r="A15945">
        <v>15943</v>
      </c>
      <c r="B15945">
        <v>430492</v>
      </c>
      <c r="C15945" t="s">
        <v>2348</v>
      </c>
      <c r="D15945">
        <v>191</v>
      </c>
      <c r="E15945" t="s">
        <v>2348</v>
      </c>
    </row>
    <row r="15946" spans="1:5" x14ac:dyDescent="0.25">
      <c r="A15946">
        <v>15944</v>
      </c>
      <c r="B15946">
        <v>430493</v>
      </c>
      <c r="C15946" t="s">
        <v>2349</v>
      </c>
      <c r="D15946">
        <v>191</v>
      </c>
      <c r="E15946" t="s">
        <v>2349</v>
      </c>
    </row>
    <row r="15947" spans="1:5" x14ac:dyDescent="0.25">
      <c r="A15947">
        <v>15945</v>
      </c>
      <c r="B15947">
        <v>430494</v>
      </c>
      <c r="C15947" t="s">
        <v>2350</v>
      </c>
      <c r="D15947">
        <v>191</v>
      </c>
      <c r="E15947" t="s">
        <v>2350</v>
      </c>
    </row>
    <row r="15948" spans="1:5" x14ac:dyDescent="0.25">
      <c r="A15948">
        <v>15946</v>
      </c>
      <c r="B15948">
        <v>430495</v>
      </c>
      <c r="C15948" t="s">
        <v>2351</v>
      </c>
      <c r="D15948">
        <v>191</v>
      </c>
      <c r="E15948" t="s">
        <v>2351</v>
      </c>
    </row>
    <row r="15949" spans="1:5" x14ac:dyDescent="0.25">
      <c r="A15949">
        <v>15947</v>
      </c>
      <c r="B15949">
        <v>430496</v>
      </c>
      <c r="C15949" t="s">
        <v>2352</v>
      </c>
      <c r="D15949">
        <v>191</v>
      </c>
      <c r="E15949" t="s">
        <v>2352</v>
      </c>
    </row>
    <row r="15950" spans="1:5" x14ac:dyDescent="0.25">
      <c r="A15950">
        <v>15948</v>
      </c>
      <c r="B15950">
        <v>430497</v>
      </c>
      <c r="C15950" t="s">
        <v>2353</v>
      </c>
      <c r="D15950">
        <v>191</v>
      </c>
      <c r="E15950" t="s">
        <v>2353</v>
      </c>
    </row>
    <row r="15951" spans="1:5" x14ac:dyDescent="0.25">
      <c r="A15951">
        <v>15949</v>
      </c>
      <c r="B15951">
        <v>430498</v>
      </c>
      <c r="C15951" t="s">
        <v>2354</v>
      </c>
      <c r="D15951">
        <v>191</v>
      </c>
      <c r="E15951" t="s">
        <v>2354</v>
      </c>
    </row>
    <row r="15952" spans="1:5" x14ac:dyDescent="0.25">
      <c r="A15952">
        <v>15950</v>
      </c>
      <c r="B15952">
        <v>430499</v>
      </c>
      <c r="C15952" t="s">
        <v>2355</v>
      </c>
      <c r="D15952">
        <v>191</v>
      </c>
      <c r="E15952" t="s">
        <v>2355</v>
      </c>
    </row>
    <row r="15953" spans="1:5" x14ac:dyDescent="0.25">
      <c r="A15953">
        <v>15951</v>
      </c>
      <c r="B15953">
        <v>430500</v>
      </c>
      <c r="C15953" t="s">
        <v>2356</v>
      </c>
      <c r="D15953">
        <v>191</v>
      </c>
      <c r="E15953" t="s">
        <v>2356</v>
      </c>
    </row>
    <row r="15954" spans="1:5" x14ac:dyDescent="0.25">
      <c r="A15954">
        <v>15952</v>
      </c>
      <c r="B15954">
        <v>430501</v>
      </c>
      <c r="C15954" t="s">
        <v>2357</v>
      </c>
      <c r="D15954">
        <v>191</v>
      </c>
      <c r="E15954" t="s">
        <v>2357</v>
      </c>
    </row>
    <row r="15955" spans="1:5" x14ac:dyDescent="0.25">
      <c r="A15955">
        <v>15953</v>
      </c>
      <c r="B15955">
        <v>430503</v>
      </c>
      <c r="C15955" t="s">
        <v>2358</v>
      </c>
      <c r="D15955">
        <v>191</v>
      </c>
      <c r="E15955" t="s">
        <v>2358</v>
      </c>
    </row>
    <row r="15956" spans="1:5" x14ac:dyDescent="0.25">
      <c r="A15956">
        <v>15954</v>
      </c>
      <c r="B15956">
        <v>430504</v>
      </c>
      <c r="C15956" t="s">
        <v>2359</v>
      </c>
      <c r="D15956">
        <v>191</v>
      </c>
      <c r="E15956" t="s">
        <v>2359</v>
      </c>
    </row>
    <row r="15957" spans="1:5" x14ac:dyDescent="0.25">
      <c r="A15957">
        <v>15955</v>
      </c>
      <c r="B15957">
        <v>430505</v>
      </c>
      <c r="C15957" t="s">
        <v>2360</v>
      </c>
      <c r="D15957">
        <v>191</v>
      </c>
      <c r="E15957" t="s">
        <v>2360</v>
      </c>
    </row>
    <row r="15958" spans="1:5" x14ac:dyDescent="0.25">
      <c r="A15958">
        <v>15956</v>
      </c>
      <c r="B15958">
        <v>430506</v>
      </c>
      <c r="C15958" t="s">
        <v>2361</v>
      </c>
      <c r="D15958">
        <v>191</v>
      </c>
      <c r="E15958" t="s">
        <v>2361</v>
      </c>
    </row>
    <row r="15959" spans="1:5" x14ac:dyDescent="0.25">
      <c r="A15959">
        <v>15957</v>
      </c>
      <c r="B15959">
        <v>430507</v>
      </c>
      <c r="C15959" t="s">
        <v>2362</v>
      </c>
      <c r="D15959">
        <v>191</v>
      </c>
      <c r="E15959" t="s">
        <v>2362</v>
      </c>
    </row>
    <row r="15960" spans="1:5" x14ac:dyDescent="0.25">
      <c r="A15960">
        <v>15958</v>
      </c>
      <c r="B15960">
        <v>430508</v>
      </c>
      <c r="C15960" t="s">
        <v>2363</v>
      </c>
      <c r="D15960">
        <v>191</v>
      </c>
      <c r="E15960" t="s">
        <v>2363</v>
      </c>
    </row>
    <row r="15961" spans="1:5" x14ac:dyDescent="0.25">
      <c r="A15961">
        <v>15959</v>
      </c>
      <c r="B15961">
        <v>430509</v>
      </c>
      <c r="C15961" t="s">
        <v>2364</v>
      </c>
      <c r="D15961">
        <v>191</v>
      </c>
      <c r="E15961" t="s">
        <v>2364</v>
      </c>
    </row>
    <row r="15962" spans="1:5" x14ac:dyDescent="0.25">
      <c r="A15962">
        <v>15960</v>
      </c>
      <c r="B15962">
        <v>430511</v>
      </c>
      <c r="C15962" t="s">
        <v>2365</v>
      </c>
      <c r="D15962">
        <v>191</v>
      </c>
      <c r="E15962" t="s">
        <v>2365</v>
      </c>
    </row>
    <row r="15963" spans="1:5" x14ac:dyDescent="0.25">
      <c r="A15963">
        <v>15961</v>
      </c>
      <c r="B15963">
        <v>430512</v>
      </c>
      <c r="C15963" t="s">
        <v>2366</v>
      </c>
      <c r="D15963">
        <v>191</v>
      </c>
      <c r="E15963" t="s">
        <v>2366</v>
      </c>
    </row>
    <row r="15964" spans="1:5" x14ac:dyDescent="0.25">
      <c r="A15964">
        <v>15962</v>
      </c>
      <c r="B15964">
        <v>430513</v>
      </c>
      <c r="C15964" t="s">
        <v>2367</v>
      </c>
      <c r="D15964">
        <v>191</v>
      </c>
      <c r="E15964" t="s">
        <v>2367</v>
      </c>
    </row>
    <row r="15965" spans="1:5" x14ac:dyDescent="0.25">
      <c r="A15965">
        <v>15963</v>
      </c>
      <c r="B15965">
        <v>430514</v>
      </c>
      <c r="C15965" t="s">
        <v>2368</v>
      </c>
      <c r="D15965">
        <v>191</v>
      </c>
      <c r="E15965" t="s">
        <v>2368</v>
      </c>
    </row>
    <row r="15966" spans="1:5" x14ac:dyDescent="0.25">
      <c r="A15966">
        <v>15964</v>
      </c>
      <c r="B15966">
        <v>430515</v>
      </c>
      <c r="C15966" t="s">
        <v>2369</v>
      </c>
      <c r="D15966">
        <v>191</v>
      </c>
      <c r="E15966" t="s">
        <v>2369</v>
      </c>
    </row>
    <row r="15967" spans="1:5" x14ac:dyDescent="0.25">
      <c r="A15967">
        <v>15965</v>
      </c>
      <c r="B15967">
        <v>430516</v>
      </c>
      <c r="C15967" t="s">
        <v>2370</v>
      </c>
      <c r="D15967">
        <v>191</v>
      </c>
      <c r="E15967" t="s">
        <v>2370</v>
      </c>
    </row>
    <row r="15968" spans="1:5" x14ac:dyDescent="0.25">
      <c r="A15968">
        <v>15966</v>
      </c>
      <c r="B15968">
        <v>430517</v>
      </c>
      <c r="C15968" t="s">
        <v>2371</v>
      </c>
      <c r="D15968">
        <v>191</v>
      </c>
      <c r="E15968" t="s">
        <v>2371</v>
      </c>
    </row>
    <row r="15969" spans="1:5" x14ac:dyDescent="0.25">
      <c r="A15969">
        <v>15967</v>
      </c>
      <c r="B15969">
        <v>430518</v>
      </c>
      <c r="C15969" t="s">
        <v>2372</v>
      </c>
      <c r="D15969">
        <v>191</v>
      </c>
      <c r="E15969" t="s">
        <v>2372</v>
      </c>
    </row>
    <row r="15970" spans="1:5" x14ac:dyDescent="0.25">
      <c r="A15970">
        <v>15968</v>
      </c>
      <c r="B15970">
        <v>430519</v>
      </c>
      <c r="C15970" t="s">
        <v>2373</v>
      </c>
      <c r="D15970">
        <v>191</v>
      </c>
      <c r="E15970" t="s">
        <v>2373</v>
      </c>
    </row>
    <row r="15971" spans="1:5" x14ac:dyDescent="0.25">
      <c r="A15971">
        <v>15969</v>
      </c>
      <c r="B15971">
        <v>430520</v>
      </c>
      <c r="C15971" t="s">
        <v>2374</v>
      </c>
      <c r="D15971">
        <v>191</v>
      </c>
      <c r="E15971" t="s">
        <v>2374</v>
      </c>
    </row>
    <row r="15972" spans="1:5" x14ac:dyDescent="0.25">
      <c r="A15972">
        <v>15970</v>
      </c>
      <c r="B15972">
        <v>430521</v>
      </c>
      <c r="C15972" t="s">
        <v>2375</v>
      </c>
      <c r="D15972">
        <v>191</v>
      </c>
      <c r="E15972" t="s">
        <v>2375</v>
      </c>
    </row>
    <row r="15973" spans="1:5" x14ac:dyDescent="0.25">
      <c r="A15973">
        <v>15971</v>
      </c>
      <c r="B15973">
        <v>430522</v>
      </c>
      <c r="C15973" t="s">
        <v>2376</v>
      </c>
      <c r="D15973">
        <v>191</v>
      </c>
      <c r="E15973" t="s">
        <v>2376</v>
      </c>
    </row>
    <row r="15974" spans="1:5" x14ac:dyDescent="0.25">
      <c r="A15974">
        <v>15972</v>
      </c>
      <c r="B15974">
        <v>430523</v>
      </c>
      <c r="C15974" t="s">
        <v>2377</v>
      </c>
      <c r="D15974">
        <v>191</v>
      </c>
      <c r="E15974" t="s">
        <v>2377</v>
      </c>
    </row>
    <row r="15975" spans="1:5" x14ac:dyDescent="0.25">
      <c r="A15975">
        <v>15973</v>
      </c>
      <c r="B15975">
        <v>430524</v>
      </c>
      <c r="C15975" t="s">
        <v>2378</v>
      </c>
      <c r="D15975">
        <v>191</v>
      </c>
      <c r="E15975" t="s">
        <v>2378</v>
      </c>
    </row>
    <row r="15976" spans="1:5" x14ac:dyDescent="0.25">
      <c r="A15976">
        <v>15974</v>
      </c>
      <c r="B15976">
        <v>430525</v>
      </c>
      <c r="C15976" t="s">
        <v>2379</v>
      </c>
      <c r="D15976">
        <v>191</v>
      </c>
      <c r="E15976" t="s">
        <v>2379</v>
      </c>
    </row>
    <row r="15977" spans="1:5" x14ac:dyDescent="0.25">
      <c r="A15977">
        <v>15975</v>
      </c>
      <c r="B15977">
        <v>430526</v>
      </c>
      <c r="C15977" t="s">
        <v>2380</v>
      </c>
      <c r="D15977">
        <v>191</v>
      </c>
      <c r="E15977" t="s">
        <v>2380</v>
      </c>
    </row>
    <row r="15978" spans="1:5" x14ac:dyDescent="0.25">
      <c r="A15978">
        <v>15976</v>
      </c>
      <c r="B15978">
        <v>430527</v>
      </c>
      <c r="C15978" t="s">
        <v>2381</v>
      </c>
      <c r="D15978">
        <v>191</v>
      </c>
      <c r="E15978" t="s">
        <v>2381</v>
      </c>
    </row>
    <row r="15979" spans="1:5" x14ac:dyDescent="0.25">
      <c r="A15979">
        <v>15977</v>
      </c>
      <c r="B15979">
        <v>430528</v>
      </c>
      <c r="C15979" t="s">
        <v>2382</v>
      </c>
      <c r="D15979">
        <v>191</v>
      </c>
      <c r="E15979" t="s">
        <v>2382</v>
      </c>
    </row>
    <row r="15980" spans="1:5" x14ac:dyDescent="0.25">
      <c r="A15980">
        <v>15978</v>
      </c>
      <c r="B15980">
        <v>430529</v>
      </c>
      <c r="C15980" t="s">
        <v>2383</v>
      </c>
      <c r="D15980">
        <v>191</v>
      </c>
      <c r="E15980" t="s">
        <v>2383</v>
      </c>
    </row>
    <row r="15981" spans="1:5" x14ac:dyDescent="0.25">
      <c r="A15981">
        <v>15979</v>
      </c>
      <c r="B15981">
        <v>430531</v>
      </c>
      <c r="C15981" t="s">
        <v>2384</v>
      </c>
      <c r="D15981">
        <v>191</v>
      </c>
      <c r="E15981" t="s">
        <v>2384</v>
      </c>
    </row>
    <row r="15982" spans="1:5" x14ac:dyDescent="0.25">
      <c r="A15982">
        <v>15980</v>
      </c>
      <c r="B15982">
        <v>430532</v>
      </c>
      <c r="C15982" t="s">
        <v>2385</v>
      </c>
      <c r="D15982">
        <v>191</v>
      </c>
      <c r="E15982" t="s">
        <v>2385</v>
      </c>
    </row>
    <row r="15983" spans="1:5" x14ac:dyDescent="0.25">
      <c r="A15983">
        <v>15981</v>
      </c>
      <c r="B15983">
        <v>430533</v>
      </c>
      <c r="C15983" t="s">
        <v>2386</v>
      </c>
      <c r="D15983">
        <v>191</v>
      </c>
      <c r="E15983" t="s">
        <v>2386</v>
      </c>
    </row>
    <row r="15984" spans="1:5" x14ac:dyDescent="0.25">
      <c r="A15984">
        <v>15982</v>
      </c>
      <c r="B15984">
        <v>430534</v>
      </c>
      <c r="C15984" t="s">
        <v>2387</v>
      </c>
      <c r="D15984">
        <v>191</v>
      </c>
      <c r="E15984" t="s">
        <v>2387</v>
      </c>
    </row>
    <row r="15985" spans="1:5" x14ac:dyDescent="0.25">
      <c r="A15985">
        <v>15983</v>
      </c>
      <c r="B15985">
        <v>430535</v>
      </c>
      <c r="C15985" t="s">
        <v>2388</v>
      </c>
      <c r="D15985">
        <v>191</v>
      </c>
      <c r="E15985" t="s">
        <v>2388</v>
      </c>
    </row>
    <row r="15986" spans="1:5" x14ac:dyDescent="0.25">
      <c r="A15986">
        <v>15984</v>
      </c>
      <c r="B15986">
        <v>430536</v>
      </c>
      <c r="C15986" t="s">
        <v>2389</v>
      </c>
      <c r="D15986">
        <v>191</v>
      </c>
      <c r="E15986" t="s">
        <v>2389</v>
      </c>
    </row>
    <row r="15987" spans="1:5" x14ac:dyDescent="0.25">
      <c r="A15987">
        <v>15985</v>
      </c>
      <c r="B15987">
        <v>430537</v>
      </c>
      <c r="C15987" t="s">
        <v>2390</v>
      </c>
      <c r="D15987">
        <v>191</v>
      </c>
      <c r="E15987" t="s">
        <v>2390</v>
      </c>
    </row>
    <row r="15988" spans="1:5" x14ac:dyDescent="0.25">
      <c r="A15988">
        <v>15986</v>
      </c>
      <c r="B15988">
        <v>430538</v>
      </c>
      <c r="C15988" t="s">
        <v>2391</v>
      </c>
      <c r="D15988">
        <v>191</v>
      </c>
      <c r="E15988" t="s">
        <v>2391</v>
      </c>
    </row>
    <row r="15989" spans="1:5" x14ac:dyDescent="0.25">
      <c r="A15989">
        <v>15987</v>
      </c>
      <c r="B15989">
        <v>430539</v>
      </c>
      <c r="C15989" t="s">
        <v>2392</v>
      </c>
      <c r="D15989">
        <v>191</v>
      </c>
      <c r="E15989" t="s">
        <v>2392</v>
      </c>
    </row>
    <row r="15990" spans="1:5" x14ac:dyDescent="0.25">
      <c r="A15990">
        <v>15988</v>
      </c>
      <c r="B15990">
        <v>430540</v>
      </c>
      <c r="C15990" t="s">
        <v>2393</v>
      </c>
      <c r="D15990">
        <v>191</v>
      </c>
      <c r="E15990" t="s">
        <v>2393</v>
      </c>
    </row>
    <row r="15991" spans="1:5" x14ac:dyDescent="0.25">
      <c r="A15991">
        <v>15989</v>
      </c>
      <c r="B15991">
        <v>430541</v>
      </c>
      <c r="C15991" t="s">
        <v>2394</v>
      </c>
      <c r="D15991">
        <v>191</v>
      </c>
      <c r="E15991" t="s">
        <v>2394</v>
      </c>
    </row>
    <row r="15992" spans="1:5" x14ac:dyDescent="0.25">
      <c r="A15992">
        <v>15990</v>
      </c>
      <c r="B15992">
        <v>430542</v>
      </c>
      <c r="C15992" t="s">
        <v>2395</v>
      </c>
      <c r="D15992">
        <v>191</v>
      </c>
      <c r="E15992" t="s">
        <v>2395</v>
      </c>
    </row>
    <row r="15993" spans="1:5" x14ac:dyDescent="0.25">
      <c r="A15993">
        <v>15991</v>
      </c>
      <c r="B15993">
        <v>430543</v>
      </c>
      <c r="C15993" t="s">
        <v>2396</v>
      </c>
      <c r="D15993">
        <v>191</v>
      </c>
      <c r="E15993" t="s">
        <v>2396</v>
      </c>
    </row>
    <row r="15994" spans="1:5" x14ac:dyDescent="0.25">
      <c r="A15994">
        <v>15992</v>
      </c>
      <c r="B15994">
        <v>430544</v>
      </c>
      <c r="C15994" t="s">
        <v>2397</v>
      </c>
      <c r="D15994">
        <v>191</v>
      </c>
      <c r="E15994" t="s">
        <v>2397</v>
      </c>
    </row>
    <row r="15995" spans="1:5" x14ac:dyDescent="0.25">
      <c r="A15995">
        <v>15993</v>
      </c>
      <c r="B15995">
        <v>430545</v>
      </c>
      <c r="C15995" t="s">
        <v>2398</v>
      </c>
      <c r="D15995">
        <v>191</v>
      </c>
      <c r="E15995" t="s">
        <v>2398</v>
      </c>
    </row>
    <row r="15996" spans="1:5" x14ac:dyDescent="0.25">
      <c r="A15996">
        <v>15994</v>
      </c>
      <c r="B15996">
        <v>430546</v>
      </c>
      <c r="C15996" t="s">
        <v>2399</v>
      </c>
      <c r="D15996">
        <v>191</v>
      </c>
      <c r="E15996" t="s">
        <v>2399</v>
      </c>
    </row>
    <row r="15997" spans="1:5" x14ac:dyDescent="0.25">
      <c r="A15997">
        <v>15995</v>
      </c>
      <c r="B15997">
        <v>430547</v>
      </c>
      <c r="C15997" t="s">
        <v>2400</v>
      </c>
      <c r="D15997">
        <v>191</v>
      </c>
      <c r="E15997" t="s">
        <v>2400</v>
      </c>
    </row>
    <row r="15998" spans="1:5" x14ac:dyDescent="0.25">
      <c r="A15998">
        <v>15996</v>
      </c>
      <c r="B15998">
        <v>430548</v>
      </c>
      <c r="C15998" t="s">
        <v>2401</v>
      </c>
      <c r="D15998">
        <v>191</v>
      </c>
      <c r="E15998" t="s">
        <v>2401</v>
      </c>
    </row>
    <row r="15999" spans="1:5" x14ac:dyDescent="0.25">
      <c r="A15999">
        <v>15997</v>
      </c>
      <c r="B15999">
        <v>430549</v>
      </c>
      <c r="C15999" t="s">
        <v>2402</v>
      </c>
      <c r="D15999">
        <v>191</v>
      </c>
      <c r="E15999" t="s">
        <v>2402</v>
      </c>
    </row>
    <row r="16000" spans="1:5" x14ac:dyDescent="0.25">
      <c r="A16000">
        <v>15998</v>
      </c>
      <c r="B16000">
        <v>430550</v>
      </c>
      <c r="C16000" t="s">
        <v>2403</v>
      </c>
      <c r="D16000">
        <v>191</v>
      </c>
      <c r="E16000" t="s">
        <v>2403</v>
      </c>
    </row>
    <row r="16001" spans="1:5" x14ac:dyDescent="0.25">
      <c r="A16001">
        <v>15999</v>
      </c>
      <c r="B16001">
        <v>430551</v>
      </c>
      <c r="C16001" t="s">
        <v>2404</v>
      </c>
      <c r="D16001">
        <v>191</v>
      </c>
      <c r="E16001" t="s">
        <v>2404</v>
      </c>
    </row>
    <row r="16002" spans="1:5" x14ac:dyDescent="0.25">
      <c r="A16002">
        <v>16000</v>
      </c>
      <c r="B16002">
        <v>430552</v>
      </c>
      <c r="C16002" t="s">
        <v>2405</v>
      </c>
      <c r="D16002">
        <v>191</v>
      </c>
      <c r="E16002" t="s">
        <v>2405</v>
      </c>
    </row>
    <row r="16003" spans="1:5" x14ac:dyDescent="0.25">
      <c r="A16003">
        <v>16001</v>
      </c>
      <c r="B16003">
        <v>430553</v>
      </c>
      <c r="C16003" t="s">
        <v>2406</v>
      </c>
      <c r="D16003">
        <v>191</v>
      </c>
      <c r="E16003" t="s">
        <v>2406</v>
      </c>
    </row>
    <row r="16004" spans="1:5" x14ac:dyDescent="0.25">
      <c r="A16004">
        <v>16002</v>
      </c>
      <c r="B16004">
        <v>430554</v>
      </c>
      <c r="C16004" t="s">
        <v>2407</v>
      </c>
      <c r="D16004">
        <v>191</v>
      </c>
      <c r="E16004" t="s">
        <v>2407</v>
      </c>
    </row>
    <row r="16005" spans="1:5" x14ac:dyDescent="0.25">
      <c r="A16005">
        <v>16003</v>
      </c>
      <c r="B16005">
        <v>430555</v>
      </c>
      <c r="C16005" t="s">
        <v>2408</v>
      </c>
      <c r="D16005">
        <v>191</v>
      </c>
      <c r="E16005" t="s">
        <v>2408</v>
      </c>
    </row>
    <row r="16006" spans="1:5" x14ac:dyDescent="0.25">
      <c r="A16006">
        <v>16004</v>
      </c>
      <c r="B16006">
        <v>430556</v>
      </c>
      <c r="C16006" t="s">
        <v>2409</v>
      </c>
      <c r="D16006">
        <v>191</v>
      </c>
      <c r="E16006" t="s">
        <v>2409</v>
      </c>
    </row>
    <row r="16007" spans="1:5" x14ac:dyDescent="0.25">
      <c r="A16007">
        <v>16005</v>
      </c>
      <c r="B16007">
        <v>430557</v>
      </c>
      <c r="C16007" t="s">
        <v>2410</v>
      </c>
      <c r="D16007">
        <v>191</v>
      </c>
      <c r="E16007" t="s">
        <v>2410</v>
      </c>
    </row>
    <row r="16008" spans="1:5" x14ac:dyDescent="0.25">
      <c r="A16008">
        <v>16006</v>
      </c>
      <c r="B16008">
        <v>430558</v>
      </c>
      <c r="C16008" t="s">
        <v>2411</v>
      </c>
      <c r="D16008">
        <v>191</v>
      </c>
      <c r="E16008" t="s">
        <v>2411</v>
      </c>
    </row>
    <row r="16009" spans="1:5" x14ac:dyDescent="0.25">
      <c r="A16009">
        <v>16007</v>
      </c>
      <c r="B16009">
        <v>430559</v>
      </c>
      <c r="C16009" t="s">
        <v>2412</v>
      </c>
      <c r="D16009">
        <v>191</v>
      </c>
      <c r="E16009" t="s">
        <v>2412</v>
      </c>
    </row>
    <row r="16010" spans="1:5" x14ac:dyDescent="0.25">
      <c r="A16010">
        <v>16008</v>
      </c>
      <c r="B16010">
        <v>430560</v>
      </c>
      <c r="C16010" t="s">
        <v>21721</v>
      </c>
      <c r="E16010" t="s">
        <v>21721</v>
      </c>
    </row>
    <row r="16011" spans="1:5" x14ac:dyDescent="0.25">
      <c r="A16011">
        <v>16009</v>
      </c>
      <c r="B16011">
        <v>430561</v>
      </c>
      <c r="C16011" t="s">
        <v>21722</v>
      </c>
      <c r="E16011" t="s">
        <v>21722</v>
      </c>
    </row>
    <row r="16012" spans="1:5" x14ac:dyDescent="0.25">
      <c r="A16012">
        <v>16010</v>
      </c>
      <c r="B16012">
        <v>430563</v>
      </c>
      <c r="C16012" t="s">
        <v>21723</v>
      </c>
      <c r="E16012" t="s">
        <v>21723</v>
      </c>
    </row>
    <row r="16013" spans="1:5" x14ac:dyDescent="0.25">
      <c r="A16013">
        <v>16011</v>
      </c>
      <c r="B16013">
        <v>430564</v>
      </c>
      <c r="C16013" t="s">
        <v>21724</v>
      </c>
      <c r="E16013" t="s">
        <v>21724</v>
      </c>
    </row>
    <row r="16014" spans="1:5" x14ac:dyDescent="0.25">
      <c r="A16014">
        <v>16012</v>
      </c>
      <c r="B16014">
        <v>430565</v>
      </c>
      <c r="C16014" t="s">
        <v>21725</v>
      </c>
      <c r="E16014" t="s">
        <v>21725</v>
      </c>
    </row>
    <row r="16015" spans="1:5" x14ac:dyDescent="0.25">
      <c r="A16015">
        <v>16013</v>
      </c>
      <c r="B16015">
        <v>430567</v>
      </c>
      <c r="C16015" t="s">
        <v>21726</v>
      </c>
      <c r="E16015" t="s">
        <v>21726</v>
      </c>
    </row>
    <row r="16016" spans="1:5" x14ac:dyDescent="0.25">
      <c r="A16016">
        <v>16014</v>
      </c>
      <c r="B16016">
        <v>430568</v>
      </c>
      <c r="C16016" t="s">
        <v>21727</v>
      </c>
      <c r="E16016" t="s">
        <v>21727</v>
      </c>
    </row>
    <row r="16017" spans="1:5" x14ac:dyDescent="0.25">
      <c r="A16017">
        <v>16015</v>
      </c>
      <c r="B16017">
        <v>430569</v>
      </c>
      <c r="C16017" t="s">
        <v>21728</v>
      </c>
      <c r="E16017" t="s">
        <v>21728</v>
      </c>
    </row>
    <row r="16018" spans="1:5" x14ac:dyDescent="0.25">
      <c r="A16018">
        <v>16016</v>
      </c>
      <c r="B16018">
        <v>430570</v>
      </c>
      <c r="C16018" t="s">
        <v>21729</v>
      </c>
      <c r="E16018" t="s">
        <v>21729</v>
      </c>
    </row>
    <row r="16019" spans="1:5" x14ac:dyDescent="0.25">
      <c r="A16019">
        <v>16017</v>
      </c>
      <c r="B16019">
        <v>430571</v>
      </c>
      <c r="C16019" t="s">
        <v>21730</v>
      </c>
      <c r="E16019" t="s">
        <v>21730</v>
      </c>
    </row>
    <row r="16020" spans="1:5" x14ac:dyDescent="0.25">
      <c r="A16020">
        <v>16018</v>
      </c>
      <c r="B16020">
        <v>430572</v>
      </c>
      <c r="C16020" t="s">
        <v>21731</v>
      </c>
      <c r="E16020" t="s">
        <v>21731</v>
      </c>
    </row>
    <row r="16021" spans="1:5" x14ac:dyDescent="0.25">
      <c r="A16021">
        <v>16019</v>
      </c>
      <c r="B16021">
        <v>430573</v>
      </c>
      <c r="C16021" t="s">
        <v>21732</v>
      </c>
      <c r="E16021" t="s">
        <v>21732</v>
      </c>
    </row>
    <row r="16022" spans="1:5" x14ac:dyDescent="0.25">
      <c r="A16022">
        <v>16020</v>
      </c>
      <c r="B16022">
        <v>430574</v>
      </c>
      <c r="C16022" t="s">
        <v>21733</v>
      </c>
      <c r="E16022" t="s">
        <v>21733</v>
      </c>
    </row>
    <row r="16023" spans="1:5" x14ac:dyDescent="0.25">
      <c r="A16023">
        <v>16021</v>
      </c>
      <c r="B16023">
        <v>430575</v>
      </c>
      <c r="C16023" t="s">
        <v>21734</v>
      </c>
      <c r="E16023" t="s">
        <v>21734</v>
      </c>
    </row>
    <row r="16024" spans="1:5" x14ac:dyDescent="0.25">
      <c r="A16024">
        <v>16022</v>
      </c>
      <c r="B16024">
        <v>430576</v>
      </c>
      <c r="C16024" t="s">
        <v>21735</v>
      </c>
      <c r="E16024" t="s">
        <v>21735</v>
      </c>
    </row>
    <row r="16025" spans="1:5" x14ac:dyDescent="0.25">
      <c r="A16025">
        <v>16023</v>
      </c>
      <c r="B16025">
        <v>430577</v>
      </c>
      <c r="C16025" t="s">
        <v>21736</v>
      </c>
      <c r="E16025" t="s">
        <v>21736</v>
      </c>
    </row>
    <row r="16026" spans="1:5" x14ac:dyDescent="0.25">
      <c r="A16026">
        <v>16024</v>
      </c>
      <c r="B16026">
        <v>430579</v>
      </c>
      <c r="C16026" t="s">
        <v>21737</v>
      </c>
      <c r="E16026" t="s">
        <v>21737</v>
      </c>
    </row>
    <row r="16027" spans="1:5" x14ac:dyDescent="0.25">
      <c r="A16027">
        <v>16025</v>
      </c>
      <c r="B16027">
        <v>430580</v>
      </c>
      <c r="C16027" t="s">
        <v>21738</v>
      </c>
      <c r="E16027" t="s">
        <v>21738</v>
      </c>
    </row>
    <row r="16028" spans="1:5" x14ac:dyDescent="0.25">
      <c r="A16028">
        <v>16026</v>
      </c>
      <c r="B16028">
        <v>430581</v>
      </c>
      <c r="C16028" t="s">
        <v>21739</v>
      </c>
      <c r="E16028" t="s">
        <v>21739</v>
      </c>
    </row>
    <row r="16029" spans="1:5" x14ac:dyDescent="0.25">
      <c r="A16029">
        <v>16027</v>
      </c>
      <c r="B16029">
        <v>430583</v>
      </c>
      <c r="C16029" t="s">
        <v>21740</v>
      </c>
      <c r="E16029" t="s">
        <v>21740</v>
      </c>
    </row>
    <row r="16030" spans="1:5" x14ac:dyDescent="0.25">
      <c r="A16030">
        <v>16028</v>
      </c>
      <c r="B16030">
        <v>430584</v>
      </c>
      <c r="C16030" t="s">
        <v>21741</v>
      </c>
      <c r="E16030" t="s">
        <v>21741</v>
      </c>
    </row>
    <row r="16031" spans="1:5" x14ac:dyDescent="0.25">
      <c r="A16031">
        <v>16029</v>
      </c>
      <c r="B16031">
        <v>430585</v>
      </c>
      <c r="C16031" t="s">
        <v>21742</v>
      </c>
      <c r="E16031" t="s">
        <v>21742</v>
      </c>
    </row>
    <row r="16032" spans="1:5" x14ac:dyDescent="0.25">
      <c r="A16032">
        <v>16030</v>
      </c>
      <c r="B16032">
        <v>430587</v>
      </c>
      <c r="C16032" t="s">
        <v>21743</v>
      </c>
      <c r="E16032" t="s">
        <v>21743</v>
      </c>
    </row>
    <row r="16033" spans="1:5" x14ac:dyDescent="0.25">
      <c r="A16033">
        <v>16031</v>
      </c>
      <c r="B16033">
        <v>430588</v>
      </c>
      <c r="C16033" t="s">
        <v>21744</v>
      </c>
      <c r="E16033" t="s">
        <v>21744</v>
      </c>
    </row>
    <row r="16034" spans="1:5" x14ac:dyDescent="0.25">
      <c r="A16034">
        <v>16032</v>
      </c>
      <c r="B16034">
        <v>430589</v>
      </c>
      <c r="C16034" t="s">
        <v>21745</v>
      </c>
      <c r="E16034" t="s">
        <v>21745</v>
      </c>
    </row>
    <row r="16035" spans="1:5" x14ac:dyDescent="0.25">
      <c r="A16035">
        <v>16033</v>
      </c>
      <c r="B16035">
        <v>430590</v>
      </c>
      <c r="C16035" t="s">
        <v>21746</v>
      </c>
      <c r="E16035" t="s">
        <v>21746</v>
      </c>
    </row>
    <row r="16036" spans="1:5" x14ac:dyDescent="0.25">
      <c r="A16036">
        <v>16034</v>
      </c>
      <c r="B16036">
        <v>430591</v>
      </c>
      <c r="C16036" t="s">
        <v>21747</v>
      </c>
      <c r="E16036" t="s">
        <v>21747</v>
      </c>
    </row>
    <row r="16037" spans="1:5" x14ac:dyDescent="0.25">
      <c r="A16037">
        <v>16035</v>
      </c>
      <c r="B16037">
        <v>430592</v>
      </c>
      <c r="C16037" t="s">
        <v>2413</v>
      </c>
      <c r="D16037">
        <v>191</v>
      </c>
      <c r="E16037" t="s">
        <v>2413</v>
      </c>
    </row>
    <row r="16038" spans="1:5" x14ac:dyDescent="0.25">
      <c r="A16038">
        <v>16036</v>
      </c>
      <c r="B16038">
        <v>430593</v>
      </c>
      <c r="C16038" t="s">
        <v>2414</v>
      </c>
      <c r="D16038">
        <v>191</v>
      </c>
      <c r="E16038" t="s">
        <v>2414</v>
      </c>
    </row>
    <row r="16039" spans="1:5" x14ac:dyDescent="0.25">
      <c r="A16039">
        <v>16037</v>
      </c>
      <c r="B16039">
        <v>430596</v>
      </c>
      <c r="C16039" t="s">
        <v>2415</v>
      </c>
      <c r="D16039">
        <v>191</v>
      </c>
      <c r="E16039" t="s">
        <v>2415</v>
      </c>
    </row>
    <row r="16040" spans="1:5" x14ac:dyDescent="0.25">
      <c r="A16040">
        <v>16038</v>
      </c>
      <c r="B16040">
        <v>430597</v>
      </c>
      <c r="C16040" t="s">
        <v>21748</v>
      </c>
      <c r="E16040" t="s">
        <v>21748</v>
      </c>
    </row>
    <row r="16041" spans="1:5" x14ac:dyDescent="0.25">
      <c r="A16041">
        <v>16039</v>
      </c>
      <c r="B16041">
        <v>430598</v>
      </c>
      <c r="C16041" t="s">
        <v>21749</v>
      </c>
      <c r="E16041" t="s">
        <v>21749</v>
      </c>
    </row>
    <row r="16042" spans="1:5" x14ac:dyDescent="0.25">
      <c r="A16042">
        <v>16040</v>
      </c>
      <c r="B16042">
        <v>430599</v>
      </c>
      <c r="C16042" t="s">
        <v>21750</v>
      </c>
      <c r="E16042" t="s">
        <v>21750</v>
      </c>
    </row>
    <row r="16043" spans="1:5" x14ac:dyDescent="0.25">
      <c r="A16043">
        <v>16041</v>
      </c>
      <c r="B16043">
        <v>430601</v>
      </c>
      <c r="C16043" t="s">
        <v>21751</v>
      </c>
      <c r="E16043" t="s">
        <v>21751</v>
      </c>
    </row>
    <row r="16044" spans="1:5" x14ac:dyDescent="0.25">
      <c r="A16044">
        <v>16042</v>
      </c>
      <c r="B16044">
        <v>430602</v>
      </c>
      <c r="C16044" t="s">
        <v>21752</v>
      </c>
      <c r="E16044" t="s">
        <v>21752</v>
      </c>
    </row>
    <row r="16045" spans="1:5" x14ac:dyDescent="0.25">
      <c r="A16045">
        <v>16043</v>
      </c>
      <c r="B16045">
        <v>430603</v>
      </c>
      <c r="C16045" t="s">
        <v>21753</v>
      </c>
      <c r="E16045" t="s">
        <v>21753</v>
      </c>
    </row>
    <row r="16046" spans="1:5" x14ac:dyDescent="0.25">
      <c r="A16046">
        <v>16044</v>
      </c>
      <c r="B16046">
        <v>430605</v>
      </c>
      <c r="C16046" t="s">
        <v>21754</v>
      </c>
      <c r="E16046" t="s">
        <v>21754</v>
      </c>
    </row>
    <row r="16047" spans="1:5" x14ac:dyDescent="0.25">
      <c r="A16047">
        <v>16045</v>
      </c>
      <c r="B16047">
        <v>430606</v>
      </c>
      <c r="C16047" t="s">
        <v>21755</v>
      </c>
      <c r="E16047" t="s">
        <v>21755</v>
      </c>
    </row>
    <row r="16048" spans="1:5" x14ac:dyDescent="0.25">
      <c r="A16048">
        <v>16046</v>
      </c>
      <c r="B16048">
        <v>430607</v>
      </c>
      <c r="C16048" t="s">
        <v>21756</v>
      </c>
      <c r="E16048" t="s">
        <v>21756</v>
      </c>
    </row>
    <row r="16049" spans="1:5" x14ac:dyDescent="0.25">
      <c r="A16049">
        <v>16047</v>
      </c>
      <c r="B16049">
        <v>430609</v>
      </c>
      <c r="C16049" t="s">
        <v>21757</v>
      </c>
      <c r="E16049" t="s">
        <v>21757</v>
      </c>
    </row>
    <row r="16050" spans="1:5" x14ac:dyDescent="0.25">
      <c r="A16050">
        <v>16048</v>
      </c>
      <c r="B16050">
        <v>430610</v>
      </c>
      <c r="C16050" t="s">
        <v>21758</v>
      </c>
      <c r="E16050" t="s">
        <v>21758</v>
      </c>
    </row>
    <row r="16051" spans="1:5" x14ac:dyDescent="0.25">
      <c r="A16051">
        <v>16049</v>
      </c>
      <c r="B16051">
        <v>430611</v>
      </c>
      <c r="C16051" t="s">
        <v>21759</v>
      </c>
      <c r="E16051" t="s">
        <v>21759</v>
      </c>
    </row>
    <row r="16052" spans="1:5" x14ac:dyDescent="0.25">
      <c r="A16052">
        <v>16050</v>
      </c>
      <c r="B16052">
        <v>430613</v>
      </c>
      <c r="C16052" t="s">
        <v>21760</v>
      </c>
      <c r="E16052" t="s">
        <v>21760</v>
      </c>
    </row>
    <row r="16053" spans="1:5" x14ac:dyDescent="0.25">
      <c r="A16053">
        <v>16051</v>
      </c>
      <c r="B16053">
        <v>430614</v>
      </c>
      <c r="C16053" t="s">
        <v>21761</v>
      </c>
      <c r="E16053" t="s">
        <v>21761</v>
      </c>
    </row>
    <row r="16054" spans="1:5" x14ac:dyDescent="0.25">
      <c r="A16054">
        <v>16052</v>
      </c>
      <c r="B16054">
        <v>430615</v>
      </c>
      <c r="C16054" t="s">
        <v>21762</v>
      </c>
      <c r="E16054" t="s">
        <v>21762</v>
      </c>
    </row>
    <row r="16055" spans="1:5" x14ac:dyDescent="0.25">
      <c r="A16055">
        <v>16053</v>
      </c>
      <c r="B16055">
        <v>430617</v>
      </c>
      <c r="C16055" t="s">
        <v>21763</v>
      </c>
      <c r="E16055" t="s">
        <v>21763</v>
      </c>
    </row>
    <row r="16056" spans="1:5" x14ac:dyDescent="0.25">
      <c r="A16056">
        <v>16054</v>
      </c>
      <c r="B16056">
        <v>430618</v>
      </c>
      <c r="C16056" t="s">
        <v>21764</v>
      </c>
      <c r="E16056" t="s">
        <v>21764</v>
      </c>
    </row>
    <row r="16057" spans="1:5" x14ac:dyDescent="0.25">
      <c r="A16057">
        <v>16055</v>
      </c>
      <c r="B16057">
        <v>430619</v>
      </c>
      <c r="C16057" t="s">
        <v>21765</v>
      </c>
      <c r="E16057" t="s">
        <v>21765</v>
      </c>
    </row>
    <row r="16058" spans="1:5" x14ac:dyDescent="0.25">
      <c r="A16058">
        <v>16056</v>
      </c>
      <c r="B16058">
        <v>430621</v>
      </c>
      <c r="C16058" t="s">
        <v>21766</v>
      </c>
      <c r="E16058" t="s">
        <v>21766</v>
      </c>
    </row>
    <row r="16059" spans="1:5" x14ac:dyDescent="0.25">
      <c r="A16059">
        <v>16057</v>
      </c>
      <c r="B16059">
        <v>430622</v>
      </c>
      <c r="C16059" t="s">
        <v>21767</v>
      </c>
      <c r="E16059" t="s">
        <v>21767</v>
      </c>
    </row>
    <row r="16060" spans="1:5" x14ac:dyDescent="0.25">
      <c r="A16060">
        <v>16058</v>
      </c>
      <c r="B16060">
        <v>430623</v>
      </c>
      <c r="C16060" t="s">
        <v>21768</v>
      </c>
      <c r="E16060" t="s">
        <v>21768</v>
      </c>
    </row>
    <row r="16061" spans="1:5" x14ac:dyDescent="0.25">
      <c r="A16061">
        <v>16059</v>
      </c>
      <c r="B16061">
        <v>430625</v>
      </c>
      <c r="C16061" t="s">
        <v>21769</v>
      </c>
      <c r="E16061" t="s">
        <v>21769</v>
      </c>
    </row>
    <row r="16062" spans="1:5" x14ac:dyDescent="0.25">
      <c r="A16062">
        <v>16060</v>
      </c>
      <c r="B16062">
        <v>430626</v>
      </c>
      <c r="C16062" t="s">
        <v>21770</v>
      </c>
      <c r="E16062" t="s">
        <v>21770</v>
      </c>
    </row>
    <row r="16063" spans="1:5" x14ac:dyDescent="0.25">
      <c r="A16063">
        <v>16061</v>
      </c>
      <c r="B16063">
        <v>430627</v>
      </c>
      <c r="C16063" t="s">
        <v>21771</v>
      </c>
      <c r="E16063" t="s">
        <v>21771</v>
      </c>
    </row>
    <row r="16064" spans="1:5" x14ac:dyDescent="0.25">
      <c r="A16064">
        <v>16062</v>
      </c>
      <c r="B16064">
        <v>430628</v>
      </c>
      <c r="C16064" t="s">
        <v>21772</v>
      </c>
      <c r="E16064" t="s">
        <v>21772</v>
      </c>
    </row>
    <row r="16065" spans="1:5" x14ac:dyDescent="0.25">
      <c r="A16065">
        <v>16063</v>
      </c>
      <c r="B16065">
        <v>430629</v>
      </c>
      <c r="C16065" t="s">
        <v>21773</v>
      </c>
      <c r="E16065" t="s">
        <v>21773</v>
      </c>
    </row>
    <row r="16066" spans="1:5" x14ac:dyDescent="0.25">
      <c r="A16066">
        <v>16064</v>
      </c>
      <c r="B16066">
        <v>430630</v>
      </c>
      <c r="C16066" t="s">
        <v>2416</v>
      </c>
      <c r="D16066">
        <v>191</v>
      </c>
      <c r="E16066" t="s">
        <v>2416</v>
      </c>
    </row>
    <row r="16067" spans="1:5" x14ac:dyDescent="0.25">
      <c r="A16067">
        <v>16065</v>
      </c>
      <c r="B16067">
        <v>430631</v>
      </c>
      <c r="C16067" t="s">
        <v>2417</v>
      </c>
      <c r="D16067">
        <v>191</v>
      </c>
      <c r="E16067" t="s">
        <v>2417</v>
      </c>
    </row>
    <row r="16068" spans="1:5" x14ac:dyDescent="0.25">
      <c r="A16068">
        <v>16066</v>
      </c>
      <c r="B16068">
        <v>430632</v>
      </c>
      <c r="C16068" t="s">
        <v>2418</v>
      </c>
      <c r="D16068">
        <v>191</v>
      </c>
      <c r="E16068" t="s">
        <v>2418</v>
      </c>
    </row>
    <row r="16069" spans="1:5" x14ac:dyDescent="0.25">
      <c r="A16069">
        <v>16067</v>
      </c>
      <c r="B16069">
        <v>430633</v>
      </c>
      <c r="C16069" t="s">
        <v>21774</v>
      </c>
      <c r="E16069" t="s">
        <v>21774</v>
      </c>
    </row>
    <row r="16070" spans="1:5" x14ac:dyDescent="0.25">
      <c r="A16070">
        <v>16068</v>
      </c>
      <c r="B16070">
        <v>430634</v>
      </c>
      <c r="C16070" t="s">
        <v>21775</v>
      </c>
      <c r="E16070" t="s">
        <v>21775</v>
      </c>
    </row>
    <row r="16071" spans="1:5" x14ac:dyDescent="0.25">
      <c r="A16071">
        <v>16069</v>
      </c>
      <c r="B16071">
        <v>430635</v>
      </c>
      <c r="C16071" t="s">
        <v>2419</v>
      </c>
      <c r="D16071">
        <v>191</v>
      </c>
      <c r="E16071" t="s">
        <v>2419</v>
      </c>
    </row>
    <row r="16072" spans="1:5" x14ac:dyDescent="0.25">
      <c r="A16072">
        <v>16070</v>
      </c>
      <c r="B16072">
        <v>430636</v>
      </c>
      <c r="C16072" t="s">
        <v>2420</v>
      </c>
      <c r="D16072">
        <v>191</v>
      </c>
      <c r="E16072" t="s">
        <v>2420</v>
      </c>
    </row>
    <row r="16073" spans="1:5" x14ac:dyDescent="0.25">
      <c r="A16073">
        <v>16071</v>
      </c>
      <c r="B16073">
        <v>430637</v>
      </c>
      <c r="C16073" t="s">
        <v>2421</v>
      </c>
      <c r="D16073">
        <v>191</v>
      </c>
      <c r="E16073" t="s">
        <v>2421</v>
      </c>
    </row>
    <row r="16074" spans="1:5" x14ac:dyDescent="0.25">
      <c r="A16074">
        <v>16072</v>
      </c>
      <c r="B16074">
        <v>430638</v>
      </c>
      <c r="C16074" t="s">
        <v>2422</v>
      </c>
      <c r="D16074">
        <v>191</v>
      </c>
      <c r="E16074" t="s">
        <v>2422</v>
      </c>
    </row>
    <row r="16075" spans="1:5" x14ac:dyDescent="0.25">
      <c r="A16075">
        <v>16073</v>
      </c>
      <c r="B16075">
        <v>430639</v>
      </c>
      <c r="C16075" t="s">
        <v>2423</v>
      </c>
      <c r="D16075">
        <v>191</v>
      </c>
      <c r="E16075" t="s">
        <v>2423</v>
      </c>
    </row>
    <row r="16076" spans="1:5" x14ac:dyDescent="0.25">
      <c r="A16076">
        <v>16074</v>
      </c>
      <c r="B16076">
        <v>430640</v>
      </c>
      <c r="C16076" t="s">
        <v>2424</v>
      </c>
      <c r="D16076">
        <v>191</v>
      </c>
      <c r="E16076" t="s">
        <v>2424</v>
      </c>
    </row>
    <row r="16077" spans="1:5" x14ac:dyDescent="0.25">
      <c r="A16077">
        <v>16075</v>
      </c>
      <c r="B16077">
        <v>430641</v>
      </c>
      <c r="C16077" t="s">
        <v>2425</v>
      </c>
      <c r="D16077">
        <v>191</v>
      </c>
      <c r="E16077" t="s">
        <v>2425</v>
      </c>
    </row>
    <row r="16078" spans="1:5" x14ac:dyDescent="0.25">
      <c r="A16078">
        <v>16076</v>
      </c>
      <c r="B16078">
        <v>430642</v>
      </c>
      <c r="C16078" t="s">
        <v>2426</v>
      </c>
      <c r="D16078">
        <v>191</v>
      </c>
      <c r="E16078" t="s">
        <v>2426</v>
      </c>
    </row>
    <row r="16079" spans="1:5" x14ac:dyDescent="0.25">
      <c r="A16079">
        <v>16077</v>
      </c>
      <c r="B16079">
        <v>430643</v>
      </c>
      <c r="C16079" t="s">
        <v>2427</v>
      </c>
      <c r="D16079">
        <v>191</v>
      </c>
      <c r="E16079" t="s">
        <v>2427</v>
      </c>
    </row>
    <row r="16080" spans="1:5" x14ac:dyDescent="0.25">
      <c r="A16080">
        <v>16078</v>
      </c>
      <c r="B16080">
        <v>430644</v>
      </c>
      <c r="C16080" t="s">
        <v>2428</v>
      </c>
      <c r="D16080">
        <v>191</v>
      </c>
      <c r="E16080" t="s">
        <v>2428</v>
      </c>
    </row>
    <row r="16081" spans="1:5" x14ac:dyDescent="0.25">
      <c r="A16081">
        <v>16079</v>
      </c>
      <c r="B16081">
        <v>430645</v>
      </c>
      <c r="C16081" t="s">
        <v>2429</v>
      </c>
      <c r="D16081">
        <v>191</v>
      </c>
      <c r="E16081" t="s">
        <v>2429</v>
      </c>
    </row>
    <row r="16082" spans="1:5" x14ac:dyDescent="0.25">
      <c r="A16082">
        <v>16080</v>
      </c>
      <c r="B16082">
        <v>430646</v>
      </c>
      <c r="C16082" t="s">
        <v>2430</v>
      </c>
      <c r="D16082">
        <v>191</v>
      </c>
      <c r="E16082" t="s">
        <v>2430</v>
      </c>
    </row>
    <row r="16083" spans="1:5" x14ac:dyDescent="0.25">
      <c r="A16083">
        <v>16081</v>
      </c>
      <c r="B16083">
        <v>430647</v>
      </c>
      <c r="C16083" t="s">
        <v>2431</v>
      </c>
      <c r="D16083">
        <v>191</v>
      </c>
      <c r="E16083" t="s">
        <v>2431</v>
      </c>
    </row>
    <row r="16084" spans="1:5" x14ac:dyDescent="0.25">
      <c r="A16084">
        <v>16082</v>
      </c>
      <c r="B16084">
        <v>430648</v>
      </c>
      <c r="C16084" t="s">
        <v>2432</v>
      </c>
      <c r="D16084">
        <v>191</v>
      </c>
      <c r="E16084" t="s">
        <v>2432</v>
      </c>
    </row>
    <row r="16085" spans="1:5" x14ac:dyDescent="0.25">
      <c r="A16085">
        <v>16083</v>
      </c>
      <c r="B16085">
        <v>430649</v>
      </c>
      <c r="C16085" t="s">
        <v>2433</v>
      </c>
      <c r="D16085">
        <v>191</v>
      </c>
      <c r="E16085" t="s">
        <v>2433</v>
      </c>
    </row>
    <row r="16086" spans="1:5" x14ac:dyDescent="0.25">
      <c r="A16086">
        <v>16084</v>
      </c>
      <c r="B16086">
        <v>430650</v>
      </c>
      <c r="C16086" t="s">
        <v>2434</v>
      </c>
      <c r="D16086">
        <v>191</v>
      </c>
      <c r="E16086" t="s">
        <v>2434</v>
      </c>
    </row>
    <row r="16087" spans="1:5" x14ac:dyDescent="0.25">
      <c r="A16087">
        <v>16085</v>
      </c>
      <c r="B16087">
        <v>430651</v>
      </c>
      <c r="C16087" t="s">
        <v>2435</v>
      </c>
      <c r="D16087">
        <v>191</v>
      </c>
      <c r="E16087" t="s">
        <v>2435</v>
      </c>
    </row>
    <row r="16088" spans="1:5" x14ac:dyDescent="0.25">
      <c r="A16088">
        <v>16086</v>
      </c>
      <c r="B16088">
        <v>430652</v>
      </c>
      <c r="C16088" t="s">
        <v>2436</v>
      </c>
      <c r="D16088">
        <v>191</v>
      </c>
      <c r="E16088" t="s">
        <v>2436</v>
      </c>
    </row>
    <row r="16089" spans="1:5" x14ac:dyDescent="0.25">
      <c r="A16089">
        <v>16087</v>
      </c>
      <c r="B16089">
        <v>430653</v>
      </c>
      <c r="C16089" t="s">
        <v>2437</v>
      </c>
      <c r="D16089">
        <v>191</v>
      </c>
      <c r="E16089" t="s">
        <v>2437</v>
      </c>
    </row>
    <row r="16090" spans="1:5" x14ac:dyDescent="0.25">
      <c r="A16090">
        <v>16088</v>
      </c>
      <c r="B16090">
        <v>430654</v>
      </c>
      <c r="C16090" t="s">
        <v>2438</v>
      </c>
      <c r="D16090">
        <v>191</v>
      </c>
      <c r="E16090" t="s">
        <v>2438</v>
      </c>
    </row>
    <row r="16091" spans="1:5" x14ac:dyDescent="0.25">
      <c r="A16091">
        <v>16089</v>
      </c>
      <c r="B16091">
        <v>430655</v>
      </c>
      <c r="C16091" t="s">
        <v>2439</v>
      </c>
      <c r="D16091">
        <v>191</v>
      </c>
      <c r="E16091" t="s">
        <v>2439</v>
      </c>
    </row>
    <row r="16092" spans="1:5" x14ac:dyDescent="0.25">
      <c r="A16092">
        <v>16090</v>
      </c>
      <c r="B16092">
        <v>430656</v>
      </c>
      <c r="C16092" t="s">
        <v>2440</v>
      </c>
      <c r="D16092">
        <v>191</v>
      </c>
      <c r="E16092" t="s">
        <v>2440</v>
      </c>
    </row>
    <row r="16093" spans="1:5" x14ac:dyDescent="0.25">
      <c r="A16093">
        <v>16091</v>
      </c>
      <c r="B16093">
        <v>430657</v>
      </c>
      <c r="C16093" t="s">
        <v>2441</v>
      </c>
      <c r="D16093">
        <v>191</v>
      </c>
      <c r="E16093" t="s">
        <v>2441</v>
      </c>
    </row>
    <row r="16094" spans="1:5" x14ac:dyDescent="0.25">
      <c r="A16094">
        <v>16092</v>
      </c>
      <c r="B16094">
        <v>430658</v>
      </c>
      <c r="C16094" t="s">
        <v>2442</v>
      </c>
      <c r="D16094">
        <v>191</v>
      </c>
      <c r="E16094" t="s">
        <v>2442</v>
      </c>
    </row>
    <row r="16095" spans="1:5" x14ac:dyDescent="0.25">
      <c r="A16095">
        <v>16093</v>
      </c>
      <c r="B16095">
        <v>430659</v>
      </c>
      <c r="C16095" t="s">
        <v>2443</v>
      </c>
      <c r="D16095">
        <v>191</v>
      </c>
      <c r="E16095" t="s">
        <v>2443</v>
      </c>
    </row>
    <row r="16096" spans="1:5" x14ac:dyDescent="0.25">
      <c r="A16096">
        <v>16094</v>
      </c>
      <c r="B16096">
        <v>430660</v>
      </c>
      <c r="C16096" t="s">
        <v>21776</v>
      </c>
      <c r="E16096" t="s">
        <v>21776</v>
      </c>
    </row>
    <row r="16097" spans="1:5" x14ac:dyDescent="0.25">
      <c r="A16097">
        <v>16095</v>
      </c>
      <c r="B16097">
        <v>430661</v>
      </c>
      <c r="C16097" t="s">
        <v>21777</v>
      </c>
      <c r="E16097" t="s">
        <v>21777</v>
      </c>
    </row>
    <row r="16098" spans="1:5" x14ac:dyDescent="0.25">
      <c r="A16098">
        <v>16096</v>
      </c>
      <c r="B16098">
        <v>430662</v>
      </c>
      <c r="C16098" t="s">
        <v>21778</v>
      </c>
      <c r="E16098" t="s">
        <v>21778</v>
      </c>
    </row>
    <row r="16099" spans="1:5" x14ac:dyDescent="0.25">
      <c r="A16099">
        <v>16097</v>
      </c>
      <c r="B16099">
        <v>430663</v>
      </c>
      <c r="C16099" t="s">
        <v>21779</v>
      </c>
      <c r="E16099" t="s">
        <v>21779</v>
      </c>
    </row>
    <row r="16100" spans="1:5" x14ac:dyDescent="0.25">
      <c r="A16100">
        <v>16098</v>
      </c>
      <c r="B16100">
        <v>430664</v>
      </c>
      <c r="C16100" t="s">
        <v>21780</v>
      </c>
      <c r="E16100" t="s">
        <v>21780</v>
      </c>
    </row>
    <row r="16101" spans="1:5" x14ac:dyDescent="0.25">
      <c r="A16101">
        <v>16099</v>
      </c>
      <c r="B16101">
        <v>430665</v>
      </c>
      <c r="C16101" t="s">
        <v>21781</v>
      </c>
      <c r="E16101" t="s">
        <v>21781</v>
      </c>
    </row>
    <row r="16102" spans="1:5" x14ac:dyDescent="0.25">
      <c r="A16102">
        <v>16100</v>
      </c>
      <c r="B16102">
        <v>430666</v>
      </c>
      <c r="C16102" t="s">
        <v>21782</v>
      </c>
      <c r="E16102" t="s">
        <v>21782</v>
      </c>
    </row>
    <row r="16103" spans="1:5" x14ac:dyDescent="0.25">
      <c r="A16103">
        <v>16101</v>
      </c>
      <c r="B16103">
        <v>430667</v>
      </c>
      <c r="C16103" t="s">
        <v>21783</v>
      </c>
      <c r="E16103" t="s">
        <v>21783</v>
      </c>
    </row>
    <row r="16104" spans="1:5" x14ac:dyDescent="0.25">
      <c r="A16104">
        <v>16102</v>
      </c>
      <c r="B16104">
        <v>430668</v>
      </c>
      <c r="C16104" t="s">
        <v>21784</v>
      </c>
      <c r="E16104" t="s">
        <v>21784</v>
      </c>
    </row>
    <row r="16105" spans="1:5" x14ac:dyDescent="0.25">
      <c r="A16105">
        <v>16103</v>
      </c>
      <c r="B16105">
        <v>430669</v>
      </c>
      <c r="C16105" t="s">
        <v>21785</v>
      </c>
      <c r="E16105" t="s">
        <v>21785</v>
      </c>
    </row>
    <row r="16106" spans="1:5" x14ac:dyDescent="0.25">
      <c r="A16106">
        <v>16104</v>
      </c>
      <c r="B16106">
        <v>430674</v>
      </c>
      <c r="C16106" t="s">
        <v>21786</v>
      </c>
      <c r="E16106" t="s">
        <v>21786</v>
      </c>
    </row>
    <row r="16107" spans="1:5" x14ac:dyDescent="0.25">
      <c r="A16107">
        <v>16105</v>
      </c>
      <c r="B16107">
        <v>430675</v>
      </c>
      <c r="C16107" t="s">
        <v>21787</v>
      </c>
      <c r="E16107" t="s">
        <v>21787</v>
      </c>
    </row>
    <row r="16108" spans="1:5" x14ac:dyDescent="0.25">
      <c r="A16108">
        <v>16106</v>
      </c>
      <c r="B16108">
        <v>430676</v>
      </c>
      <c r="C16108" t="s">
        <v>21788</v>
      </c>
      <c r="E16108" t="s">
        <v>21788</v>
      </c>
    </row>
    <row r="16109" spans="1:5" x14ac:dyDescent="0.25">
      <c r="A16109">
        <v>16107</v>
      </c>
      <c r="B16109">
        <v>430677</v>
      </c>
      <c r="C16109" t="s">
        <v>2444</v>
      </c>
      <c r="D16109">
        <v>192</v>
      </c>
      <c r="E16109" t="s">
        <v>2444</v>
      </c>
    </row>
    <row r="16110" spans="1:5" x14ac:dyDescent="0.25">
      <c r="A16110">
        <v>16108</v>
      </c>
      <c r="B16110">
        <v>430678</v>
      </c>
      <c r="C16110" t="s">
        <v>21789</v>
      </c>
      <c r="E16110" t="s">
        <v>21789</v>
      </c>
    </row>
    <row r="16111" spans="1:5" x14ac:dyDescent="0.25">
      <c r="A16111">
        <v>16109</v>
      </c>
      <c r="B16111">
        <v>430679</v>
      </c>
      <c r="C16111" t="s">
        <v>21790</v>
      </c>
      <c r="E16111" t="s">
        <v>21790</v>
      </c>
    </row>
    <row r="16112" spans="1:5" x14ac:dyDescent="0.25">
      <c r="A16112">
        <v>16110</v>
      </c>
      <c r="B16112">
        <v>430680</v>
      </c>
      <c r="C16112" t="s">
        <v>21791</v>
      </c>
      <c r="E16112" t="s">
        <v>21791</v>
      </c>
    </row>
    <row r="16113" spans="1:5" x14ac:dyDescent="0.25">
      <c r="A16113">
        <v>16111</v>
      </c>
      <c r="B16113">
        <v>430681</v>
      </c>
      <c r="C16113" t="s">
        <v>21792</v>
      </c>
      <c r="E16113" t="s">
        <v>21792</v>
      </c>
    </row>
    <row r="16114" spans="1:5" x14ac:dyDescent="0.25">
      <c r="A16114">
        <v>16112</v>
      </c>
      <c r="B16114">
        <v>430682</v>
      </c>
      <c r="C16114" t="s">
        <v>21793</v>
      </c>
      <c r="E16114" t="s">
        <v>21793</v>
      </c>
    </row>
    <row r="16115" spans="1:5" x14ac:dyDescent="0.25">
      <c r="A16115">
        <v>16113</v>
      </c>
      <c r="B16115">
        <v>430683</v>
      </c>
      <c r="C16115" t="s">
        <v>21794</v>
      </c>
      <c r="E16115" t="s">
        <v>21794</v>
      </c>
    </row>
    <row r="16116" spans="1:5" x14ac:dyDescent="0.25">
      <c r="A16116">
        <v>16114</v>
      </c>
      <c r="B16116">
        <v>430684</v>
      </c>
      <c r="C16116" t="s">
        <v>21795</v>
      </c>
      <c r="E16116" t="s">
        <v>21795</v>
      </c>
    </row>
    <row r="16117" spans="1:5" x14ac:dyDescent="0.25">
      <c r="A16117">
        <v>16115</v>
      </c>
      <c r="B16117">
        <v>430685</v>
      </c>
      <c r="C16117" t="s">
        <v>21796</v>
      </c>
      <c r="E16117" t="s">
        <v>21796</v>
      </c>
    </row>
    <row r="16118" spans="1:5" x14ac:dyDescent="0.25">
      <c r="A16118">
        <v>16116</v>
      </c>
      <c r="B16118">
        <v>430686</v>
      </c>
      <c r="C16118" t="s">
        <v>21797</v>
      </c>
      <c r="E16118" t="s">
        <v>21797</v>
      </c>
    </row>
    <row r="16119" spans="1:5" x14ac:dyDescent="0.25">
      <c r="A16119">
        <v>16117</v>
      </c>
      <c r="B16119">
        <v>430687</v>
      </c>
      <c r="C16119" t="s">
        <v>21798</v>
      </c>
      <c r="E16119" t="s">
        <v>21798</v>
      </c>
    </row>
    <row r="16120" spans="1:5" x14ac:dyDescent="0.25">
      <c r="A16120">
        <v>16118</v>
      </c>
      <c r="B16120">
        <v>430688</v>
      </c>
      <c r="C16120" t="s">
        <v>21799</v>
      </c>
      <c r="E16120" t="s">
        <v>21799</v>
      </c>
    </row>
    <row r="16121" spans="1:5" x14ac:dyDescent="0.25">
      <c r="A16121">
        <v>16119</v>
      </c>
      <c r="B16121">
        <v>430689</v>
      </c>
      <c r="C16121" t="s">
        <v>21800</v>
      </c>
      <c r="E16121" t="s">
        <v>21800</v>
      </c>
    </row>
    <row r="16122" spans="1:5" x14ac:dyDescent="0.25">
      <c r="A16122">
        <v>16120</v>
      </c>
      <c r="B16122">
        <v>430690</v>
      </c>
      <c r="C16122" t="s">
        <v>2445</v>
      </c>
      <c r="D16122">
        <v>192</v>
      </c>
      <c r="E16122" t="s">
        <v>2445</v>
      </c>
    </row>
    <row r="16123" spans="1:5" x14ac:dyDescent="0.25">
      <c r="A16123">
        <v>16121</v>
      </c>
      <c r="B16123">
        <v>430691</v>
      </c>
      <c r="C16123" t="s">
        <v>2446</v>
      </c>
      <c r="D16123">
        <v>192</v>
      </c>
      <c r="E16123" t="s">
        <v>2446</v>
      </c>
    </row>
    <row r="16124" spans="1:5" x14ac:dyDescent="0.25">
      <c r="A16124">
        <v>16122</v>
      </c>
      <c r="B16124">
        <v>430692</v>
      </c>
      <c r="C16124" t="s">
        <v>2447</v>
      </c>
      <c r="D16124">
        <v>192</v>
      </c>
      <c r="E16124" t="s">
        <v>2447</v>
      </c>
    </row>
    <row r="16125" spans="1:5" x14ac:dyDescent="0.25">
      <c r="A16125">
        <v>16123</v>
      </c>
      <c r="B16125">
        <v>430723</v>
      </c>
      <c r="C16125" t="s">
        <v>21801</v>
      </c>
      <c r="E16125" t="s">
        <v>21801</v>
      </c>
    </row>
    <row r="16126" spans="1:5" x14ac:dyDescent="0.25">
      <c r="A16126">
        <v>16124</v>
      </c>
      <c r="B16126">
        <v>430724</v>
      </c>
      <c r="C16126" t="s">
        <v>21802</v>
      </c>
      <c r="E16126" t="s">
        <v>21802</v>
      </c>
    </row>
    <row r="16127" spans="1:5" x14ac:dyDescent="0.25">
      <c r="A16127">
        <v>16125</v>
      </c>
      <c r="B16127">
        <v>430725</v>
      </c>
      <c r="C16127" t="s">
        <v>21803</v>
      </c>
      <c r="E16127" t="s">
        <v>21803</v>
      </c>
    </row>
    <row r="16128" spans="1:5" x14ac:dyDescent="0.25">
      <c r="A16128">
        <v>16126</v>
      </c>
      <c r="B16128">
        <v>430726</v>
      </c>
      <c r="C16128" t="s">
        <v>21804</v>
      </c>
      <c r="E16128" t="s">
        <v>21804</v>
      </c>
    </row>
    <row r="16129" spans="1:5" x14ac:dyDescent="0.25">
      <c r="A16129">
        <v>16127</v>
      </c>
      <c r="B16129">
        <v>430727</v>
      </c>
      <c r="C16129" t="s">
        <v>21805</v>
      </c>
      <c r="E16129" t="s">
        <v>21805</v>
      </c>
    </row>
    <row r="16130" spans="1:5" x14ac:dyDescent="0.25">
      <c r="A16130">
        <v>16128</v>
      </c>
      <c r="B16130">
        <v>430728</v>
      </c>
      <c r="C16130" t="s">
        <v>21806</v>
      </c>
      <c r="E16130" t="s">
        <v>21806</v>
      </c>
    </row>
    <row r="16131" spans="1:5" x14ac:dyDescent="0.25">
      <c r="A16131">
        <v>16129</v>
      </c>
      <c r="B16131">
        <v>430729</v>
      </c>
      <c r="C16131" t="s">
        <v>21807</v>
      </c>
      <c r="E16131" t="s">
        <v>21807</v>
      </c>
    </row>
    <row r="16132" spans="1:5" x14ac:dyDescent="0.25">
      <c r="A16132">
        <v>16130</v>
      </c>
      <c r="B16132">
        <v>430730</v>
      </c>
      <c r="C16132" t="s">
        <v>21808</v>
      </c>
      <c r="E16132" t="s">
        <v>21808</v>
      </c>
    </row>
    <row r="16133" spans="1:5" x14ac:dyDescent="0.25">
      <c r="A16133">
        <v>16131</v>
      </c>
      <c r="B16133">
        <v>430731</v>
      </c>
      <c r="C16133" t="s">
        <v>21809</v>
      </c>
      <c r="E16133" t="s">
        <v>21809</v>
      </c>
    </row>
    <row r="16134" spans="1:5" x14ac:dyDescent="0.25">
      <c r="A16134">
        <v>16132</v>
      </c>
      <c r="B16134">
        <v>430732</v>
      </c>
      <c r="C16134" t="s">
        <v>21810</v>
      </c>
      <c r="E16134" t="s">
        <v>21810</v>
      </c>
    </row>
    <row r="16135" spans="1:5" x14ac:dyDescent="0.25">
      <c r="A16135">
        <v>16133</v>
      </c>
      <c r="B16135">
        <v>430733</v>
      </c>
      <c r="C16135" t="s">
        <v>21811</v>
      </c>
      <c r="E16135" t="s">
        <v>21811</v>
      </c>
    </row>
    <row r="16136" spans="1:5" x14ac:dyDescent="0.25">
      <c r="A16136">
        <v>16134</v>
      </c>
      <c r="B16136">
        <v>430734</v>
      </c>
      <c r="C16136" t="s">
        <v>21812</v>
      </c>
      <c r="E16136" t="s">
        <v>21812</v>
      </c>
    </row>
    <row r="16137" spans="1:5" x14ac:dyDescent="0.25">
      <c r="A16137">
        <v>16135</v>
      </c>
      <c r="B16137">
        <v>430735</v>
      </c>
      <c r="C16137" t="s">
        <v>21813</v>
      </c>
      <c r="E16137" t="s">
        <v>21813</v>
      </c>
    </row>
    <row r="16138" spans="1:5" x14ac:dyDescent="0.25">
      <c r="A16138">
        <v>16136</v>
      </c>
      <c r="B16138">
        <v>430736</v>
      </c>
      <c r="C16138" t="s">
        <v>21814</v>
      </c>
      <c r="E16138" t="s">
        <v>21814</v>
      </c>
    </row>
    <row r="16139" spans="1:5" x14ac:dyDescent="0.25">
      <c r="A16139">
        <v>16137</v>
      </c>
      <c r="B16139">
        <v>430737</v>
      </c>
      <c r="C16139" t="s">
        <v>21815</v>
      </c>
      <c r="E16139" t="s">
        <v>21815</v>
      </c>
    </row>
    <row r="16140" spans="1:5" x14ac:dyDescent="0.25">
      <c r="A16140">
        <v>16138</v>
      </c>
      <c r="B16140">
        <v>430738</v>
      </c>
      <c r="C16140" t="s">
        <v>21816</v>
      </c>
      <c r="E16140" t="s">
        <v>21816</v>
      </c>
    </row>
    <row r="16141" spans="1:5" x14ac:dyDescent="0.25">
      <c r="A16141">
        <v>16139</v>
      </c>
      <c r="B16141">
        <v>430739</v>
      </c>
      <c r="C16141" t="s">
        <v>21817</v>
      </c>
      <c r="E16141" t="s">
        <v>21817</v>
      </c>
    </row>
    <row r="16142" spans="1:5" x14ac:dyDescent="0.25">
      <c r="A16142">
        <v>16140</v>
      </c>
      <c r="B16142">
        <v>430740</v>
      </c>
      <c r="C16142" t="s">
        <v>21818</v>
      </c>
      <c r="E16142" t="s">
        <v>21818</v>
      </c>
    </row>
    <row r="16143" spans="1:5" x14ac:dyDescent="0.25">
      <c r="A16143">
        <v>16141</v>
      </c>
      <c r="B16143">
        <v>430741</v>
      </c>
      <c r="C16143" t="s">
        <v>21819</v>
      </c>
      <c r="E16143" t="s">
        <v>21819</v>
      </c>
    </row>
    <row r="16144" spans="1:5" x14ac:dyDescent="0.25">
      <c r="A16144">
        <v>16142</v>
      </c>
      <c r="B16144">
        <v>430742</v>
      </c>
      <c r="C16144" t="s">
        <v>21820</v>
      </c>
      <c r="E16144" t="s">
        <v>21820</v>
      </c>
    </row>
    <row r="16145" spans="1:5" x14ac:dyDescent="0.25">
      <c r="A16145">
        <v>16143</v>
      </c>
      <c r="B16145">
        <v>430743</v>
      </c>
      <c r="C16145" t="s">
        <v>21821</v>
      </c>
      <c r="E16145" t="s">
        <v>21821</v>
      </c>
    </row>
    <row r="16146" spans="1:5" x14ac:dyDescent="0.25">
      <c r="A16146">
        <v>16144</v>
      </c>
      <c r="B16146">
        <v>430744</v>
      </c>
      <c r="C16146" t="s">
        <v>21822</v>
      </c>
      <c r="E16146" t="s">
        <v>21822</v>
      </c>
    </row>
    <row r="16147" spans="1:5" x14ac:dyDescent="0.25">
      <c r="A16147">
        <v>16145</v>
      </c>
      <c r="B16147">
        <v>430745</v>
      </c>
      <c r="C16147" t="s">
        <v>21823</v>
      </c>
      <c r="E16147" t="s">
        <v>21823</v>
      </c>
    </row>
    <row r="16148" spans="1:5" x14ac:dyDescent="0.25">
      <c r="A16148">
        <v>16146</v>
      </c>
      <c r="B16148">
        <v>430746</v>
      </c>
      <c r="C16148" t="s">
        <v>21824</v>
      </c>
      <c r="E16148" t="s">
        <v>21824</v>
      </c>
    </row>
    <row r="16149" spans="1:5" x14ac:dyDescent="0.25">
      <c r="A16149">
        <v>16147</v>
      </c>
      <c r="B16149">
        <v>430747</v>
      </c>
      <c r="C16149" t="s">
        <v>21825</v>
      </c>
      <c r="E16149" t="s">
        <v>21825</v>
      </c>
    </row>
    <row r="16150" spans="1:5" x14ac:dyDescent="0.25">
      <c r="A16150">
        <v>16148</v>
      </c>
      <c r="B16150">
        <v>430748</v>
      </c>
      <c r="C16150" t="s">
        <v>21826</v>
      </c>
      <c r="E16150" t="s">
        <v>21826</v>
      </c>
    </row>
    <row r="16151" spans="1:5" x14ac:dyDescent="0.25">
      <c r="A16151">
        <v>16149</v>
      </c>
      <c r="B16151">
        <v>430749</v>
      </c>
      <c r="C16151" t="s">
        <v>21827</v>
      </c>
      <c r="E16151" t="s">
        <v>21827</v>
      </c>
    </row>
    <row r="16152" spans="1:5" x14ac:dyDescent="0.25">
      <c r="A16152">
        <v>16150</v>
      </c>
      <c r="B16152">
        <v>430750</v>
      </c>
      <c r="C16152" t="s">
        <v>21828</v>
      </c>
      <c r="E16152" t="s">
        <v>21828</v>
      </c>
    </row>
    <row r="16153" spans="1:5" x14ac:dyDescent="0.25">
      <c r="A16153">
        <v>16151</v>
      </c>
      <c r="B16153">
        <v>430751</v>
      </c>
      <c r="C16153" t="s">
        <v>21829</v>
      </c>
      <c r="E16153" t="s">
        <v>21829</v>
      </c>
    </row>
    <row r="16154" spans="1:5" x14ac:dyDescent="0.25">
      <c r="A16154">
        <v>16152</v>
      </c>
      <c r="B16154">
        <v>430752</v>
      </c>
      <c r="C16154" t="s">
        <v>21830</v>
      </c>
      <c r="E16154" t="s">
        <v>21830</v>
      </c>
    </row>
    <row r="16155" spans="1:5" x14ac:dyDescent="0.25">
      <c r="A16155">
        <v>16153</v>
      </c>
      <c r="B16155">
        <v>430753</v>
      </c>
      <c r="C16155" t="s">
        <v>21831</v>
      </c>
      <c r="E16155" t="s">
        <v>21831</v>
      </c>
    </row>
    <row r="16156" spans="1:5" x14ac:dyDescent="0.25">
      <c r="A16156">
        <v>16154</v>
      </c>
      <c r="B16156">
        <v>430754</v>
      </c>
      <c r="C16156" t="s">
        <v>21832</v>
      </c>
      <c r="E16156" t="s">
        <v>21832</v>
      </c>
    </row>
    <row r="16157" spans="1:5" x14ac:dyDescent="0.25">
      <c r="A16157">
        <v>16155</v>
      </c>
      <c r="B16157">
        <v>430755</v>
      </c>
      <c r="C16157" t="s">
        <v>21833</v>
      </c>
      <c r="E16157" t="s">
        <v>21833</v>
      </c>
    </row>
    <row r="16158" spans="1:5" x14ac:dyDescent="0.25">
      <c r="A16158">
        <v>16156</v>
      </c>
      <c r="B16158">
        <v>430756</v>
      </c>
      <c r="C16158" t="s">
        <v>21834</v>
      </c>
      <c r="E16158" t="s">
        <v>21834</v>
      </c>
    </row>
    <row r="16159" spans="1:5" x14ac:dyDescent="0.25">
      <c r="A16159">
        <v>16157</v>
      </c>
      <c r="B16159">
        <v>430757</v>
      </c>
      <c r="C16159" t="s">
        <v>21835</v>
      </c>
      <c r="E16159" t="s">
        <v>21835</v>
      </c>
    </row>
    <row r="16160" spans="1:5" x14ac:dyDescent="0.25">
      <c r="A16160">
        <v>16158</v>
      </c>
      <c r="B16160">
        <v>430758</v>
      </c>
      <c r="C16160" t="s">
        <v>21836</v>
      </c>
      <c r="E16160" t="s">
        <v>21836</v>
      </c>
    </row>
    <row r="16161" spans="1:5" x14ac:dyDescent="0.25">
      <c r="A16161">
        <v>16159</v>
      </c>
      <c r="B16161">
        <v>430759</v>
      </c>
      <c r="C16161" t="s">
        <v>21837</v>
      </c>
      <c r="E16161" t="s">
        <v>21837</v>
      </c>
    </row>
    <row r="16162" spans="1:5" x14ac:dyDescent="0.25">
      <c r="A16162">
        <v>16160</v>
      </c>
      <c r="B16162">
        <v>430760</v>
      </c>
      <c r="C16162" t="s">
        <v>21838</v>
      </c>
      <c r="E16162" t="s">
        <v>21838</v>
      </c>
    </row>
    <row r="16163" spans="1:5" x14ac:dyDescent="0.25">
      <c r="A16163">
        <v>16161</v>
      </c>
      <c r="B16163">
        <v>430761</v>
      </c>
      <c r="C16163" t="s">
        <v>21839</v>
      </c>
      <c r="E16163" t="s">
        <v>21839</v>
      </c>
    </row>
    <row r="16164" spans="1:5" x14ac:dyDescent="0.25">
      <c r="A16164">
        <v>16162</v>
      </c>
      <c r="B16164">
        <v>430762</v>
      </c>
      <c r="C16164" t="s">
        <v>21840</v>
      </c>
      <c r="E16164" t="s">
        <v>21840</v>
      </c>
    </row>
    <row r="16165" spans="1:5" x14ac:dyDescent="0.25">
      <c r="A16165">
        <v>16163</v>
      </c>
      <c r="B16165">
        <v>430763</v>
      </c>
      <c r="C16165" t="s">
        <v>21841</v>
      </c>
      <c r="E16165" t="s">
        <v>21841</v>
      </c>
    </row>
    <row r="16166" spans="1:5" x14ac:dyDescent="0.25">
      <c r="A16166">
        <v>16164</v>
      </c>
      <c r="B16166">
        <v>430768</v>
      </c>
      <c r="C16166" t="s">
        <v>21842</v>
      </c>
      <c r="E16166" t="s">
        <v>21842</v>
      </c>
    </row>
    <row r="16167" spans="1:5" x14ac:dyDescent="0.25">
      <c r="A16167">
        <v>16165</v>
      </c>
      <c r="B16167">
        <v>430769</v>
      </c>
      <c r="C16167" t="s">
        <v>21843</v>
      </c>
      <c r="E16167" t="s">
        <v>21843</v>
      </c>
    </row>
    <row r="16168" spans="1:5" x14ac:dyDescent="0.25">
      <c r="A16168">
        <v>16166</v>
      </c>
      <c r="B16168">
        <v>430770</v>
      </c>
      <c r="C16168" t="s">
        <v>21844</v>
      </c>
      <c r="E16168" t="s">
        <v>21844</v>
      </c>
    </row>
    <row r="16169" spans="1:5" x14ac:dyDescent="0.25">
      <c r="A16169">
        <v>16167</v>
      </c>
      <c r="B16169">
        <v>430771</v>
      </c>
      <c r="C16169" t="s">
        <v>21845</v>
      </c>
      <c r="E16169" t="s">
        <v>21845</v>
      </c>
    </row>
    <row r="16170" spans="1:5" x14ac:dyDescent="0.25">
      <c r="A16170">
        <v>16168</v>
      </c>
      <c r="B16170">
        <v>430772</v>
      </c>
      <c r="C16170" t="s">
        <v>21846</v>
      </c>
      <c r="E16170" t="s">
        <v>21846</v>
      </c>
    </row>
    <row r="16171" spans="1:5" x14ac:dyDescent="0.25">
      <c r="A16171">
        <v>16169</v>
      </c>
      <c r="B16171">
        <v>430773</v>
      </c>
      <c r="C16171" t="s">
        <v>21847</v>
      </c>
      <c r="E16171" t="s">
        <v>21847</v>
      </c>
    </row>
    <row r="16172" spans="1:5" x14ac:dyDescent="0.25">
      <c r="A16172">
        <v>16170</v>
      </c>
      <c r="B16172">
        <v>430774</v>
      </c>
      <c r="C16172" t="s">
        <v>21848</v>
      </c>
      <c r="E16172" t="s">
        <v>21848</v>
      </c>
    </row>
    <row r="16173" spans="1:5" x14ac:dyDescent="0.25">
      <c r="A16173">
        <v>16171</v>
      </c>
      <c r="B16173">
        <v>430775</v>
      </c>
      <c r="C16173" t="s">
        <v>21849</v>
      </c>
      <c r="E16173" t="s">
        <v>21849</v>
      </c>
    </row>
    <row r="16174" spans="1:5" x14ac:dyDescent="0.25">
      <c r="A16174">
        <v>16172</v>
      </c>
      <c r="B16174">
        <v>430776</v>
      </c>
      <c r="C16174" t="s">
        <v>21850</v>
      </c>
      <c r="E16174" t="s">
        <v>21850</v>
      </c>
    </row>
    <row r="16175" spans="1:5" x14ac:dyDescent="0.25">
      <c r="A16175">
        <v>16173</v>
      </c>
      <c r="B16175">
        <v>430777</v>
      </c>
      <c r="C16175" t="s">
        <v>21851</v>
      </c>
      <c r="E16175" t="s">
        <v>21851</v>
      </c>
    </row>
    <row r="16176" spans="1:5" x14ac:dyDescent="0.25">
      <c r="A16176">
        <v>16174</v>
      </c>
      <c r="B16176">
        <v>430778</v>
      </c>
      <c r="C16176" t="s">
        <v>21852</v>
      </c>
      <c r="E16176" t="s">
        <v>21852</v>
      </c>
    </row>
    <row r="16177" spans="1:5" x14ac:dyDescent="0.25">
      <c r="A16177">
        <v>16175</v>
      </c>
      <c r="B16177">
        <v>430779</v>
      </c>
      <c r="C16177" t="s">
        <v>21853</v>
      </c>
      <c r="E16177" t="s">
        <v>21853</v>
      </c>
    </row>
    <row r="16178" spans="1:5" x14ac:dyDescent="0.25">
      <c r="A16178">
        <v>16176</v>
      </c>
      <c r="B16178">
        <v>430780</v>
      </c>
      <c r="C16178" t="s">
        <v>21854</v>
      </c>
      <c r="E16178" t="s">
        <v>21854</v>
      </c>
    </row>
    <row r="16179" spans="1:5" x14ac:dyDescent="0.25">
      <c r="A16179">
        <v>16177</v>
      </c>
      <c r="B16179">
        <v>430781</v>
      </c>
      <c r="C16179" t="s">
        <v>21855</v>
      </c>
      <c r="E16179" t="s">
        <v>21855</v>
      </c>
    </row>
    <row r="16180" spans="1:5" x14ac:dyDescent="0.25">
      <c r="A16180">
        <v>16178</v>
      </c>
      <c r="B16180">
        <v>430782</v>
      </c>
      <c r="C16180" t="s">
        <v>21856</v>
      </c>
      <c r="E16180" t="s">
        <v>21856</v>
      </c>
    </row>
    <row r="16181" spans="1:5" x14ac:dyDescent="0.25">
      <c r="A16181">
        <v>16179</v>
      </c>
      <c r="B16181">
        <v>430783</v>
      </c>
      <c r="C16181" t="s">
        <v>21857</v>
      </c>
      <c r="E16181" t="s">
        <v>21857</v>
      </c>
    </row>
    <row r="16182" spans="1:5" x14ac:dyDescent="0.25">
      <c r="A16182">
        <v>16180</v>
      </c>
      <c r="B16182">
        <v>430784</v>
      </c>
      <c r="C16182" t="s">
        <v>21858</v>
      </c>
      <c r="E16182" t="s">
        <v>21858</v>
      </c>
    </row>
    <row r="16183" spans="1:5" x14ac:dyDescent="0.25">
      <c r="A16183">
        <v>16181</v>
      </c>
      <c r="B16183">
        <v>430785</v>
      </c>
      <c r="C16183" t="s">
        <v>21859</v>
      </c>
      <c r="E16183" t="s">
        <v>21859</v>
      </c>
    </row>
    <row r="16184" spans="1:5" x14ac:dyDescent="0.25">
      <c r="A16184">
        <v>16182</v>
      </c>
      <c r="B16184">
        <v>430786</v>
      </c>
      <c r="C16184" t="s">
        <v>21860</v>
      </c>
      <c r="E16184" t="s">
        <v>21860</v>
      </c>
    </row>
    <row r="16185" spans="1:5" x14ac:dyDescent="0.25">
      <c r="A16185">
        <v>16183</v>
      </c>
      <c r="B16185">
        <v>430787</v>
      </c>
      <c r="C16185" t="s">
        <v>21861</v>
      </c>
      <c r="E16185" t="s">
        <v>21861</v>
      </c>
    </row>
    <row r="16186" spans="1:5" x14ac:dyDescent="0.25">
      <c r="A16186">
        <v>16184</v>
      </c>
      <c r="B16186">
        <v>430788</v>
      </c>
      <c r="C16186" t="s">
        <v>21862</v>
      </c>
      <c r="E16186" t="s">
        <v>21862</v>
      </c>
    </row>
    <row r="16187" spans="1:5" x14ac:dyDescent="0.25">
      <c r="A16187">
        <v>16185</v>
      </c>
      <c r="B16187">
        <v>430789</v>
      </c>
      <c r="C16187" t="s">
        <v>21863</v>
      </c>
      <c r="E16187" t="s">
        <v>21863</v>
      </c>
    </row>
    <row r="16188" spans="1:5" x14ac:dyDescent="0.25">
      <c r="A16188">
        <v>16186</v>
      </c>
      <c r="B16188">
        <v>430790</v>
      </c>
      <c r="C16188" t="s">
        <v>21864</v>
      </c>
      <c r="E16188" t="s">
        <v>21864</v>
      </c>
    </row>
    <row r="16189" spans="1:5" x14ac:dyDescent="0.25">
      <c r="A16189">
        <v>16187</v>
      </c>
      <c r="B16189">
        <v>430791</v>
      </c>
      <c r="C16189" t="s">
        <v>21865</v>
      </c>
      <c r="E16189" t="s">
        <v>21865</v>
      </c>
    </row>
    <row r="16190" spans="1:5" x14ac:dyDescent="0.25">
      <c r="A16190">
        <v>16188</v>
      </c>
      <c r="B16190">
        <v>430792</v>
      </c>
      <c r="C16190" t="s">
        <v>21866</v>
      </c>
      <c r="E16190" t="s">
        <v>21866</v>
      </c>
    </row>
    <row r="16191" spans="1:5" x14ac:dyDescent="0.25">
      <c r="A16191">
        <v>16189</v>
      </c>
      <c r="B16191">
        <v>430793</v>
      </c>
      <c r="C16191" t="s">
        <v>21867</v>
      </c>
      <c r="E16191" t="s">
        <v>21867</v>
      </c>
    </row>
    <row r="16192" spans="1:5" x14ac:dyDescent="0.25">
      <c r="A16192">
        <v>16190</v>
      </c>
      <c r="B16192">
        <v>430794</v>
      </c>
      <c r="C16192" t="s">
        <v>21868</v>
      </c>
      <c r="E16192" t="s">
        <v>21868</v>
      </c>
    </row>
    <row r="16193" spans="1:5" x14ac:dyDescent="0.25">
      <c r="A16193">
        <v>16191</v>
      </c>
      <c r="B16193">
        <v>430795</v>
      </c>
      <c r="C16193" t="s">
        <v>21869</v>
      </c>
      <c r="E16193" t="s">
        <v>21869</v>
      </c>
    </row>
    <row r="16194" spans="1:5" x14ac:dyDescent="0.25">
      <c r="A16194">
        <v>16192</v>
      </c>
      <c r="B16194">
        <v>430796</v>
      </c>
      <c r="C16194" t="s">
        <v>21870</v>
      </c>
      <c r="E16194" t="s">
        <v>21870</v>
      </c>
    </row>
    <row r="16195" spans="1:5" x14ac:dyDescent="0.25">
      <c r="A16195">
        <v>16193</v>
      </c>
      <c r="B16195">
        <v>430797</v>
      </c>
      <c r="C16195" t="s">
        <v>21871</v>
      </c>
      <c r="E16195" t="s">
        <v>21871</v>
      </c>
    </row>
    <row r="16196" spans="1:5" x14ac:dyDescent="0.25">
      <c r="A16196">
        <v>16194</v>
      </c>
      <c r="B16196">
        <v>430798</v>
      </c>
      <c r="C16196" t="s">
        <v>21872</v>
      </c>
      <c r="E16196" t="s">
        <v>21872</v>
      </c>
    </row>
    <row r="16197" spans="1:5" x14ac:dyDescent="0.25">
      <c r="A16197">
        <v>16195</v>
      </c>
      <c r="B16197">
        <v>430799</v>
      </c>
      <c r="C16197" t="s">
        <v>21873</v>
      </c>
      <c r="E16197" t="s">
        <v>21873</v>
      </c>
    </row>
    <row r="16198" spans="1:5" x14ac:dyDescent="0.25">
      <c r="A16198">
        <v>16196</v>
      </c>
      <c r="B16198">
        <v>430800</v>
      </c>
      <c r="C16198" t="s">
        <v>21874</v>
      </c>
      <c r="E16198" t="s">
        <v>21874</v>
      </c>
    </row>
    <row r="16199" spans="1:5" x14ac:dyDescent="0.25">
      <c r="A16199">
        <v>16197</v>
      </c>
      <c r="B16199">
        <v>430801</v>
      </c>
      <c r="C16199" t="s">
        <v>21875</v>
      </c>
      <c r="E16199" t="s">
        <v>21875</v>
      </c>
    </row>
    <row r="16200" spans="1:5" x14ac:dyDescent="0.25">
      <c r="A16200">
        <v>16198</v>
      </c>
      <c r="B16200">
        <v>430802</v>
      </c>
      <c r="C16200" t="s">
        <v>21876</v>
      </c>
      <c r="E16200" t="s">
        <v>21876</v>
      </c>
    </row>
    <row r="16201" spans="1:5" x14ac:dyDescent="0.25">
      <c r="A16201">
        <v>16199</v>
      </c>
      <c r="B16201">
        <v>430803</v>
      </c>
      <c r="C16201" t="s">
        <v>21877</v>
      </c>
      <c r="E16201" t="s">
        <v>21877</v>
      </c>
    </row>
    <row r="16202" spans="1:5" x14ac:dyDescent="0.25">
      <c r="A16202">
        <v>16200</v>
      </c>
      <c r="B16202">
        <v>430804</v>
      </c>
      <c r="C16202" t="s">
        <v>21878</v>
      </c>
      <c r="E16202" t="s">
        <v>21878</v>
      </c>
    </row>
    <row r="16203" spans="1:5" x14ac:dyDescent="0.25">
      <c r="A16203">
        <v>16201</v>
      </c>
      <c r="B16203">
        <v>430805</v>
      </c>
      <c r="C16203" t="s">
        <v>21879</v>
      </c>
      <c r="E16203" t="s">
        <v>21879</v>
      </c>
    </row>
    <row r="16204" spans="1:5" x14ac:dyDescent="0.25">
      <c r="A16204">
        <v>16202</v>
      </c>
      <c r="B16204">
        <v>430806</v>
      </c>
      <c r="C16204" t="s">
        <v>21880</v>
      </c>
      <c r="E16204" t="s">
        <v>21880</v>
      </c>
    </row>
    <row r="16205" spans="1:5" x14ac:dyDescent="0.25">
      <c r="A16205">
        <v>16203</v>
      </c>
      <c r="B16205">
        <v>430807</v>
      </c>
      <c r="C16205" t="s">
        <v>21881</v>
      </c>
      <c r="E16205" t="s">
        <v>21881</v>
      </c>
    </row>
    <row r="16206" spans="1:5" x14ac:dyDescent="0.25">
      <c r="A16206">
        <v>16204</v>
      </c>
      <c r="B16206">
        <v>430808</v>
      </c>
      <c r="C16206" t="s">
        <v>21882</v>
      </c>
      <c r="E16206" t="s">
        <v>21882</v>
      </c>
    </row>
    <row r="16207" spans="1:5" x14ac:dyDescent="0.25">
      <c r="A16207">
        <v>16205</v>
      </c>
      <c r="B16207">
        <v>430809</v>
      </c>
      <c r="C16207" t="s">
        <v>21883</v>
      </c>
      <c r="E16207" t="s">
        <v>21883</v>
      </c>
    </row>
    <row r="16208" spans="1:5" x14ac:dyDescent="0.25">
      <c r="A16208">
        <v>16206</v>
      </c>
      <c r="B16208">
        <v>430810</v>
      </c>
      <c r="C16208" t="s">
        <v>21884</v>
      </c>
      <c r="E16208" t="s">
        <v>21884</v>
      </c>
    </row>
    <row r="16209" spans="1:5" x14ac:dyDescent="0.25">
      <c r="A16209">
        <v>16207</v>
      </c>
      <c r="B16209">
        <v>430811</v>
      </c>
      <c r="C16209" t="s">
        <v>21885</v>
      </c>
      <c r="E16209" t="s">
        <v>21885</v>
      </c>
    </row>
    <row r="16210" spans="1:5" x14ac:dyDescent="0.25">
      <c r="A16210">
        <v>16208</v>
      </c>
      <c r="B16210">
        <v>430812</v>
      </c>
      <c r="C16210" t="s">
        <v>21886</v>
      </c>
      <c r="E16210" t="s">
        <v>21886</v>
      </c>
    </row>
    <row r="16211" spans="1:5" x14ac:dyDescent="0.25">
      <c r="A16211">
        <v>16209</v>
      </c>
      <c r="B16211">
        <v>430813</v>
      </c>
      <c r="C16211" t="s">
        <v>21887</v>
      </c>
      <c r="E16211" t="s">
        <v>21887</v>
      </c>
    </row>
    <row r="16212" spans="1:5" x14ac:dyDescent="0.25">
      <c r="A16212">
        <v>16210</v>
      </c>
      <c r="B16212">
        <v>430814</v>
      </c>
      <c r="C16212" t="s">
        <v>21888</v>
      </c>
      <c r="E16212" t="s">
        <v>21888</v>
      </c>
    </row>
    <row r="16213" spans="1:5" x14ac:dyDescent="0.25">
      <c r="A16213">
        <v>16211</v>
      </c>
      <c r="B16213">
        <v>430815</v>
      </c>
      <c r="C16213" t="s">
        <v>21889</v>
      </c>
      <c r="E16213" t="s">
        <v>21889</v>
      </c>
    </row>
    <row r="16214" spans="1:5" x14ac:dyDescent="0.25">
      <c r="A16214">
        <v>16212</v>
      </c>
      <c r="B16214">
        <v>430816</v>
      </c>
      <c r="C16214" t="s">
        <v>21890</v>
      </c>
      <c r="E16214" t="s">
        <v>21890</v>
      </c>
    </row>
    <row r="16215" spans="1:5" x14ac:dyDescent="0.25">
      <c r="A16215">
        <v>16213</v>
      </c>
      <c r="B16215">
        <v>430817</v>
      </c>
      <c r="C16215" t="s">
        <v>21891</v>
      </c>
      <c r="E16215" t="s">
        <v>21891</v>
      </c>
    </row>
    <row r="16216" spans="1:5" x14ac:dyDescent="0.25">
      <c r="A16216">
        <v>16214</v>
      </c>
      <c r="B16216">
        <v>430818</v>
      </c>
      <c r="C16216" t="s">
        <v>21892</v>
      </c>
      <c r="E16216" t="s">
        <v>21892</v>
      </c>
    </row>
    <row r="16217" spans="1:5" x14ac:dyDescent="0.25">
      <c r="A16217">
        <v>16215</v>
      </c>
      <c r="B16217">
        <v>430819</v>
      </c>
      <c r="C16217" t="s">
        <v>21893</v>
      </c>
      <c r="E16217" t="s">
        <v>21893</v>
      </c>
    </row>
    <row r="16218" spans="1:5" x14ac:dyDescent="0.25">
      <c r="A16218">
        <v>16216</v>
      </c>
      <c r="B16218">
        <v>430820</v>
      </c>
      <c r="C16218" t="s">
        <v>21894</v>
      </c>
      <c r="E16218" t="s">
        <v>21894</v>
      </c>
    </row>
    <row r="16219" spans="1:5" x14ac:dyDescent="0.25">
      <c r="A16219">
        <v>16217</v>
      </c>
      <c r="B16219">
        <v>430822</v>
      </c>
      <c r="C16219" t="s">
        <v>17054</v>
      </c>
      <c r="E16219" t="s">
        <v>17054</v>
      </c>
    </row>
    <row r="16220" spans="1:5" x14ac:dyDescent="0.25">
      <c r="A16220">
        <v>16218</v>
      </c>
      <c r="B16220">
        <v>430823</v>
      </c>
      <c r="C16220" t="s">
        <v>21895</v>
      </c>
      <c r="E16220" t="s">
        <v>21895</v>
      </c>
    </row>
    <row r="16221" spans="1:5" x14ac:dyDescent="0.25">
      <c r="A16221">
        <v>16219</v>
      </c>
      <c r="B16221">
        <v>430824</v>
      </c>
      <c r="C16221" t="s">
        <v>21896</v>
      </c>
      <c r="E16221" t="s">
        <v>21896</v>
      </c>
    </row>
    <row r="16222" spans="1:5" x14ac:dyDescent="0.25">
      <c r="A16222">
        <v>16220</v>
      </c>
      <c r="B16222">
        <v>430825</v>
      </c>
      <c r="C16222" t="s">
        <v>21897</v>
      </c>
      <c r="E16222" t="s">
        <v>21897</v>
      </c>
    </row>
    <row r="16223" spans="1:5" x14ac:dyDescent="0.25">
      <c r="A16223">
        <v>16221</v>
      </c>
      <c r="B16223">
        <v>430826</v>
      </c>
      <c r="C16223" t="s">
        <v>21898</v>
      </c>
      <c r="E16223" t="s">
        <v>21898</v>
      </c>
    </row>
    <row r="16224" spans="1:5" x14ac:dyDescent="0.25">
      <c r="A16224">
        <v>16222</v>
      </c>
      <c r="B16224">
        <v>430827</v>
      </c>
      <c r="C16224" t="s">
        <v>21899</v>
      </c>
      <c r="E16224" t="s">
        <v>21899</v>
      </c>
    </row>
    <row r="16225" spans="1:5" x14ac:dyDescent="0.25">
      <c r="A16225">
        <v>16223</v>
      </c>
      <c r="B16225">
        <v>430828</v>
      </c>
      <c r="C16225" t="s">
        <v>21900</v>
      </c>
      <c r="E16225" t="s">
        <v>21900</v>
      </c>
    </row>
    <row r="16226" spans="1:5" x14ac:dyDescent="0.25">
      <c r="A16226">
        <v>16224</v>
      </c>
      <c r="B16226">
        <v>430829</v>
      </c>
      <c r="C16226" t="s">
        <v>21901</v>
      </c>
      <c r="E16226" t="s">
        <v>21901</v>
      </c>
    </row>
    <row r="16227" spans="1:5" x14ac:dyDescent="0.25">
      <c r="A16227">
        <v>16225</v>
      </c>
      <c r="B16227">
        <v>430830</v>
      </c>
      <c r="C16227" t="s">
        <v>21902</v>
      </c>
      <c r="E16227" t="s">
        <v>21902</v>
      </c>
    </row>
    <row r="16228" spans="1:5" x14ac:dyDescent="0.25">
      <c r="A16228">
        <v>16226</v>
      </c>
      <c r="B16228">
        <v>430831</v>
      </c>
      <c r="C16228" t="s">
        <v>21903</v>
      </c>
      <c r="E16228" t="s">
        <v>21903</v>
      </c>
    </row>
    <row r="16229" spans="1:5" x14ac:dyDescent="0.25">
      <c r="A16229">
        <v>16227</v>
      </c>
      <c r="B16229">
        <v>430832</v>
      </c>
      <c r="C16229" t="s">
        <v>21904</v>
      </c>
      <c r="E16229" t="s">
        <v>21904</v>
      </c>
    </row>
    <row r="16230" spans="1:5" x14ac:dyDescent="0.25">
      <c r="A16230">
        <v>16228</v>
      </c>
      <c r="B16230">
        <v>430833</v>
      </c>
      <c r="C16230" t="s">
        <v>16856</v>
      </c>
      <c r="E16230" t="s">
        <v>16856</v>
      </c>
    </row>
    <row r="16231" spans="1:5" x14ac:dyDescent="0.25">
      <c r="A16231">
        <v>16229</v>
      </c>
      <c r="B16231">
        <v>430834</v>
      </c>
      <c r="C16231" t="s">
        <v>21905</v>
      </c>
      <c r="E16231" t="s">
        <v>21905</v>
      </c>
    </row>
    <row r="16232" spans="1:5" x14ac:dyDescent="0.25">
      <c r="A16232">
        <v>16230</v>
      </c>
      <c r="B16232">
        <v>430835</v>
      </c>
      <c r="C16232" t="s">
        <v>21906</v>
      </c>
      <c r="E16232" t="s">
        <v>21906</v>
      </c>
    </row>
    <row r="16233" spans="1:5" x14ac:dyDescent="0.25">
      <c r="A16233">
        <v>16231</v>
      </c>
      <c r="B16233">
        <v>430836</v>
      </c>
      <c r="C16233" t="s">
        <v>21907</v>
      </c>
      <c r="E16233" t="s">
        <v>21907</v>
      </c>
    </row>
    <row r="16234" spans="1:5" x14ac:dyDescent="0.25">
      <c r="A16234">
        <v>16232</v>
      </c>
      <c r="B16234">
        <v>430837</v>
      </c>
      <c r="C16234" t="s">
        <v>21908</v>
      </c>
      <c r="E16234" t="s">
        <v>21908</v>
      </c>
    </row>
    <row r="16235" spans="1:5" x14ac:dyDescent="0.25">
      <c r="A16235">
        <v>16233</v>
      </c>
      <c r="B16235">
        <v>430838</v>
      </c>
      <c r="C16235" t="s">
        <v>21909</v>
      </c>
      <c r="E16235" t="s">
        <v>21909</v>
      </c>
    </row>
    <row r="16236" spans="1:5" x14ac:dyDescent="0.25">
      <c r="A16236">
        <v>16234</v>
      </c>
      <c r="B16236">
        <v>430928</v>
      </c>
      <c r="C16236" t="s">
        <v>21910</v>
      </c>
      <c r="E16236" t="s">
        <v>21910</v>
      </c>
    </row>
    <row r="16237" spans="1:5" x14ac:dyDescent="0.25">
      <c r="A16237">
        <v>16235</v>
      </c>
      <c r="B16237">
        <v>430929</v>
      </c>
      <c r="C16237" t="s">
        <v>21911</v>
      </c>
      <c r="E16237" t="s">
        <v>21911</v>
      </c>
    </row>
    <row r="16238" spans="1:5" x14ac:dyDescent="0.25">
      <c r="A16238">
        <v>16236</v>
      </c>
      <c r="B16238">
        <v>430930</v>
      </c>
      <c r="C16238" t="s">
        <v>21912</v>
      </c>
      <c r="E16238" t="s">
        <v>21912</v>
      </c>
    </row>
    <row r="16239" spans="1:5" x14ac:dyDescent="0.25">
      <c r="A16239">
        <v>16237</v>
      </c>
      <c r="B16239">
        <v>430931</v>
      </c>
      <c r="C16239" t="s">
        <v>21913</v>
      </c>
      <c r="E16239" t="s">
        <v>21913</v>
      </c>
    </row>
    <row r="16240" spans="1:5" x14ac:dyDescent="0.25">
      <c r="A16240">
        <v>16238</v>
      </c>
      <c r="B16240">
        <v>430932</v>
      </c>
      <c r="C16240" t="s">
        <v>21914</v>
      </c>
      <c r="E16240" t="s">
        <v>21914</v>
      </c>
    </row>
    <row r="16241" spans="1:5" x14ac:dyDescent="0.25">
      <c r="A16241">
        <v>16239</v>
      </c>
      <c r="B16241">
        <v>430933</v>
      </c>
      <c r="C16241" t="s">
        <v>21915</v>
      </c>
      <c r="E16241" t="s">
        <v>21915</v>
      </c>
    </row>
    <row r="16242" spans="1:5" x14ac:dyDescent="0.25">
      <c r="A16242">
        <v>16240</v>
      </c>
      <c r="B16242">
        <v>430934</v>
      </c>
      <c r="C16242" t="s">
        <v>21916</v>
      </c>
      <c r="E16242" t="s">
        <v>21916</v>
      </c>
    </row>
    <row r="16243" spans="1:5" x14ac:dyDescent="0.25">
      <c r="A16243">
        <v>16241</v>
      </c>
      <c r="B16243">
        <v>430935</v>
      </c>
      <c r="C16243" t="s">
        <v>21917</v>
      </c>
      <c r="E16243" t="s">
        <v>21917</v>
      </c>
    </row>
    <row r="16244" spans="1:5" x14ac:dyDescent="0.25">
      <c r="A16244">
        <v>16242</v>
      </c>
      <c r="B16244">
        <v>430936</v>
      </c>
      <c r="C16244" t="s">
        <v>21918</v>
      </c>
      <c r="E16244" t="s">
        <v>21918</v>
      </c>
    </row>
    <row r="16245" spans="1:5" x14ac:dyDescent="0.25">
      <c r="A16245">
        <v>16243</v>
      </c>
      <c r="B16245">
        <v>430937</v>
      </c>
      <c r="C16245" t="s">
        <v>21919</v>
      </c>
      <c r="E16245" t="s">
        <v>21919</v>
      </c>
    </row>
    <row r="16246" spans="1:5" x14ac:dyDescent="0.25">
      <c r="A16246">
        <v>16244</v>
      </c>
      <c r="B16246">
        <v>430938</v>
      </c>
      <c r="C16246" t="s">
        <v>21920</v>
      </c>
      <c r="E16246" t="s">
        <v>21920</v>
      </c>
    </row>
    <row r="16247" spans="1:5" x14ac:dyDescent="0.25">
      <c r="A16247">
        <v>16245</v>
      </c>
      <c r="B16247">
        <v>430939</v>
      </c>
      <c r="C16247" t="s">
        <v>21921</v>
      </c>
      <c r="E16247" t="s">
        <v>21921</v>
      </c>
    </row>
    <row r="16248" spans="1:5" x14ac:dyDescent="0.25">
      <c r="A16248">
        <v>16246</v>
      </c>
      <c r="B16248">
        <v>430940</v>
      </c>
      <c r="C16248" t="s">
        <v>21922</v>
      </c>
      <c r="E16248" t="s">
        <v>21922</v>
      </c>
    </row>
    <row r="16249" spans="1:5" x14ac:dyDescent="0.25">
      <c r="A16249">
        <v>16247</v>
      </c>
      <c r="B16249">
        <v>430941</v>
      </c>
      <c r="C16249" t="s">
        <v>21923</v>
      </c>
      <c r="E16249" t="s">
        <v>21923</v>
      </c>
    </row>
    <row r="16250" spans="1:5" x14ac:dyDescent="0.25">
      <c r="A16250">
        <v>16248</v>
      </c>
      <c r="B16250">
        <v>430942</v>
      </c>
      <c r="C16250" t="s">
        <v>21924</v>
      </c>
      <c r="E16250" t="s">
        <v>21924</v>
      </c>
    </row>
    <row r="16251" spans="1:5" x14ac:dyDescent="0.25">
      <c r="A16251">
        <v>16249</v>
      </c>
      <c r="B16251">
        <v>430943</v>
      </c>
      <c r="C16251" t="s">
        <v>21925</v>
      </c>
      <c r="E16251" t="s">
        <v>21925</v>
      </c>
    </row>
    <row r="16252" spans="1:5" x14ac:dyDescent="0.25">
      <c r="A16252">
        <v>16250</v>
      </c>
      <c r="B16252">
        <v>430944</v>
      </c>
      <c r="C16252" t="s">
        <v>21926</v>
      </c>
      <c r="E16252" t="s">
        <v>21926</v>
      </c>
    </row>
    <row r="16253" spans="1:5" x14ac:dyDescent="0.25">
      <c r="A16253">
        <v>16251</v>
      </c>
      <c r="B16253">
        <v>430945</v>
      </c>
      <c r="C16253" t="s">
        <v>21927</v>
      </c>
      <c r="E16253" t="s">
        <v>21927</v>
      </c>
    </row>
    <row r="16254" spans="1:5" x14ac:dyDescent="0.25">
      <c r="A16254">
        <v>16252</v>
      </c>
      <c r="B16254">
        <v>430946</v>
      </c>
      <c r="C16254" t="s">
        <v>21928</v>
      </c>
      <c r="E16254" t="s">
        <v>21928</v>
      </c>
    </row>
    <row r="16255" spans="1:5" x14ac:dyDescent="0.25">
      <c r="A16255">
        <v>16253</v>
      </c>
      <c r="B16255">
        <v>430947</v>
      </c>
      <c r="C16255" t="s">
        <v>21929</v>
      </c>
      <c r="E16255" t="s">
        <v>21929</v>
      </c>
    </row>
    <row r="16256" spans="1:5" x14ac:dyDescent="0.25">
      <c r="A16256">
        <v>16254</v>
      </c>
      <c r="B16256">
        <v>430948</v>
      </c>
      <c r="C16256" t="s">
        <v>21930</v>
      </c>
      <c r="E16256" t="s">
        <v>21930</v>
      </c>
    </row>
    <row r="16257" spans="1:5" x14ac:dyDescent="0.25">
      <c r="A16257">
        <v>16255</v>
      </c>
      <c r="B16257">
        <v>430949</v>
      </c>
      <c r="C16257" t="s">
        <v>21931</v>
      </c>
      <c r="E16257" t="s">
        <v>21931</v>
      </c>
    </row>
    <row r="16258" spans="1:5" x14ac:dyDescent="0.25">
      <c r="A16258">
        <v>16256</v>
      </c>
      <c r="B16258">
        <v>430950</v>
      </c>
      <c r="C16258" t="s">
        <v>21932</v>
      </c>
      <c r="E16258" t="s">
        <v>21932</v>
      </c>
    </row>
    <row r="16259" spans="1:5" x14ac:dyDescent="0.25">
      <c r="A16259">
        <v>16257</v>
      </c>
      <c r="B16259">
        <v>430951</v>
      </c>
      <c r="C16259" t="s">
        <v>21933</v>
      </c>
      <c r="E16259" t="s">
        <v>21933</v>
      </c>
    </row>
    <row r="16260" spans="1:5" x14ac:dyDescent="0.25">
      <c r="A16260">
        <v>16258</v>
      </c>
      <c r="B16260">
        <v>430952</v>
      </c>
      <c r="C16260" t="s">
        <v>21934</v>
      </c>
      <c r="E16260" t="s">
        <v>21934</v>
      </c>
    </row>
    <row r="16261" spans="1:5" x14ac:dyDescent="0.25">
      <c r="A16261">
        <v>16259</v>
      </c>
      <c r="B16261">
        <v>430953</v>
      </c>
      <c r="C16261" t="s">
        <v>21935</v>
      </c>
      <c r="E16261" t="s">
        <v>21935</v>
      </c>
    </row>
    <row r="16262" spans="1:5" x14ac:dyDescent="0.25">
      <c r="A16262">
        <v>16260</v>
      </c>
      <c r="B16262">
        <v>430954</v>
      </c>
      <c r="C16262" t="s">
        <v>21936</v>
      </c>
      <c r="E16262" t="s">
        <v>21936</v>
      </c>
    </row>
    <row r="16263" spans="1:5" x14ac:dyDescent="0.25">
      <c r="A16263">
        <v>16261</v>
      </c>
      <c r="B16263">
        <v>430955</v>
      </c>
      <c r="C16263" t="s">
        <v>21937</v>
      </c>
      <c r="E16263" t="s">
        <v>21937</v>
      </c>
    </row>
    <row r="16264" spans="1:5" x14ac:dyDescent="0.25">
      <c r="A16264">
        <v>16262</v>
      </c>
      <c r="B16264">
        <v>430956</v>
      </c>
      <c r="C16264" t="s">
        <v>21938</v>
      </c>
      <c r="E16264" t="s">
        <v>21938</v>
      </c>
    </row>
    <row r="16265" spans="1:5" x14ac:dyDescent="0.25">
      <c r="A16265">
        <v>16263</v>
      </c>
      <c r="B16265">
        <v>430962</v>
      </c>
      <c r="C16265" t="s">
        <v>21939</v>
      </c>
      <c r="E16265" t="s">
        <v>21939</v>
      </c>
    </row>
    <row r="16266" spans="1:5" x14ac:dyDescent="0.25">
      <c r="A16266">
        <v>16264</v>
      </c>
      <c r="B16266">
        <v>430968</v>
      </c>
      <c r="C16266" t="s">
        <v>21940</v>
      </c>
      <c r="E16266" t="s">
        <v>21940</v>
      </c>
    </row>
    <row r="16267" spans="1:5" x14ac:dyDescent="0.25">
      <c r="A16267">
        <v>16265</v>
      </c>
      <c r="B16267">
        <v>430974</v>
      </c>
      <c r="C16267" t="s">
        <v>21941</v>
      </c>
      <c r="E16267" t="s">
        <v>21941</v>
      </c>
    </row>
    <row r="16268" spans="1:5" x14ac:dyDescent="0.25">
      <c r="A16268">
        <v>16266</v>
      </c>
      <c r="B16268">
        <v>430975</v>
      </c>
      <c r="C16268" t="s">
        <v>21942</v>
      </c>
      <c r="E16268" t="s">
        <v>21942</v>
      </c>
    </row>
    <row r="16269" spans="1:5" x14ac:dyDescent="0.25">
      <c r="A16269">
        <v>16267</v>
      </c>
      <c r="B16269">
        <v>430976</v>
      </c>
      <c r="C16269" t="s">
        <v>21943</v>
      </c>
      <c r="E16269" t="s">
        <v>21943</v>
      </c>
    </row>
    <row r="16270" spans="1:5" x14ac:dyDescent="0.25">
      <c r="A16270">
        <v>16268</v>
      </c>
      <c r="B16270">
        <v>430977</v>
      </c>
      <c r="C16270" t="s">
        <v>21944</v>
      </c>
      <c r="E16270" t="s">
        <v>21944</v>
      </c>
    </row>
    <row r="16271" spans="1:5" x14ac:dyDescent="0.25">
      <c r="A16271">
        <v>16269</v>
      </c>
      <c r="B16271">
        <v>430978</v>
      </c>
      <c r="C16271" t="s">
        <v>21945</v>
      </c>
      <c r="E16271" t="s">
        <v>21945</v>
      </c>
    </row>
    <row r="16272" spans="1:5" x14ac:dyDescent="0.25">
      <c r="A16272">
        <v>16270</v>
      </c>
      <c r="B16272">
        <v>430979</v>
      </c>
      <c r="C16272" t="s">
        <v>21946</v>
      </c>
      <c r="E16272" t="s">
        <v>21946</v>
      </c>
    </row>
    <row r="16273" spans="1:5" x14ac:dyDescent="0.25">
      <c r="A16273">
        <v>16271</v>
      </c>
      <c r="B16273">
        <v>430980</v>
      </c>
      <c r="C16273" t="s">
        <v>21947</v>
      </c>
      <c r="E16273" t="s">
        <v>21947</v>
      </c>
    </row>
    <row r="16274" spans="1:5" x14ac:dyDescent="0.25">
      <c r="A16274">
        <v>16272</v>
      </c>
      <c r="B16274">
        <v>430981</v>
      </c>
      <c r="C16274" t="s">
        <v>21948</v>
      </c>
      <c r="E16274" t="s">
        <v>21948</v>
      </c>
    </row>
    <row r="16275" spans="1:5" x14ac:dyDescent="0.25">
      <c r="A16275">
        <v>16273</v>
      </c>
      <c r="B16275">
        <v>430982</v>
      </c>
      <c r="C16275" t="s">
        <v>21949</v>
      </c>
      <c r="E16275" t="s">
        <v>21949</v>
      </c>
    </row>
    <row r="16276" spans="1:5" x14ac:dyDescent="0.25">
      <c r="A16276">
        <v>16274</v>
      </c>
      <c r="B16276">
        <v>430983</v>
      </c>
      <c r="C16276" t="s">
        <v>21950</v>
      </c>
      <c r="E16276" t="s">
        <v>21950</v>
      </c>
    </row>
    <row r="16277" spans="1:5" x14ac:dyDescent="0.25">
      <c r="A16277">
        <v>16275</v>
      </c>
      <c r="B16277">
        <v>430984</v>
      </c>
      <c r="C16277" t="s">
        <v>21951</v>
      </c>
      <c r="E16277" t="s">
        <v>21951</v>
      </c>
    </row>
    <row r="16278" spans="1:5" x14ac:dyDescent="0.25">
      <c r="A16278">
        <v>16276</v>
      </c>
      <c r="B16278">
        <v>430985</v>
      </c>
      <c r="C16278" t="s">
        <v>21952</v>
      </c>
      <c r="E16278" t="s">
        <v>21952</v>
      </c>
    </row>
    <row r="16279" spans="1:5" x14ac:dyDescent="0.25">
      <c r="A16279">
        <v>16277</v>
      </c>
      <c r="B16279">
        <v>430986</v>
      </c>
      <c r="C16279" t="s">
        <v>21953</v>
      </c>
      <c r="E16279" t="s">
        <v>21953</v>
      </c>
    </row>
    <row r="16280" spans="1:5" x14ac:dyDescent="0.25">
      <c r="A16280">
        <v>16278</v>
      </c>
      <c r="B16280">
        <v>430987</v>
      </c>
      <c r="C16280" t="s">
        <v>21954</v>
      </c>
      <c r="E16280" t="s">
        <v>21954</v>
      </c>
    </row>
    <row r="16281" spans="1:5" x14ac:dyDescent="0.25">
      <c r="A16281">
        <v>16279</v>
      </c>
      <c r="B16281">
        <v>430988</v>
      </c>
      <c r="C16281" t="s">
        <v>21955</v>
      </c>
      <c r="E16281" t="s">
        <v>21955</v>
      </c>
    </row>
    <row r="16282" spans="1:5" x14ac:dyDescent="0.25">
      <c r="A16282">
        <v>16280</v>
      </c>
      <c r="B16282">
        <v>430989</v>
      </c>
      <c r="C16282" t="s">
        <v>21956</v>
      </c>
      <c r="E16282" t="s">
        <v>21956</v>
      </c>
    </row>
    <row r="16283" spans="1:5" x14ac:dyDescent="0.25">
      <c r="A16283">
        <v>16281</v>
      </c>
      <c r="B16283">
        <v>430990</v>
      </c>
      <c r="C16283" t="s">
        <v>21957</v>
      </c>
      <c r="E16283" t="s">
        <v>21957</v>
      </c>
    </row>
    <row r="16284" spans="1:5" x14ac:dyDescent="0.25">
      <c r="A16284">
        <v>16282</v>
      </c>
      <c r="B16284">
        <v>430991</v>
      </c>
      <c r="C16284" t="s">
        <v>21958</v>
      </c>
      <c r="E16284" t="s">
        <v>21958</v>
      </c>
    </row>
    <row r="16285" spans="1:5" x14ac:dyDescent="0.25">
      <c r="A16285">
        <v>16283</v>
      </c>
      <c r="B16285">
        <v>430992</v>
      </c>
      <c r="C16285" t="s">
        <v>21959</v>
      </c>
      <c r="E16285" t="s">
        <v>21959</v>
      </c>
    </row>
    <row r="16286" spans="1:5" x14ac:dyDescent="0.25">
      <c r="A16286">
        <v>16284</v>
      </c>
      <c r="B16286">
        <v>430993</v>
      </c>
      <c r="C16286" t="s">
        <v>21960</v>
      </c>
      <c r="E16286" t="s">
        <v>21960</v>
      </c>
    </row>
    <row r="16287" spans="1:5" x14ac:dyDescent="0.25">
      <c r="A16287">
        <v>16285</v>
      </c>
      <c r="B16287">
        <v>430994</v>
      </c>
      <c r="C16287" t="s">
        <v>21961</v>
      </c>
      <c r="E16287" t="s">
        <v>21961</v>
      </c>
    </row>
    <row r="16288" spans="1:5" x14ac:dyDescent="0.25">
      <c r="A16288">
        <v>16286</v>
      </c>
      <c r="B16288">
        <v>430995</v>
      </c>
      <c r="C16288" t="s">
        <v>21962</v>
      </c>
      <c r="E16288" t="s">
        <v>21962</v>
      </c>
    </row>
    <row r="16289" spans="1:5" x14ac:dyDescent="0.25">
      <c r="A16289">
        <v>16287</v>
      </c>
      <c r="B16289">
        <v>430996</v>
      </c>
      <c r="C16289" t="s">
        <v>21963</v>
      </c>
      <c r="E16289" t="s">
        <v>21963</v>
      </c>
    </row>
    <row r="16290" spans="1:5" x14ac:dyDescent="0.25">
      <c r="A16290">
        <v>16288</v>
      </c>
      <c r="B16290">
        <v>430997</v>
      </c>
      <c r="C16290" t="s">
        <v>21964</v>
      </c>
      <c r="E16290" t="s">
        <v>21964</v>
      </c>
    </row>
    <row r="16291" spans="1:5" x14ac:dyDescent="0.25">
      <c r="A16291">
        <v>16289</v>
      </c>
      <c r="B16291">
        <v>430998</v>
      </c>
      <c r="C16291" t="s">
        <v>21965</v>
      </c>
      <c r="E16291" t="s">
        <v>21965</v>
      </c>
    </row>
    <row r="16292" spans="1:5" x14ac:dyDescent="0.25">
      <c r="A16292">
        <v>16290</v>
      </c>
      <c r="B16292">
        <v>430999</v>
      </c>
      <c r="C16292" t="s">
        <v>21966</v>
      </c>
      <c r="E16292" t="s">
        <v>21966</v>
      </c>
    </row>
    <row r="16293" spans="1:5" x14ac:dyDescent="0.25">
      <c r="A16293">
        <v>16291</v>
      </c>
      <c r="B16293">
        <v>431000</v>
      </c>
      <c r="C16293" t="s">
        <v>21967</v>
      </c>
      <c r="E16293" t="s">
        <v>21967</v>
      </c>
    </row>
    <row r="16294" spans="1:5" x14ac:dyDescent="0.25">
      <c r="A16294">
        <v>16292</v>
      </c>
      <c r="B16294">
        <v>431001</v>
      </c>
      <c r="C16294" t="s">
        <v>21968</v>
      </c>
      <c r="E16294" t="s">
        <v>21968</v>
      </c>
    </row>
    <row r="16295" spans="1:5" x14ac:dyDescent="0.25">
      <c r="A16295">
        <v>16293</v>
      </c>
      <c r="B16295">
        <v>431002</v>
      </c>
      <c r="C16295" t="s">
        <v>21969</v>
      </c>
      <c r="E16295" t="s">
        <v>21969</v>
      </c>
    </row>
    <row r="16296" spans="1:5" x14ac:dyDescent="0.25">
      <c r="A16296">
        <v>16294</v>
      </c>
      <c r="B16296">
        <v>431003</v>
      </c>
      <c r="C16296" t="s">
        <v>21970</v>
      </c>
      <c r="E16296" t="s">
        <v>21970</v>
      </c>
    </row>
    <row r="16297" spans="1:5" x14ac:dyDescent="0.25">
      <c r="A16297">
        <v>16295</v>
      </c>
      <c r="B16297">
        <v>431004</v>
      </c>
      <c r="C16297" t="s">
        <v>21971</v>
      </c>
      <c r="E16297" t="s">
        <v>21971</v>
      </c>
    </row>
    <row r="16298" spans="1:5" x14ac:dyDescent="0.25">
      <c r="A16298">
        <v>16296</v>
      </c>
      <c r="B16298">
        <v>431005</v>
      </c>
      <c r="C16298" t="s">
        <v>21972</v>
      </c>
      <c r="E16298" t="s">
        <v>21972</v>
      </c>
    </row>
    <row r="16299" spans="1:5" x14ac:dyDescent="0.25">
      <c r="A16299">
        <v>16297</v>
      </c>
      <c r="B16299">
        <v>431006</v>
      </c>
      <c r="C16299" t="s">
        <v>21973</v>
      </c>
      <c r="E16299" t="s">
        <v>21973</v>
      </c>
    </row>
    <row r="16300" spans="1:5" x14ac:dyDescent="0.25">
      <c r="A16300">
        <v>16298</v>
      </c>
      <c r="B16300">
        <v>431007</v>
      </c>
      <c r="C16300" t="s">
        <v>21974</v>
      </c>
      <c r="E16300" t="s">
        <v>21974</v>
      </c>
    </row>
    <row r="16301" spans="1:5" x14ac:dyDescent="0.25">
      <c r="A16301">
        <v>16299</v>
      </c>
      <c r="B16301">
        <v>431008</v>
      </c>
      <c r="C16301" t="s">
        <v>21975</v>
      </c>
      <c r="E16301" t="s">
        <v>21975</v>
      </c>
    </row>
    <row r="16302" spans="1:5" x14ac:dyDescent="0.25">
      <c r="A16302">
        <v>16300</v>
      </c>
      <c r="B16302">
        <v>431009</v>
      </c>
      <c r="C16302" t="s">
        <v>21976</v>
      </c>
      <c r="E16302" t="s">
        <v>21976</v>
      </c>
    </row>
    <row r="16303" spans="1:5" x14ac:dyDescent="0.25">
      <c r="A16303">
        <v>16301</v>
      </c>
      <c r="B16303">
        <v>431010</v>
      </c>
      <c r="C16303" t="s">
        <v>21977</v>
      </c>
      <c r="E16303" t="s">
        <v>21977</v>
      </c>
    </row>
    <row r="16304" spans="1:5" x14ac:dyDescent="0.25">
      <c r="A16304">
        <v>16302</v>
      </c>
      <c r="B16304">
        <v>431011</v>
      </c>
      <c r="C16304" t="s">
        <v>21978</v>
      </c>
      <c r="E16304" t="s">
        <v>21978</v>
      </c>
    </row>
    <row r="16305" spans="1:5" x14ac:dyDescent="0.25">
      <c r="A16305">
        <v>16303</v>
      </c>
      <c r="B16305">
        <v>431018</v>
      </c>
      <c r="C16305" t="s">
        <v>21979</v>
      </c>
      <c r="E16305" t="s">
        <v>21979</v>
      </c>
    </row>
    <row r="16306" spans="1:5" x14ac:dyDescent="0.25">
      <c r="A16306">
        <v>16304</v>
      </c>
      <c r="B16306">
        <v>431019</v>
      </c>
      <c r="C16306" t="s">
        <v>21980</v>
      </c>
      <c r="E16306" t="s">
        <v>21980</v>
      </c>
    </row>
    <row r="16307" spans="1:5" x14ac:dyDescent="0.25">
      <c r="A16307">
        <v>16305</v>
      </c>
      <c r="B16307">
        <v>431020</v>
      </c>
      <c r="C16307" t="s">
        <v>21981</v>
      </c>
      <c r="E16307" t="s">
        <v>21981</v>
      </c>
    </row>
    <row r="16308" spans="1:5" x14ac:dyDescent="0.25">
      <c r="A16308">
        <v>16306</v>
      </c>
      <c r="B16308">
        <v>431021</v>
      </c>
      <c r="C16308" t="s">
        <v>21982</v>
      </c>
      <c r="E16308" t="s">
        <v>21982</v>
      </c>
    </row>
    <row r="16309" spans="1:5" x14ac:dyDescent="0.25">
      <c r="A16309">
        <v>16307</v>
      </c>
      <c r="B16309">
        <v>431022</v>
      </c>
      <c r="C16309" t="s">
        <v>21983</v>
      </c>
      <c r="E16309" t="s">
        <v>21983</v>
      </c>
    </row>
    <row r="16310" spans="1:5" x14ac:dyDescent="0.25">
      <c r="A16310">
        <v>16308</v>
      </c>
      <c r="B16310">
        <v>431023</v>
      </c>
      <c r="C16310" t="s">
        <v>21984</v>
      </c>
      <c r="E16310" t="s">
        <v>21984</v>
      </c>
    </row>
    <row r="16311" spans="1:5" x14ac:dyDescent="0.25">
      <c r="A16311">
        <v>16309</v>
      </c>
      <c r="B16311">
        <v>431024</v>
      </c>
      <c r="C16311" t="s">
        <v>21985</v>
      </c>
      <c r="E16311" t="s">
        <v>21985</v>
      </c>
    </row>
    <row r="16312" spans="1:5" x14ac:dyDescent="0.25">
      <c r="A16312">
        <v>16310</v>
      </c>
      <c r="B16312">
        <v>431025</v>
      </c>
      <c r="C16312" t="s">
        <v>21986</v>
      </c>
      <c r="E16312" t="s">
        <v>21986</v>
      </c>
    </row>
    <row r="16313" spans="1:5" x14ac:dyDescent="0.25">
      <c r="A16313">
        <v>16311</v>
      </c>
      <c r="B16313">
        <v>431026</v>
      </c>
      <c r="C16313" t="s">
        <v>21987</v>
      </c>
      <c r="E16313" t="s">
        <v>21987</v>
      </c>
    </row>
    <row r="16314" spans="1:5" x14ac:dyDescent="0.25">
      <c r="A16314">
        <v>16312</v>
      </c>
      <c r="B16314">
        <v>431027</v>
      </c>
      <c r="C16314" t="s">
        <v>21988</v>
      </c>
      <c r="E16314" t="s">
        <v>21988</v>
      </c>
    </row>
    <row r="16315" spans="1:5" x14ac:dyDescent="0.25">
      <c r="A16315">
        <v>16313</v>
      </c>
      <c r="B16315">
        <v>431028</v>
      </c>
      <c r="C16315" t="s">
        <v>21989</v>
      </c>
      <c r="E16315" t="s">
        <v>21989</v>
      </c>
    </row>
    <row r="16316" spans="1:5" x14ac:dyDescent="0.25">
      <c r="A16316">
        <v>16314</v>
      </c>
      <c r="B16316">
        <v>431029</v>
      </c>
      <c r="C16316" t="s">
        <v>21990</v>
      </c>
      <c r="E16316" t="s">
        <v>21990</v>
      </c>
    </row>
    <row r="16317" spans="1:5" x14ac:dyDescent="0.25">
      <c r="A16317">
        <v>16315</v>
      </c>
      <c r="B16317">
        <v>431030</v>
      </c>
      <c r="C16317" t="s">
        <v>21991</v>
      </c>
      <c r="E16317" t="s">
        <v>21991</v>
      </c>
    </row>
    <row r="16318" spans="1:5" x14ac:dyDescent="0.25">
      <c r="A16318">
        <v>16316</v>
      </c>
      <c r="B16318">
        <v>431031</v>
      </c>
      <c r="C16318" t="s">
        <v>21992</v>
      </c>
      <c r="E16318" t="s">
        <v>21992</v>
      </c>
    </row>
    <row r="16319" spans="1:5" x14ac:dyDescent="0.25">
      <c r="A16319">
        <v>16317</v>
      </c>
      <c r="B16319">
        <v>431032</v>
      </c>
      <c r="C16319" t="s">
        <v>21993</v>
      </c>
      <c r="E16319" t="s">
        <v>21993</v>
      </c>
    </row>
    <row r="16320" spans="1:5" x14ac:dyDescent="0.25">
      <c r="A16320">
        <v>16318</v>
      </c>
      <c r="B16320">
        <v>431033</v>
      </c>
      <c r="C16320" t="s">
        <v>21994</v>
      </c>
      <c r="E16320" t="s">
        <v>21994</v>
      </c>
    </row>
    <row r="16321" spans="1:5" x14ac:dyDescent="0.25">
      <c r="A16321">
        <v>16319</v>
      </c>
      <c r="B16321">
        <v>431034</v>
      </c>
      <c r="C16321" t="s">
        <v>21995</v>
      </c>
      <c r="E16321" t="s">
        <v>21995</v>
      </c>
    </row>
    <row r="16322" spans="1:5" x14ac:dyDescent="0.25">
      <c r="A16322">
        <v>16320</v>
      </c>
      <c r="B16322">
        <v>431035</v>
      </c>
      <c r="C16322" t="s">
        <v>21996</v>
      </c>
      <c r="E16322" t="s">
        <v>21996</v>
      </c>
    </row>
    <row r="16323" spans="1:5" x14ac:dyDescent="0.25">
      <c r="A16323">
        <v>16321</v>
      </c>
      <c r="B16323">
        <v>431090</v>
      </c>
      <c r="C16323" t="s">
        <v>21997</v>
      </c>
      <c r="E16323" t="s">
        <v>21997</v>
      </c>
    </row>
    <row r="16324" spans="1:5" x14ac:dyDescent="0.25">
      <c r="A16324">
        <v>16322</v>
      </c>
      <c r="B16324">
        <v>431091</v>
      </c>
      <c r="C16324" t="s">
        <v>21998</v>
      </c>
      <c r="E16324" t="s">
        <v>21998</v>
      </c>
    </row>
    <row r="16325" spans="1:5" x14ac:dyDescent="0.25">
      <c r="A16325">
        <v>16323</v>
      </c>
      <c r="B16325">
        <v>431092</v>
      </c>
      <c r="C16325" t="s">
        <v>21999</v>
      </c>
      <c r="E16325" t="s">
        <v>21999</v>
      </c>
    </row>
    <row r="16326" spans="1:5" x14ac:dyDescent="0.25">
      <c r="A16326">
        <v>16324</v>
      </c>
      <c r="B16326">
        <v>431093</v>
      </c>
      <c r="C16326" t="s">
        <v>22000</v>
      </c>
      <c r="E16326" t="s">
        <v>22000</v>
      </c>
    </row>
    <row r="16327" spans="1:5" x14ac:dyDescent="0.25">
      <c r="A16327">
        <v>16325</v>
      </c>
      <c r="B16327">
        <v>431094</v>
      </c>
      <c r="C16327" t="s">
        <v>22001</v>
      </c>
      <c r="E16327" t="s">
        <v>22001</v>
      </c>
    </row>
    <row r="16328" spans="1:5" x14ac:dyDescent="0.25">
      <c r="A16328">
        <v>16326</v>
      </c>
      <c r="B16328">
        <v>431095</v>
      </c>
      <c r="C16328" t="s">
        <v>22002</v>
      </c>
      <c r="E16328" t="s">
        <v>22002</v>
      </c>
    </row>
    <row r="16329" spans="1:5" x14ac:dyDescent="0.25">
      <c r="A16329">
        <v>16327</v>
      </c>
      <c r="B16329">
        <v>431096</v>
      </c>
      <c r="C16329" t="s">
        <v>22003</v>
      </c>
      <c r="E16329" t="s">
        <v>22003</v>
      </c>
    </row>
    <row r="16330" spans="1:5" x14ac:dyDescent="0.25">
      <c r="A16330">
        <v>16328</v>
      </c>
      <c r="B16330">
        <v>431097</v>
      </c>
      <c r="C16330" t="s">
        <v>22004</v>
      </c>
      <c r="E16330" t="s">
        <v>22004</v>
      </c>
    </row>
    <row r="16331" spans="1:5" x14ac:dyDescent="0.25">
      <c r="A16331">
        <v>16329</v>
      </c>
      <c r="B16331">
        <v>431098</v>
      </c>
      <c r="C16331" t="s">
        <v>22005</v>
      </c>
      <c r="E16331" t="s">
        <v>22005</v>
      </c>
    </row>
    <row r="16332" spans="1:5" x14ac:dyDescent="0.25">
      <c r="A16332">
        <v>16330</v>
      </c>
      <c r="B16332">
        <v>431099</v>
      </c>
      <c r="C16332" t="s">
        <v>22006</v>
      </c>
      <c r="E16332" t="s">
        <v>22006</v>
      </c>
    </row>
    <row r="16333" spans="1:5" x14ac:dyDescent="0.25">
      <c r="A16333">
        <v>16331</v>
      </c>
      <c r="B16333">
        <v>431100</v>
      </c>
      <c r="C16333" t="s">
        <v>22007</v>
      </c>
      <c r="E16333" t="s">
        <v>22007</v>
      </c>
    </row>
    <row r="16334" spans="1:5" x14ac:dyDescent="0.25">
      <c r="A16334">
        <v>16332</v>
      </c>
      <c r="B16334">
        <v>431101</v>
      </c>
      <c r="C16334" t="s">
        <v>22008</v>
      </c>
      <c r="E16334" t="s">
        <v>22008</v>
      </c>
    </row>
    <row r="16335" spans="1:5" x14ac:dyDescent="0.25">
      <c r="A16335">
        <v>16333</v>
      </c>
      <c r="B16335">
        <v>431102</v>
      </c>
      <c r="C16335" t="s">
        <v>22009</v>
      </c>
      <c r="E16335" t="s">
        <v>22009</v>
      </c>
    </row>
    <row r="16336" spans="1:5" x14ac:dyDescent="0.25">
      <c r="A16336">
        <v>16334</v>
      </c>
      <c r="B16336">
        <v>431103</v>
      </c>
      <c r="C16336" t="s">
        <v>22010</v>
      </c>
      <c r="E16336" t="s">
        <v>22010</v>
      </c>
    </row>
    <row r="16337" spans="1:5" x14ac:dyDescent="0.25">
      <c r="A16337">
        <v>16335</v>
      </c>
      <c r="B16337">
        <v>431104</v>
      </c>
      <c r="C16337" t="s">
        <v>22011</v>
      </c>
      <c r="E16337" t="s">
        <v>22011</v>
      </c>
    </row>
    <row r="16338" spans="1:5" x14ac:dyDescent="0.25">
      <c r="A16338">
        <v>16336</v>
      </c>
      <c r="B16338">
        <v>431105</v>
      </c>
      <c r="C16338" t="s">
        <v>22012</v>
      </c>
      <c r="E16338" t="s">
        <v>22012</v>
      </c>
    </row>
    <row r="16339" spans="1:5" x14ac:dyDescent="0.25">
      <c r="A16339">
        <v>16337</v>
      </c>
      <c r="B16339">
        <v>431106</v>
      </c>
      <c r="C16339" t="s">
        <v>22013</v>
      </c>
      <c r="E16339" t="s">
        <v>22013</v>
      </c>
    </row>
    <row r="16340" spans="1:5" x14ac:dyDescent="0.25">
      <c r="A16340">
        <v>16338</v>
      </c>
      <c r="B16340">
        <v>431107</v>
      </c>
      <c r="C16340" t="s">
        <v>22014</v>
      </c>
      <c r="E16340" t="s">
        <v>22014</v>
      </c>
    </row>
    <row r="16341" spans="1:5" x14ac:dyDescent="0.25">
      <c r="A16341">
        <v>16339</v>
      </c>
      <c r="B16341">
        <v>431108</v>
      </c>
      <c r="C16341" t="s">
        <v>22015</v>
      </c>
      <c r="E16341" t="s">
        <v>22015</v>
      </c>
    </row>
    <row r="16342" spans="1:5" x14ac:dyDescent="0.25">
      <c r="A16342">
        <v>16340</v>
      </c>
      <c r="B16342">
        <v>431109</v>
      </c>
      <c r="C16342" t="s">
        <v>22016</v>
      </c>
      <c r="E16342" t="s">
        <v>22016</v>
      </c>
    </row>
    <row r="16343" spans="1:5" x14ac:dyDescent="0.25">
      <c r="A16343">
        <v>16341</v>
      </c>
      <c r="B16343">
        <v>431110</v>
      </c>
      <c r="C16343" t="s">
        <v>22017</v>
      </c>
      <c r="E16343" t="s">
        <v>22017</v>
      </c>
    </row>
    <row r="16344" spans="1:5" x14ac:dyDescent="0.25">
      <c r="A16344">
        <v>16342</v>
      </c>
      <c r="B16344">
        <v>431111</v>
      </c>
      <c r="C16344" t="s">
        <v>22018</v>
      </c>
      <c r="E16344" t="s">
        <v>22018</v>
      </c>
    </row>
    <row r="16345" spans="1:5" x14ac:dyDescent="0.25">
      <c r="A16345">
        <v>16343</v>
      </c>
      <c r="B16345">
        <v>431112</v>
      </c>
      <c r="C16345" t="s">
        <v>22019</v>
      </c>
      <c r="E16345" t="s">
        <v>22019</v>
      </c>
    </row>
    <row r="16346" spans="1:5" x14ac:dyDescent="0.25">
      <c r="A16346">
        <v>16344</v>
      </c>
      <c r="B16346">
        <v>431113</v>
      </c>
      <c r="C16346" t="s">
        <v>22020</v>
      </c>
      <c r="E16346" t="s">
        <v>22020</v>
      </c>
    </row>
    <row r="16347" spans="1:5" x14ac:dyDescent="0.25">
      <c r="A16347">
        <v>16345</v>
      </c>
      <c r="B16347">
        <v>431114</v>
      </c>
      <c r="C16347" t="s">
        <v>22021</v>
      </c>
      <c r="E16347" t="s">
        <v>22021</v>
      </c>
    </row>
    <row r="16348" spans="1:5" x14ac:dyDescent="0.25">
      <c r="A16348">
        <v>16346</v>
      </c>
      <c r="B16348">
        <v>431115</v>
      </c>
      <c r="C16348" t="s">
        <v>22022</v>
      </c>
      <c r="E16348" t="s">
        <v>22022</v>
      </c>
    </row>
    <row r="16349" spans="1:5" x14ac:dyDescent="0.25">
      <c r="A16349">
        <v>16347</v>
      </c>
      <c r="B16349">
        <v>431116</v>
      </c>
      <c r="C16349" t="s">
        <v>22023</v>
      </c>
      <c r="E16349" t="s">
        <v>22023</v>
      </c>
    </row>
    <row r="16350" spans="1:5" x14ac:dyDescent="0.25">
      <c r="A16350">
        <v>16348</v>
      </c>
      <c r="B16350">
        <v>431117</v>
      </c>
      <c r="C16350" t="s">
        <v>22024</v>
      </c>
      <c r="E16350" t="s">
        <v>22024</v>
      </c>
    </row>
    <row r="16351" spans="1:5" x14ac:dyDescent="0.25">
      <c r="A16351">
        <v>16349</v>
      </c>
      <c r="B16351">
        <v>431118</v>
      </c>
      <c r="C16351" t="s">
        <v>22025</v>
      </c>
      <c r="E16351" t="s">
        <v>22025</v>
      </c>
    </row>
    <row r="16352" spans="1:5" x14ac:dyDescent="0.25">
      <c r="A16352">
        <v>16350</v>
      </c>
      <c r="B16352">
        <v>431119</v>
      </c>
      <c r="C16352" t="s">
        <v>22026</v>
      </c>
      <c r="E16352" t="s">
        <v>22026</v>
      </c>
    </row>
    <row r="16353" spans="1:5" x14ac:dyDescent="0.25">
      <c r="A16353">
        <v>16351</v>
      </c>
      <c r="B16353">
        <v>431120</v>
      </c>
      <c r="C16353" t="s">
        <v>22027</v>
      </c>
      <c r="E16353" t="s">
        <v>22027</v>
      </c>
    </row>
    <row r="16354" spans="1:5" x14ac:dyDescent="0.25">
      <c r="A16354">
        <v>16352</v>
      </c>
      <c r="B16354">
        <v>431121</v>
      </c>
      <c r="C16354" t="s">
        <v>22028</v>
      </c>
      <c r="E16354" t="s">
        <v>22028</v>
      </c>
    </row>
    <row r="16355" spans="1:5" x14ac:dyDescent="0.25">
      <c r="A16355">
        <v>16353</v>
      </c>
      <c r="B16355">
        <v>431122</v>
      </c>
      <c r="C16355" t="s">
        <v>22029</v>
      </c>
      <c r="E16355" t="s">
        <v>22029</v>
      </c>
    </row>
    <row r="16356" spans="1:5" x14ac:dyDescent="0.25">
      <c r="A16356">
        <v>16354</v>
      </c>
      <c r="B16356">
        <v>431123</v>
      </c>
      <c r="C16356" t="s">
        <v>22030</v>
      </c>
      <c r="E16356" t="s">
        <v>22030</v>
      </c>
    </row>
    <row r="16357" spans="1:5" x14ac:dyDescent="0.25">
      <c r="A16357">
        <v>16355</v>
      </c>
      <c r="B16357">
        <v>431124</v>
      </c>
      <c r="C16357" t="s">
        <v>22031</v>
      </c>
      <c r="E16357" t="s">
        <v>22031</v>
      </c>
    </row>
    <row r="16358" spans="1:5" x14ac:dyDescent="0.25">
      <c r="A16358">
        <v>16356</v>
      </c>
      <c r="B16358">
        <v>431125</v>
      </c>
      <c r="C16358" t="s">
        <v>22032</v>
      </c>
      <c r="E16358" t="s">
        <v>22032</v>
      </c>
    </row>
    <row r="16359" spans="1:5" x14ac:dyDescent="0.25">
      <c r="A16359">
        <v>16357</v>
      </c>
      <c r="B16359">
        <v>431126</v>
      </c>
      <c r="C16359" t="s">
        <v>22033</v>
      </c>
      <c r="E16359" t="s">
        <v>22033</v>
      </c>
    </row>
    <row r="16360" spans="1:5" x14ac:dyDescent="0.25">
      <c r="A16360">
        <v>16358</v>
      </c>
      <c r="B16360">
        <v>431127</v>
      </c>
      <c r="C16360" t="s">
        <v>22034</v>
      </c>
      <c r="E16360" t="s">
        <v>22034</v>
      </c>
    </row>
    <row r="16361" spans="1:5" x14ac:dyDescent="0.25">
      <c r="A16361">
        <v>16359</v>
      </c>
      <c r="B16361">
        <v>431128</v>
      </c>
      <c r="C16361" t="s">
        <v>22035</v>
      </c>
      <c r="E16361" t="s">
        <v>22035</v>
      </c>
    </row>
    <row r="16362" spans="1:5" x14ac:dyDescent="0.25">
      <c r="A16362">
        <v>16360</v>
      </c>
      <c r="B16362">
        <v>431129</v>
      </c>
      <c r="C16362" t="s">
        <v>22036</v>
      </c>
      <c r="E16362" t="s">
        <v>22036</v>
      </c>
    </row>
    <row r="16363" spans="1:5" x14ac:dyDescent="0.25">
      <c r="A16363">
        <v>16361</v>
      </c>
      <c r="B16363">
        <v>431130</v>
      </c>
      <c r="C16363" t="s">
        <v>22037</v>
      </c>
      <c r="E16363" t="s">
        <v>22037</v>
      </c>
    </row>
    <row r="16364" spans="1:5" x14ac:dyDescent="0.25">
      <c r="A16364">
        <v>16362</v>
      </c>
      <c r="B16364">
        <v>431131</v>
      </c>
      <c r="C16364" t="s">
        <v>22038</v>
      </c>
      <c r="E16364" t="s">
        <v>22038</v>
      </c>
    </row>
    <row r="16365" spans="1:5" x14ac:dyDescent="0.25">
      <c r="A16365">
        <v>16363</v>
      </c>
      <c r="B16365">
        <v>431132</v>
      </c>
      <c r="C16365" t="s">
        <v>22039</v>
      </c>
      <c r="E16365" t="s">
        <v>22039</v>
      </c>
    </row>
    <row r="16366" spans="1:5" x14ac:dyDescent="0.25">
      <c r="A16366">
        <v>16364</v>
      </c>
      <c r="B16366">
        <v>431133</v>
      </c>
      <c r="C16366" t="s">
        <v>22040</v>
      </c>
      <c r="E16366" t="s">
        <v>22040</v>
      </c>
    </row>
    <row r="16367" spans="1:5" x14ac:dyDescent="0.25">
      <c r="A16367">
        <v>16365</v>
      </c>
      <c r="B16367">
        <v>431134</v>
      </c>
      <c r="C16367" t="s">
        <v>22041</v>
      </c>
      <c r="E16367" t="s">
        <v>22041</v>
      </c>
    </row>
    <row r="16368" spans="1:5" x14ac:dyDescent="0.25">
      <c r="A16368">
        <v>16366</v>
      </c>
      <c r="B16368">
        <v>431135</v>
      </c>
      <c r="C16368" t="s">
        <v>22042</v>
      </c>
      <c r="E16368" t="s">
        <v>22042</v>
      </c>
    </row>
    <row r="16369" spans="1:5" x14ac:dyDescent="0.25">
      <c r="A16369">
        <v>16367</v>
      </c>
      <c r="B16369">
        <v>431136</v>
      </c>
      <c r="C16369" t="s">
        <v>22043</v>
      </c>
      <c r="E16369" t="s">
        <v>22043</v>
      </c>
    </row>
    <row r="16370" spans="1:5" x14ac:dyDescent="0.25">
      <c r="A16370">
        <v>16368</v>
      </c>
      <c r="B16370">
        <v>431137</v>
      </c>
      <c r="C16370" t="s">
        <v>22044</v>
      </c>
      <c r="E16370" t="s">
        <v>22044</v>
      </c>
    </row>
    <row r="16371" spans="1:5" x14ac:dyDescent="0.25">
      <c r="A16371">
        <v>16369</v>
      </c>
      <c r="B16371">
        <v>431138</v>
      </c>
      <c r="C16371" t="s">
        <v>22045</v>
      </c>
      <c r="E16371" t="s">
        <v>22045</v>
      </c>
    </row>
    <row r="16372" spans="1:5" x14ac:dyDescent="0.25">
      <c r="A16372">
        <v>16370</v>
      </c>
      <c r="B16372">
        <v>431139</v>
      </c>
      <c r="C16372" t="s">
        <v>22046</v>
      </c>
      <c r="E16372" t="s">
        <v>22046</v>
      </c>
    </row>
    <row r="16373" spans="1:5" x14ac:dyDescent="0.25">
      <c r="A16373">
        <v>16371</v>
      </c>
      <c r="B16373">
        <v>431140</v>
      </c>
      <c r="C16373" t="s">
        <v>22047</v>
      </c>
      <c r="E16373" t="s">
        <v>22047</v>
      </c>
    </row>
    <row r="16374" spans="1:5" x14ac:dyDescent="0.25">
      <c r="A16374">
        <v>16372</v>
      </c>
      <c r="B16374">
        <v>431141</v>
      </c>
      <c r="C16374" t="s">
        <v>22048</v>
      </c>
      <c r="E16374" t="s">
        <v>22048</v>
      </c>
    </row>
    <row r="16375" spans="1:5" x14ac:dyDescent="0.25">
      <c r="A16375">
        <v>16373</v>
      </c>
      <c r="B16375">
        <v>431142</v>
      </c>
      <c r="C16375" t="s">
        <v>22049</v>
      </c>
      <c r="E16375" t="s">
        <v>22049</v>
      </c>
    </row>
    <row r="16376" spans="1:5" x14ac:dyDescent="0.25">
      <c r="A16376">
        <v>16374</v>
      </c>
      <c r="B16376">
        <v>431143</v>
      </c>
      <c r="C16376" t="s">
        <v>22050</v>
      </c>
      <c r="E16376" t="s">
        <v>22050</v>
      </c>
    </row>
    <row r="16377" spans="1:5" x14ac:dyDescent="0.25">
      <c r="A16377">
        <v>16375</v>
      </c>
      <c r="B16377">
        <v>431144</v>
      </c>
      <c r="C16377" t="s">
        <v>22051</v>
      </c>
      <c r="E16377" t="s">
        <v>22051</v>
      </c>
    </row>
    <row r="16378" spans="1:5" x14ac:dyDescent="0.25">
      <c r="A16378">
        <v>16376</v>
      </c>
      <c r="B16378">
        <v>431145</v>
      </c>
      <c r="C16378" t="s">
        <v>22052</v>
      </c>
      <c r="E16378" t="s">
        <v>22052</v>
      </c>
    </row>
    <row r="16379" spans="1:5" x14ac:dyDescent="0.25">
      <c r="A16379">
        <v>16377</v>
      </c>
      <c r="B16379">
        <v>431146</v>
      </c>
      <c r="C16379" t="s">
        <v>22053</v>
      </c>
      <c r="E16379" t="s">
        <v>22053</v>
      </c>
    </row>
    <row r="16380" spans="1:5" x14ac:dyDescent="0.25">
      <c r="A16380">
        <v>16378</v>
      </c>
      <c r="B16380">
        <v>431147</v>
      </c>
      <c r="C16380" t="s">
        <v>22054</v>
      </c>
      <c r="E16380" t="s">
        <v>22054</v>
      </c>
    </row>
    <row r="16381" spans="1:5" x14ac:dyDescent="0.25">
      <c r="A16381">
        <v>16379</v>
      </c>
      <c r="B16381">
        <v>431148</v>
      </c>
      <c r="C16381" t="s">
        <v>22055</v>
      </c>
      <c r="E16381" t="s">
        <v>22055</v>
      </c>
    </row>
    <row r="16382" spans="1:5" x14ac:dyDescent="0.25">
      <c r="A16382">
        <v>16380</v>
      </c>
      <c r="B16382">
        <v>431149</v>
      </c>
      <c r="C16382" t="s">
        <v>22056</v>
      </c>
      <c r="E16382" t="s">
        <v>22056</v>
      </c>
    </row>
    <row r="16383" spans="1:5" x14ac:dyDescent="0.25">
      <c r="A16383">
        <v>16381</v>
      </c>
      <c r="B16383">
        <v>431150</v>
      </c>
      <c r="C16383" t="s">
        <v>22057</v>
      </c>
      <c r="E16383" t="s">
        <v>22057</v>
      </c>
    </row>
    <row r="16384" spans="1:5" x14ac:dyDescent="0.25">
      <c r="A16384">
        <v>16382</v>
      </c>
      <c r="B16384">
        <v>431151</v>
      </c>
      <c r="C16384" t="s">
        <v>22058</v>
      </c>
      <c r="E16384" t="s">
        <v>22058</v>
      </c>
    </row>
    <row r="16385" spans="1:5" x14ac:dyDescent="0.25">
      <c r="A16385">
        <v>16383</v>
      </c>
      <c r="B16385">
        <v>431152</v>
      </c>
      <c r="C16385" t="s">
        <v>22059</v>
      </c>
      <c r="E16385" t="s">
        <v>22059</v>
      </c>
    </row>
    <row r="16386" spans="1:5" x14ac:dyDescent="0.25">
      <c r="A16386">
        <v>16384</v>
      </c>
      <c r="B16386">
        <v>431153</v>
      </c>
      <c r="C16386" t="s">
        <v>22060</v>
      </c>
      <c r="E16386" t="s">
        <v>22060</v>
      </c>
    </row>
    <row r="16387" spans="1:5" x14ac:dyDescent="0.25">
      <c r="A16387">
        <v>16385</v>
      </c>
      <c r="B16387">
        <v>431154</v>
      </c>
      <c r="C16387" t="s">
        <v>22061</v>
      </c>
      <c r="E16387" t="s">
        <v>22061</v>
      </c>
    </row>
    <row r="16388" spans="1:5" x14ac:dyDescent="0.25">
      <c r="A16388">
        <v>16386</v>
      </c>
      <c r="B16388">
        <v>431155</v>
      </c>
      <c r="C16388" t="s">
        <v>22062</v>
      </c>
      <c r="E16388" t="s">
        <v>22062</v>
      </c>
    </row>
    <row r="16389" spans="1:5" x14ac:dyDescent="0.25">
      <c r="A16389">
        <v>16387</v>
      </c>
      <c r="B16389">
        <v>431156</v>
      </c>
      <c r="C16389" t="s">
        <v>22063</v>
      </c>
      <c r="E16389" t="s">
        <v>22063</v>
      </c>
    </row>
    <row r="16390" spans="1:5" x14ac:dyDescent="0.25">
      <c r="A16390">
        <v>16388</v>
      </c>
      <c r="B16390">
        <v>431157</v>
      </c>
      <c r="C16390" t="s">
        <v>22064</v>
      </c>
      <c r="E16390" t="s">
        <v>22064</v>
      </c>
    </row>
    <row r="16391" spans="1:5" x14ac:dyDescent="0.25">
      <c r="A16391">
        <v>16389</v>
      </c>
      <c r="B16391">
        <v>431158</v>
      </c>
      <c r="C16391" t="s">
        <v>22065</v>
      </c>
      <c r="E16391" t="s">
        <v>22065</v>
      </c>
    </row>
    <row r="16392" spans="1:5" x14ac:dyDescent="0.25">
      <c r="A16392">
        <v>16390</v>
      </c>
      <c r="B16392">
        <v>431159</v>
      </c>
      <c r="C16392" t="s">
        <v>22066</v>
      </c>
      <c r="E16392" t="s">
        <v>22066</v>
      </c>
    </row>
    <row r="16393" spans="1:5" x14ac:dyDescent="0.25">
      <c r="A16393">
        <v>16391</v>
      </c>
      <c r="B16393">
        <v>431160</v>
      </c>
      <c r="C16393" t="s">
        <v>22067</v>
      </c>
      <c r="E16393" t="s">
        <v>22067</v>
      </c>
    </row>
    <row r="16394" spans="1:5" x14ac:dyDescent="0.25">
      <c r="A16394">
        <v>16392</v>
      </c>
      <c r="B16394">
        <v>431161</v>
      </c>
      <c r="C16394" t="s">
        <v>22068</v>
      </c>
      <c r="E16394" t="s">
        <v>22068</v>
      </c>
    </row>
    <row r="16395" spans="1:5" x14ac:dyDescent="0.25">
      <c r="A16395">
        <v>16393</v>
      </c>
      <c r="B16395">
        <v>431162</v>
      </c>
      <c r="C16395" t="s">
        <v>22069</v>
      </c>
      <c r="E16395" t="s">
        <v>22069</v>
      </c>
    </row>
    <row r="16396" spans="1:5" x14ac:dyDescent="0.25">
      <c r="A16396">
        <v>16394</v>
      </c>
      <c r="B16396">
        <v>431163</v>
      </c>
      <c r="C16396" t="s">
        <v>22070</v>
      </c>
      <c r="E16396" t="s">
        <v>22070</v>
      </c>
    </row>
    <row r="16397" spans="1:5" x14ac:dyDescent="0.25">
      <c r="A16397">
        <v>16395</v>
      </c>
      <c r="B16397">
        <v>431164</v>
      </c>
      <c r="C16397" t="s">
        <v>22071</v>
      </c>
      <c r="E16397" t="s">
        <v>22071</v>
      </c>
    </row>
    <row r="16398" spans="1:5" x14ac:dyDescent="0.25">
      <c r="A16398">
        <v>16396</v>
      </c>
      <c r="B16398">
        <v>431165</v>
      </c>
      <c r="C16398" t="s">
        <v>22072</v>
      </c>
      <c r="E16398" t="s">
        <v>22072</v>
      </c>
    </row>
    <row r="16399" spans="1:5" x14ac:dyDescent="0.25">
      <c r="A16399">
        <v>16397</v>
      </c>
      <c r="B16399">
        <v>431166</v>
      </c>
      <c r="C16399" t="s">
        <v>22073</v>
      </c>
      <c r="E16399" t="s">
        <v>22073</v>
      </c>
    </row>
    <row r="16400" spans="1:5" x14ac:dyDescent="0.25">
      <c r="A16400">
        <v>16398</v>
      </c>
      <c r="B16400">
        <v>431167</v>
      </c>
      <c r="C16400" t="s">
        <v>22074</v>
      </c>
      <c r="E16400" t="s">
        <v>22074</v>
      </c>
    </row>
    <row r="16401" spans="1:5" x14ac:dyDescent="0.25">
      <c r="A16401">
        <v>16399</v>
      </c>
      <c r="B16401">
        <v>431168</v>
      </c>
      <c r="C16401" t="s">
        <v>22075</v>
      </c>
      <c r="E16401" t="s">
        <v>22075</v>
      </c>
    </row>
    <row r="16402" spans="1:5" x14ac:dyDescent="0.25">
      <c r="A16402">
        <v>16400</v>
      </c>
      <c r="B16402">
        <v>431169</v>
      </c>
      <c r="C16402" t="s">
        <v>22076</v>
      </c>
      <c r="E16402" t="s">
        <v>22076</v>
      </c>
    </row>
    <row r="16403" spans="1:5" x14ac:dyDescent="0.25">
      <c r="A16403">
        <v>16401</v>
      </c>
      <c r="B16403">
        <v>431170</v>
      </c>
      <c r="C16403" t="s">
        <v>22077</v>
      </c>
      <c r="E16403" t="s">
        <v>22077</v>
      </c>
    </row>
    <row r="16404" spans="1:5" x14ac:dyDescent="0.25">
      <c r="A16404">
        <v>16402</v>
      </c>
      <c r="B16404">
        <v>431171</v>
      </c>
      <c r="C16404" t="s">
        <v>22078</v>
      </c>
      <c r="E16404" t="s">
        <v>22078</v>
      </c>
    </row>
    <row r="16405" spans="1:5" x14ac:dyDescent="0.25">
      <c r="A16405">
        <v>16403</v>
      </c>
      <c r="B16405">
        <v>431172</v>
      </c>
      <c r="C16405" t="s">
        <v>22079</v>
      </c>
      <c r="E16405" t="s">
        <v>22079</v>
      </c>
    </row>
    <row r="16406" spans="1:5" x14ac:dyDescent="0.25">
      <c r="A16406">
        <v>16404</v>
      </c>
      <c r="B16406">
        <v>431173</v>
      </c>
      <c r="C16406" t="s">
        <v>22080</v>
      </c>
      <c r="E16406" t="s">
        <v>22080</v>
      </c>
    </row>
    <row r="16407" spans="1:5" x14ac:dyDescent="0.25">
      <c r="A16407">
        <v>16405</v>
      </c>
      <c r="B16407">
        <v>431174</v>
      </c>
      <c r="C16407" t="s">
        <v>22081</v>
      </c>
      <c r="E16407" t="s">
        <v>22081</v>
      </c>
    </row>
    <row r="16408" spans="1:5" x14ac:dyDescent="0.25">
      <c r="A16408">
        <v>16406</v>
      </c>
      <c r="B16408">
        <v>431175</v>
      </c>
      <c r="C16408" t="s">
        <v>22082</v>
      </c>
      <c r="E16408" t="s">
        <v>22082</v>
      </c>
    </row>
    <row r="16409" spans="1:5" x14ac:dyDescent="0.25">
      <c r="A16409">
        <v>16407</v>
      </c>
      <c r="B16409">
        <v>431176</v>
      </c>
      <c r="C16409" t="s">
        <v>22083</v>
      </c>
      <c r="E16409" t="s">
        <v>22083</v>
      </c>
    </row>
    <row r="16410" spans="1:5" x14ac:dyDescent="0.25">
      <c r="A16410">
        <v>16408</v>
      </c>
      <c r="B16410">
        <v>431177</v>
      </c>
      <c r="C16410" t="s">
        <v>22084</v>
      </c>
      <c r="E16410" t="s">
        <v>22084</v>
      </c>
    </row>
    <row r="16411" spans="1:5" x14ac:dyDescent="0.25">
      <c r="A16411">
        <v>16409</v>
      </c>
      <c r="B16411">
        <v>431178</v>
      </c>
      <c r="C16411" t="s">
        <v>22085</v>
      </c>
      <c r="E16411" t="s">
        <v>22085</v>
      </c>
    </row>
    <row r="16412" spans="1:5" x14ac:dyDescent="0.25">
      <c r="A16412">
        <v>16410</v>
      </c>
      <c r="B16412">
        <v>431179</v>
      </c>
      <c r="C16412" t="s">
        <v>22086</v>
      </c>
      <c r="E16412" t="s">
        <v>22086</v>
      </c>
    </row>
    <row r="16413" spans="1:5" x14ac:dyDescent="0.25">
      <c r="A16413">
        <v>16411</v>
      </c>
      <c r="B16413">
        <v>431180</v>
      </c>
      <c r="C16413" t="s">
        <v>22087</v>
      </c>
      <c r="E16413" t="s">
        <v>22087</v>
      </c>
    </row>
    <row r="16414" spans="1:5" x14ac:dyDescent="0.25">
      <c r="A16414">
        <v>16412</v>
      </c>
      <c r="B16414">
        <v>431181</v>
      </c>
      <c r="C16414" t="s">
        <v>22088</v>
      </c>
      <c r="E16414" t="s">
        <v>22088</v>
      </c>
    </row>
    <row r="16415" spans="1:5" x14ac:dyDescent="0.25">
      <c r="A16415">
        <v>16413</v>
      </c>
      <c r="B16415">
        <v>431182</v>
      </c>
      <c r="C16415" t="s">
        <v>22089</v>
      </c>
      <c r="E16415" t="s">
        <v>22089</v>
      </c>
    </row>
    <row r="16416" spans="1:5" x14ac:dyDescent="0.25">
      <c r="A16416">
        <v>16414</v>
      </c>
      <c r="B16416">
        <v>431183</v>
      </c>
      <c r="C16416" t="s">
        <v>22090</v>
      </c>
      <c r="E16416" t="s">
        <v>22090</v>
      </c>
    </row>
    <row r="16417" spans="1:5" x14ac:dyDescent="0.25">
      <c r="A16417">
        <v>16415</v>
      </c>
      <c r="B16417">
        <v>431184</v>
      </c>
      <c r="C16417" t="s">
        <v>22091</v>
      </c>
      <c r="E16417" t="s">
        <v>22091</v>
      </c>
    </row>
    <row r="16418" spans="1:5" x14ac:dyDescent="0.25">
      <c r="A16418">
        <v>16416</v>
      </c>
      <c r="B16418">
        <v>431185</v>
      </c>
      <c r="C16418" t="s">
        <v>22092</v>
      </c>
      <c r="E16418" t="s">
        <v>22092</v>
      </c>
    </row>
    <row r="16419" spans="1:5" x14ac:dyDescent="0.25">
      <c r="A16419">
        <v>16417</v>
      </c>
      <c r="B16419">
        <v>431186</v>
      </c>
      <c r="C16419" t="s">
        <v>22093</v>
      </c>
      <c r="E16419" t="s">
        <v>22093</v>
      </c>
    </row>
    <row r="16420" spans="1:5" x14ac:dyDescent="0.25">
      <c r="A16420">
        <v>16418</v>
      </c>
      <c r="B16420">
        <v>431187</v>
      </c>
      <c r="C16420" t="s">
        <v>22094</v>
      </c>
      <c r="E16420" t="s">
        <v>22094</v>
      </c>
    </row>
    <row r="16421" spans="1:5" x14ac:dyDescent="0.25">
      <c r="A16421">
        <v>16419</v>
      </c>
      <c r="B16421">
        <v>431188</v>
      </c>
      <c r="C16421" t="s">
        <v>22095</v>
      </c>
      <c r="E16421" t="s">
        <v>22095</v>
      </c>
    </row>
    <row r="16422" spans="1:5" x14ac:dyDescent="0.25">
      <c r="A16422">
        <v>16420</v>
      </c>
      <c r="B16422">
        <v>431189</v>
      </c>
      <c r="C16422" t="s">
        <v>22096</v>
      </c>
      <c r="E16422" t="s">
        <v>22096</v>
      </c>
    </row>
    <row r="16423" spans="1:5" x14ac:dyDescent="0.25">
      <c r="A16423">
        <v>16421</v>
      </c>
      <c r="B16423">
        <v>431190</v>
      </c>
      <c r="C16423" t="s">
        <v>22097</v>
      </c>
      <c r="E16423" t="s">
        <v>22097</v>
      </c>
    </row>
    <row r="16424" spans="1:5" x14ac:dyDescent="0.25">
      <c r="A16424">
        <v>16422</v>
      </c>
      <c r="B16424">
        <v>431191</v>
      </c>
      <c r="C16424" t="s">
        <v>22098</v>
      </c>
      <c r="E16424" t="s">
        <v>22098</v>
      </c>
    </row>
    <row r="16425" spans="1:5" x14ac:dyDescent="0.25">
      <c r="A16425">
        <v>16423</v>
      </c>
      <c r="B16425">
        <v>431192</v>
      </c>
      <c r="C16425" t="s">
        <v>22099</v>
      </c>
      <c r="E16425" t="s">
        <v>22099</v>
      </c>
    </row>
    <row r="16426" spans="1:5" x14ac:dyDescent="0.25">
      <c r="A16426">
        <v>16424</v>
      </c>
      <c r="B16426">
        <v>431193</v>
      </c>
      <c r="C16426" t="s">
        <v>22100</v>
      </c>
      <c r="E16426" t="s">
        <v>22100</v>
      </c>
    </row>
    <row r="16427" spans="1:5" x14ac:dyDescent="0.25">
      <c r="A16427">
        <v>16425</v>
      </c>
      <c r="B16427">
        <v>431194</v>
      </c>
      <c r="C16427" t="s">
        <v>22101</v>
      </c>
      <c r="E16427" t="s">
        <v>22101</v>
      </c>
    </row>
    <row r="16428" spans="1:5" x14ac:dyDescent="0.25">
      <c r="A16428">
        <v>16426</v>
      </c>
      <c r="B16428">
        <v>431195</v>
      </c>
      <c r="C16428" t="s">
        <v>22102</v>
      </c>
      <c r="E16428" t="s">
        <v>22102</v>
      </c>
    </row>
    <row r="16429" spans="1:5" x14ac:dyDescent="0.25">
      <c r="A16429">
        <v>16427</v>
      </c>
      <c r="B16429">
        <v>431196</v>
      </c>
      <c r="C16429" t="s">
        <v>22103</v>
      </c>
      <c r="E16429" t="s">
        <v>22103</v>
      </c>
    </row>
    <row r="16430" spans="1:5" x14ac:dyDescent="0.25">
      <c r="A16430">
        <v>16428</v>
      </c>
      <c r="B16430">
        <v>431197</v>
      </c>
      <c r="C16430" t="s">
        <v>22104</v>
      </c>
      <c r="E16430" t="s">
        <v>22104</v>
      </c>
    </row>
    <row r="16431" spans="1:5" x14ac:dyDescent="0.25">
      <c r="A16431">
        <v>16429</v>
      </c>
      <c r="B16431">
        <v>431198</v>
      </c>
      <c r="C16431" t="s">
        <v>22105</v>
      </c>
      <c r="E16431" t="s">
        <v>22105</v>
      </c>
    </row>
    <row r="16432" spans="1:5" x14ac:dyDescent="0.25">
      <c r="A16432">
        <v>16430</v>
      </c>
      <c r="B16432">
        <v>431199</v>
      </c>
      <c r="C16432" t="s">
        <v>22106</v>
      </c>
      <c r="E16432" t="s">
        <v>22106</v>
      </c>
    </row>
    <row r="16433" spans="1:5" x14ac:dyDescent="0.25">
      <c r="A16433">
        <v>16431</v>
      </c>
      <c r="B16433">
        <v>431200</v>
      </c>
      <c r="C16433" t="s">
        <v>22107</v>
      </c>
      <c r="E16433" t="s">
        <v>22107</v>
      </c>
    </row>
    <row r="16434" spans="1:5" x14ac:dyDescent="0.25">
      <c r="A16434">
        <v>16432</v>
      </c>
      <c r="B16434">
        <v>431201</v>
      </c>
      <c r="C16434" t="s">
        <v>22108</v>
      </c>
      <c r="E16434" t="s">
        <v>22108</v>
      </c>
    </row>
    <row r="16435" spans="1:5" x14ac:dyDescent="0.25">
      <c r="A16435">
        <v>16433</v>
      </c>
      <c r="B16435">
        <v>431202</v>
      </c>
      <c r="C16435" t="s">
        <v>22109</v>
      </c>
      <c r="E16435" t="s">
        <v>22109</v>
      </c>
    </row>
    <row r="16436" spans="1:5" x14ac:dyDescent="0.25">
      <c r="A16436">
        <v>16434</v>
      </c>
      <c r="B16436">
        <v>431203</v>
      </c>
      <c r="C16436" t="s">
        <v>22110</v>
      </c>
      <c r="E16436" t="s">
        <v>22110</v>
      </c>
    </row>
    <row r="16437" spans="1:5" x14ac:dyDescent="0.25">
      <c r="A16437">
        <v>16435</v>
      </c>
      <c r="B16437">
        <v>431204</v>
      </c>
      <c r="C16437" t="s">
        <v>22111</v>
      </c>
      <c r="E16437" t="s">
        <v>22111</v>
      </c>
    </row>
    <row r="16438" spans="1:5" x14ac:dyDescent="0.25">
      <c r="A16438">
        <v>16436</v>
      </c>
      <c r="B16438">
        <v>431205</v>
      </c>
      <c r="C16438" t="s">
        <v>22112</v>
      </c>
      <c r="E16438" t="s">
        <v>22112</v>
      </c>
    </row>
    <row r="16439" spans="1:5" x14ac:dyDescent="0.25">
      <c r="A16439">
        <v>16437</v>
      </c>
      <c r="B16439">
        <v>431206</v>
      </c>
      <c r="C16439" t="s">
        <v>22113</v>
      </c>
      <c r="E16439" t="s">
        <v>22113</v>
      </c>
    </row>
    <row r="16440" spans="1:5" x14ac:dyDescent="0.25">
      <c r="A16440">
        <v>16438</v>
      </c>
      <c r="B16440">
        <v>431207</v>
      </c>
      <c r="C16440" t="s">
        <v>22114</v>
      </c>
      <c r="E16440" t="s">
        <v>22114</v>
      </c>
    </row>
    <row r="16441" spans="1:5" x14ac:dyDescent="0.25">
      <c r="A16441">
        <v>16439</v>
      </c>
      <c r="B16441">
        <v>431208</v>
      </c>
      <c r="C16441" t="s">
        <v>22115</v>
      </c>
      <c r="E16441" t="s">
        <v>22115</v>
      </c>
    </row>
    <row r="16442" spans="1:5" x14ac:dyDescent="0.25">
      <c r="A16442">
        <v>16440</v>
      </c>
      <c r="B16442">
        <v>431209</v>
      </c>
      <c r="C16442" t="s">
        <v>22116</v>
      </c>
      <c r="E16442" t="s">
        <v>22116</v>
      </c>
    </row>
    <row r="16443" spans="1:5" x14ac:dyDescent="0.25">
      <c r="A16443">
        <v>16441</v>
      </c>
      <c r="B16443">
        <v>431210</v>
      </c>
      <c r="C16443" t="s">
        <v>22117</v>
      </c>
      <c r="E16443" t="s">
        <v>22117</v>
      </c>
    </row>
    <row r="16444" spans="1:5" x14ac:dyDescent="0.25">
      <c r="A16444">
        <v>16442</v>
      </c>
      <c r="B16444">
        <v>431211</v>
      </c>
      <c r="C16444" t="s">
        <v>22118</v>
      </c>
      <c r="E16444" t="s">
        <v>22118</v>
      </c>
    </row>
    <row r="16445" spans="1:5" x14ac:dyDescent="0.25">
      <c r="A16445">
        <v>16443</v>
      </c>
      <c r="B16445">
        <v>431212</v>
      </c>
      <c r="C16445" t="s">
        <v>22119</v>
      </c>
      <c r="E16445" t="s">
        <v>22119</v>
      </c>
    </row>
    <row r="16446" spans="1:5" x14ac:dyDescent="0.25">
      <c r="A16446">
        <v>16444</v>
      </c>
      <c r="B16446">
        <v>431213</v>
      </c>
      <c r="C16446" t="s">
        <v>22120</v>
      </c>
      <c r="E16446" t="s">
        <v>22120</v>
      </c>
    </row>
    <row r="16447" spans="1:5" x14ac:dyDescent="0.25">
      <c r="A16447">
        <v>16445</v>
      </c>
      <c r="B16447">
        <v>431214</v>
      </c>
      <c r="C16447" t="s">
        <v>22121</v>
      </c>
      <c r="E16447" t="s">
        <v>22121</v>
      </c>
    </row>
    <row r="16448" spans="1:5" x14ac:dyDescent="0.25">
      <c r="A16448">
        <v>16446</v>
      </c>
      <c r="B16448">
        <v>431215</v>
      </c>
      <c r="C16448" t="s">
        <v>22122</v>
      </c>
      <c r="E16448" t="s">
        <v>22122</v>
      </c>
    </row>
    <row r="16449" spans="1:5" x14ac:dyDescent="0.25">
      <c r="A16449">
        <v>16447</v>
      </c>
      <c r="B16449">
        <v>431216</v>
      </c>
      <c r="C16449" t="s">
        <v>22123</v>
      </c>
      <c r="E16449" t="s">
        <v>22123</v>
      </c>
    </row>
    <row r="16450" spans="1:5" x14ac:dyDescent="0.25">
      <c r="A16450">
        <v>16448</v>
      </c>
      <c r="B16450">
        <v>431217</v>
      </c>
      <c r="C16450" t="s">
        <v>22124</v>
      </c>
      <c r="E16450" t="s">
        <v>22124</v>
      </c>
    </row>
    <row r="16451" spans="1:5" x14ac:dyDescent="0.25">
      <c r="A16451">
        <v>16449</v>
      </c>
      <c r="B16451">
        <v>431218</v>
      </c>
      <c r="C16451" t="s">
        <v>22125</v>
      </c>
      <c r="E16451" t="s">
        <v>22125</v>
      </c>
    </row>
    <row r="16452" spans="1:5" x14ac:dyDescent="0.25">
      <c r="A16452">
        <v>16450</v>
      </c>
      <c r="B16452">
        <v>431219</v>
      </c>
      <c r="C16452" t="s">
        <v>22126</v>
      </c>
      <c r="E16452" t="s">
        <v>22126</v>
      </c>
    </row>
    <row r="16453" spans="1:5" x14ac:dyDescent="0.25">
      <c r="A16453">
        <v>16451</v>
      </c>
      <c r="B16453">
        <v>431220</v>
      </c>
      <c r="C16453" t="s">
        <v>22127</v>
      </c>
      <c r="E16453" t="s">
        <v>22127</v>
      </c>
    </row>
    <row r="16454" spans="1:5" x14ac:dyDescent="0.25">
      <c r="A16454">
        <v>16452</v>
      </c>
      <c r="B16454">
        <v>431221</v>
      </c>
      <c r="C16454" t="s">
        <v>22128</v>
      </c>
      <c r="E16454" t="s">
        <v>22128</v>
      </c>
    </row>
    <row r="16455" spans="1:5" x14ac:dyDescent="0.25">
      <c r="A16455">
        <v>16453</v>
      </c>
      <c r="B16455">
        <v>431222</v>
      </c>
      <c r="C16455" t="s">
        <v>22129</v>
      </c>
      <c r="E16455" t="s">
        <v>22129</v>
      </c>
    </row>
    <row r="16456" spans="1:5" x14ac:dyDescent="0.25">
      <c r="A16456">
        <v>16454</v>
      </c>
      <c r="B16456">
        <v>431223</v>
      </c>
      <c r="C16456" t="s">
        <v>22130</v>
      </c>
      <c r="E16456" t="s">
        <v>22130</v>
      </c>
    </row>
    <row r="16457" spans="1:5" x14ac:dyDescent="0.25">
      <c r="A16457">
        <v>16455</v>
      </c>
      <c r="B16457">
        <v>431224</v>
      </c>
      <c r="C16457" t="s">
        <v>22131</v>
      </c>
      <c r="E16457" t="s">
        <v>22131</v>
      </c>
    </row>
    <row r="16458" spans="1:5" x14ac:dyDescent="0.25">
      <c r="A16458">
        <v>16456</v>
      </c>
      <c r="B16458">
        <v>431225</v>
      </c>
      <c r="C16458" t="s">
        <v>22132</v>
      </c>
      <c r="E16458" t="s">
        <v>22132</v>
      </c>
    </row>
    <row r="16459" spans="1:5" x14ac:dyDescent="0.25">
      <c r="A16459">
        <v>16457</v>
      </c>
      <c r="B16459">
        <v>431226</v>
      </c>
      <c r="C16459" t="s">
        <v>22133</v>
      </c>
      <c r="E16459" t="s">
        <v>22133</v>
      </c>
    </row>
    <row r="16460" spans="1:5" x14ac:dyDescent="0.25">
      <c r="A16460">
        <v>16458</v>
      </c>
      <c r="B16460">
        <v>431227</v>
      </c>
      <c r="C16460" t="s">
        <v>22134</v>
      </c>
      <c r="E16460" t="s">
        <v>22134</v>
      </c>
    </row>
    <row r="16461" spans="1:5" x14ac:dyDescent="0.25">
      <c r="A16461">
        <v>16459</v>
      </c>
      <c r="B16461">
        <v>431228</v>
      </c>
      <c r="C16461" t="s">
        <v>22135</v>
      </c>
      <c r="E16461" t="s">
        <v>22135</v>
      </c>
    </row>
    <row r="16462" spans="1:5" x14ac:dyDescent="0.25">
      <c r="A16462">
        <v>16460</v>
      </c>
      <c r="B16462">
        <v>431229</v>
      </c>
      <c r="C16462" t="s">
        <v>22136</v>
      </c>
      <c r="E16462" t="s">
        <v>22136</v>
      </c>
    </row>
    <row r="16463" spans="1:5" x14ac:dyDescent="0.25">
      <c r="A16463">
        <v>16461</v>
      </c>
      <c r="B16463">
        <v>431230</v>
      </c>
      <c r="C16463" t="s">
        <v>22137</v>
      </c>
      <c r="E16463" t="s">
        <v>22137</v>
      </c>
    </row>
    <row r="16464" spans="1:5" x14ac:dyDescent="0.25">
      <c r="A16464">
        <v>16462</v>
      </c>
      <c r="B16464">
        <v>431231</v>
      </c>
      <c r="C16464" t="s">
        <v>22138</v>
      </c>
      <c r="E16464" t="s">
        <v>22138</v>
      </c>
    </row>
    <row r="16465" spans="1:5" x14ac:dyDescent="0.25">
      <c r="A16465">
        <v>16463</v>
      </c>
      <c r="B16465">
        <v>431232</v>
      </c>
      <c r="C16465" t="s">
        <v>22139</v>
      </c>
      <c r="E16465" t="s">
        <v>22139</v>
      </c>
    </row>
    <row r="16466" spans="1:5" x14ac:dyDescent="0.25">
      <c r="A16466">
        <v>16464</v>
      </c>
      <c r="B16466">
        <v>431233</v>
      </c>
      <c r="C16466" t="s">
        <v>22140</v>
      </c>
      <c r="E16466" t="s">
        <v>22140</v>
      </c>
    </row>
    <row r="16467" spans="1:5" x14ac:dyDescent="0.25">
      <c r="A16467">
        <v>16465</v>
      </c>
      <c r="B16467">
        <v>431234</v>
      </c>
      <c r="C16467" t="s">
        <v>22141</v>
      </c>
      <c r="E16467" t="s">
        <v>22141</v>
      </c>
    </row>
    <row r="16468" spans="1:5" x14ac:dyDescent="0.25">
      <c r="A16468">
        <v>16466</v>
      </c>
      <c r="B16468">
        <v>431235</v>
      </c>
      <c r="C16468" t="s">
        <v>22142</v>
      </c>
      <c r="E16468" t="s">
        <v>22142</v>
      </c>
    </row>
    <row r="16469" spans="1:5" x14ac:dyDescent="0.25">
      <c r="A16469">
        <v>16467</v>
      </c>
      <c r="B16469">
        <v>431236</v>
      </c>
      <c r="C16469" t="s">
        <v>22143</v>
      </c>
      <c r="E16469" t="s">
        <v>22143</v>
      </c>
    </row>
    <row r="16470" spans="1:5" x14ac:dyDescent="0.25">
      <c r="A16470">
        <v>16468</v>
      </c>
      <c r="B16470">
        <v>431237</v>
      </c>
      <c r="C16470" t="s">
        <v>22144</v>
      </c>
      <c r="E16470" t="s">
        <v>22144</v>
      </c>
    </row>
    <row r="16471" spans="1:5" x14ac:dyDescent="0.25">
      <c r="A16471">
        <v>16469</v>
      </c>
      <c r="B16471">
        <v>431238</v>
      </c>
      <c r="C16471" t="s">
        <v>22145</v>
      </c>
      <c r="E16471" t="s">
        <v>22145</v>
      </c>
    </row>
    <row r="16472" spans="1:5" x14ac:dyDescent="0.25">
      <c r="A16472">
        <v>16470</v>
      </c>
      <c r="B16472">
        <v>431239</v>
      </c>
      <c r="C16472" t="s">
        <v>22146</v>
      </c>
      <c r="E16472" t="s">
        <v>22146</v>
      </c>
    </row>
    <row r="16473" spans="1:5" x14ac:dyDescent="0.25">
      <c r="A16473">
        <v>16471</v>
      </c>
      <c r="B16473">
        <v>431240</v>
      </c>
      <c r="C16473" t="s">
        <v>22147</v>
      </c>
      <c r="E16473" t="s">
        <v>22147</v>
      </c>
    </row>
    <row r="16474" spans="1:5" x14ac:dyDescent="0.25">
      <c r="A16474">
        <v>16472</v>
      </c>
      <c r="B16474">
        <v>431241</v>
      </c>
      <c r="C16474" t="s">
        <v>22148</v>
      </c>
      <c r="E16474" t="s">
        <v>22148</v>
      </c>
    </row>
    <row r="16475" spans="1:5" x14ac:dyDescent="0.25">
      <c r="A16475">
        <v>16473</v>
      </c>
      <c r="B16475">
        <v>431242</v>
      </c>
      <c r="C16475" t="s">
        <v>22149</v>
      </c>
      <c r="E16475" t="s">
        <v>22149</v>
      </c>
    </row>
    <row r="16476" spans="1:5" x14ac:dyDescent="0.25">
      <c r="A16476">
        <v>16474</v>
      </c>
      <c r="B16476">
        <v>431243</v>
      </c>
      <c r="C16476" t="s">
        <v>22150</v>
      </c>
      <c r="E16476" t="s">
        <v>22150</v>
      </c>
    </row>
    <row r="16477" spans="1:5" x14ac:dyDescent="0.25">
      <c r="A16477">
        <v>16475</v>
      </c>
      <c r="B16477">
        <v>431244</v>
      </c>
      <c r="C16477" t="s">
        <v>22151</v>
      </c>
      <c r="E16477" t="s">
        <v>22151</v>
      </c>
    </row>
    <row r="16478" spans="1:5" x14ac:dyDescent="0.25">
      <c r="A16478">
        <v>16476</v>
      </c>
      <c r="B16478">
        <v>431245</v>
      </c>
      <c r="C16478" t="s">
        <v>22152</v>
      </c>
      <c r="E16478" t="s">
        <v>22152</v>
      </c>
    </row>
    <row r="16479" spans="1:5" x14ac:dyDescent="0.25">
      <c r="A16479">
        <v>16477</v>
      </c>
      <c r="B16479">
        <v>431246</v>
      </c>
      <c r="C16479" t="s">
        <v>22153</v>
      </c>
      <c r="E16479" t="s">
        <v>22153</v>
      </c>
    </row>
    <row r="16480" spans="1:5" x14ac:dyDescent="0.25">
      <c r="A16480">
        <v>16478</v>
      </c>
      <c r="B16480">
        <v>431247</v>
      </c>
      <c r="C16480" t="s">
        <v>22154</v>
      </c>
      <c r="E16480" t="s">
        <v>22154</v>
      </c>
    </row>
    <row r="16481" spans="1:5" x14ac:dyDescent="0.25">
      <c r="A16481">
        <v>16479</v>
      </c>
      <c r="B16481">
        <v>431248</v>
      </c>
      <c r="C16481" t="s">
        <v>22155</v>
      </c>
      <c r="E16481" t="s">
        <v>22155</v>
      </c>
    </row>
    <row r="16482" spans="1:5" x14ac:dyDescent="0.25">
      <c r="A16482">
        <v>16480</v>
      </c>
      <c r="B16482">
        <v>431249</v>
      </c>
      <c r="C16482" t="s">
        <v>22156</v>
      </c>
      <c r="E16482" t="s">
        <v>22156</v>
      </c>
    </row>
    <row r="16483" spans="1:5" x14ac:dyDescent="0.25">
      <c r="A16483">
        <v>16481</v>
      </c>
      <c r="B16483">
        <v>431250</v>
      </c>
      <c r="C16483" t="s">
        <v>22157</v>
      </c>
      <c r="E16483" t="s">
        <v>22157</v>
      </c>
    </row>
    <row r="16484" spans="1:5" x14ac:dyDescent="0.25">
      <c r="A16484">
        <v>16482</v>
      </c>
      <c r="B16484">
        <v>431251</v>
      </c>
      <c r="C16484" t="s">
        <v>22158</v>
      </c>
      <c r="E16484" t="s">
        <v>22158</v>
      </c>
    </row>
    <row r="16485" spans="1:5" x14ac:dyDescent="0.25">
      <c r="A16485">
        <v>16483</v>
      </c>
      <c r="B16485">
        <v>431252</v>
      </c>
      <c r="C16485" t="s">
        <v>22159</v>
      </c>
      <c r="E16485" t="s">
        <v>22159</v>
      </c>
    </row>
    <row r="16486" spans="1:5" x14ac:dyDescent="0.25">
      <c r="A16486">
        <v>16484</v>
      </c>
      <c r="B16486">
        <v>431253</v>
      </c>
      <c r="C16486" t="s">
        <v>22160</v>
      </c>
      <c r="E16486" t="s">
        <v>22160</v>
      </c>
    </row>
    <row r="16487" spans="1:5" x14ac:dyDescent="0.25">
      <c r="A16487">
        <v>16485</v>
      </c>
      <c r="B16487">
        <v>431254</v>
      </c>
      <c r="C16487" t="s">
        <v>22161</v>
      </c>
      <c r="E16487" t="s">
        <v>22161</v>
      </c>
    </row>
    <row r="16488" spans="1:5" x14ac:dyDescent="0.25">
      <c r="A16488">
        <v>16486</v>
      </c>
      <c r="B16488">
        <v>431255</v>
      </c>
      <c r="C16488" t="s">
        <v>22162</v>
      </c>
      <c r="E16488" t="s">
        <v>22162</v>
      </c>
    </row>
    <row r="16489" spans="1:5" x14ac:dyDescent="0.25">
      <c r="A16489">
        <v>16487</v>
      </c>
      <c r="B16489">
        <v>431256</v>
      </c>
      <c r="C16489" t="s">
        <v>22163</v>
      </c>
      <c r="E16489" t="s">
        <v>22163</v>
      </c>
    </row>
    <row r="16490" spans="1:5" x14ac:dyDescent="0.25">
      <c r="A16490">
        <v>16488</v>
      </c>
      <c r="B16490">
        <v>431257</v>
      </c>
      <c r="C16490" t="s">
        <v>22164</v>
      </c>
      <c r="E16490" t="s">
        <v>22164</v>
      </c>
    </row>
    <row r="16491" spans="1:5" x14ac:dyDescent="0.25">
      <c r="A16491">
        <v>16489</v>
      </c>
      <c r="B16491">
        <v>431258</v>
      </c>
      <c r="C16491" t="s">
        <v>22165</v>
      </c>
      <c r="E16491" t="s">
        <v>22165</v>
      </c>
    </row>
    <row r="16492" spans="1:5" x14ac:dyDescent="0.25">
      <c r="A16492">
        <v>16490</v>
      </c>
      <c r="B16492">
        <v>431259</v>
      </c>
      <c r="C16492" t="s">
        <v>22166</v>
      </c>
      <c r="E16492" t="s">
        <v>22166</v>
      </c>
    </row>
    <row r="16493" spans="1:5" x14ac:dyDescent="0.25">
      <c r="A16493">
        <v>16491</v>
      </c>
      <c r="B16493">
        <v>431260</v>
      </c>
      <c r="C16493" t="s">
        <v>22167</v>
      </c>
      <c r="E16493" t="s">
        <v>22167</v>
      </c>
    </row>
    <row r="16494" spans="1:5" x14ac:dyDescent="0.25">
      <c r="A16494">
        <v>16492</v>
      </c>
      <c r="B16494">
        <v>431261</v>
      </c>
      <c r="C16494" t="s">
        <v>22168</v>
      </c>
      <c r="E16494" t="s">
        <v>22168</v>
      </c>
    </row>
    <row r="16495" spans="1:5" x14ac:dyDescent="0.25">
      <c r="A16495">
        <v>16493</v>
      </c>
      <c r="B16495">
        <v>431262</v>
      </c>
      <c r="C16495" t="s">
        <v>22169</v>
      </c>
      <c r="E16495" t="s">
        <v>22169</v>
      </c>
    </row>
    <row r="16496" spans="1:5" x14ac:dyDescent="0.25">
      <c r="A16496">
        <v>16494</v>
      </c>
      <c r="B16496">
        <v>431263</v>
      </c>
      <c r="C16496" t="s">
        <v>22170</v>
      </c>
      <c r="E16496" t="s">
        <v>22170</v>
      </c>
    </row>
    <row r="16497" spans="1:5" x14ac:dyDescent="0.25">
      <c r="A16497">
        <v>16495</v>
      </c>
      <c r="B16497">
        <v>431264</v>
      </c>
      <c r="C16497" t="s">
        <v>22171</v>
      </c>
      <c r="E16497" t="s">
        <v>22171</v>
      </c>
    </row>
    <row r="16498" spans="1:5" x14ac:dyDescent="0.25">
      <c r="A16498">
        <v>16496</v>
      </c>
      <c r="B16498">
        <v>431265</v>
      </c>
      <c r="C16498" t="s">
        <v>22172</v>
      </c>
      <c r="E16498" t="s">
        <v>22172</v>
      </c>
    </row>
    <row r="16499" spans="1:5" x14ac:dyDescent="0.25">
      <c r="A16499">
        <v>16497</v>
      </c>
      <c r="B16499">
        <v>431266</v>
      </c>
      <c r="C16499" t="s">
        <v>22173</v>
      </c>
      <c r="E16499" t="s">
        <v>22173</v>
      </c>
    </row>
    <row r="16500" spans="1:5" x14ac:dyDescent="0.25">
      <c r="A16500">
        <v>16498</v>
      </c>
      <c r="B16500">
        <v>431267</v>
      </c>
      <c r="C16500" t="s">
        <v>22174</v>
      </c>
      <c r="E16500" t="s">
        <v>22174</v>
      </c>
    </row>
    <row r="16501" spans="1:5" x14ac:dyDescent="0.25">
      <c r="A16501">
        <v>16499</v>
      </c>
      <c r="B16501">
        <v>431268</v>
      </c>
      <c r="C16501" t="s">
        <v>22175</v>
      </c>
      <c r="E16501" t="s">
        <v>22175</v>
      </c>
    </row>
    <row r="16502" spans="1:5" x14ac:dyDescent="0.25">
      <c r="A16502">
        <v>16500</v>
      </c>
      <c r="B16502">
        <v>431269</v>
      </c>
      <c r="C16502" t="s">
        <v>22176</v>
      </c>
      <c r="E16502" t="s">
        <v>22176</v>
      </c>
    </row>
    <row r="16503" spans="1:5" x14ac:dyDescent="0.25">
      <c r="A16503">
        <v>16501</v>
      </c>
      <c r="B16503">
        <v>431270</v>
      </c>
      <c r="C16503" t="s">
        <v>22177</v>
      </c>
      <c r="E16503" t="s">
        <v>22177</v>
      </c>
    </row>
    <row r="16504" spans="1:5" x14ac:dyDescent="0.25">
      <c r="A16504">
        <v>16502</v>
      </c>
      <c r="B16504">
        <v>431271</v>
      </c>
      <c r="C16504" t="s">
        <v>22178</v>
      </c>
      <c r="E16504" t="s">
        <v>22178</v>
      </c>
    </row>
    <row r="16505" spans="1:5" x14ac:dyDescent="0.25">
      <c r="A16505">
        <v>16503</v>
      </c>
      <c r="B16505">
        <v>431272</v>
      </c>
      <c r="C16505" t="s">
        <v>22179</v>
      </c>
      <c r="E16505" t="s">
        <v>22179</v>
      </c>
    </row>
    <row r="16506" spans="1:5" x14ac:dyDescent="0.25">
      <c r="A16506">
        <v>16504</v>
      </c>
      <c r="B16506">
        <v>431273</v>
      </c>
      <c r="C16506" t="s">
        <v>22180</v>
      </c>
      <c r="E16506" t="s">
        <v>22180</v>
      </c>
    </row>
    <row r="16507" spans="1:5" x14ac:dyDescent="0.25">
      <c r="A16507">
        <v>16505</v>
      </c>
      <c r="B16507">
        <v>431274</v>
      </c>
      <c r="C16507" t="s">
        <v>22181</v>
      </c>
      <c r="E16507" t="s">
        <v>22181</v>
      </c>
    </row>
    <row r="16508" spans="1:5" x14ac:dyDescent="0.25">
      <c r="A16508">
        <v>16506</v>
      </c>
      <c r="B16508">
        <v>431275</v>
      </c>
      <c r="C16508" t="s">
        <v>22182</v>
      </c>
      <c r="E16508" t="s">
        <v>22182</v>
      </c>
    </row>
    <row r="16509" spans="1:5" x14ac:dyDescent="0.25">
      <c r="A16509">
        <v>16507</v>
      </c>
      <c r="B16509">
        <v>431276</v>
      </c>
      <c r="C16509" t="s">
        <v>22183</v>
      </c>
      <c r="E16509" t="s">
        <v>22183</v>
      </c>
    </row>
    <row r="16510" spans="1:5" x14ac:dyDescent="0.25">
      <c r="A16510">
        <v>16508</v>
      </c>
      <c r="B16510">
        <v>431277</v>
      </c>
      <c r="C16510" t="s">
        <v>22184</v>
      </c>
      <c r="E16510" t="s">
        <v>22184</v>
      </c>
    </row>
    <row r="16511" spans="1:5" x14ac:dyDescent="0.25">
      <c r="A16511">
        <v>16509</v>
      </c>
      <c r="B16511">
        <v>431278</v>
      </c>
      <c r="C16511" t="s">
        <v>22185</v>
      </c>
      <c r="E16511" t="s">
        <v>22185</v>
      </c>
    </row>
    <row r="16512" spans="1:5" x14ac:dyDescent="0.25">
      <c r="A16512">
        <v>16510</v>
      </c>
      <c r="B16512">
        <v>431279</v>
      </c>
      <c r="C16512" t="s">
        <v>22186</v>
      </c>
      <c r="E16512" t="s">
        <v>22186</v>
      </c>
    </row>
    <row r="16513" spans="1:5" x14ac:dyDescent="0.25">
      <c r="A16513">
        <v>16511</v>
      </c>
      <c r="B16513">
        <v>431280</v>
      </c>
      <c r="C16513" t="s">
        <v>22187</v>
      </c>
      <c r="E16513" t="s">
        <v>22187</v>
      </c>
    </row>
    <row r="16514" spans="1:5" x14ac:dyDescent="0.25">
      <c r="A16514">
        <v>16512</v>
      </c>
      <c r="B16514">
        <v>431281</v>
      </c>
      <c r="C16514" t="s">
        <v>22188</v>
      </c>
      <c r="E16514" t="s">
        <v>22188</v>
      </c>
    </row>
    <row r="16515" spans="1:5" x14ac:dyDescent="0.25">
      <c r="A16515">
        <v>16513</v>
      </c>
      <c r="B16515">
        <v>431282</v>
      </c>
      <c r="C16515" t="s">
        <v>22189</v>
      </c>
      <c r="E16515" t="s">
        <v>22189</v>
      </c>
    </row>
    <row r="16516" spans="1:5" x14ac:dyDescent="0.25">
      <c r="A16516">
        <v>16514</v>
      </c>
      <c r="B16516">
        <v>431283</v>
      </c>
      <c r="C16516" t="s">
        <v>22190</v>
      </c>
      <c r="E16516" t="s">
        <v>22190</v>
      </c>
    </row>
    <row r="16517" spans="1:5" x14ac:dyDescent="0.25">
      <c r="A16517">
        <v>16515</v>
      </c>
      <c r="B16517">
        <v>431284</v>
      </c>
      <c r="C16517" t="s">
        <v>22191</v>
      </c>
      <c r="E16517" t="s">
        <v>22191</v>
      </c>
    </row>
    <row r="16518" spans="1:5" x14ac:dyDescent="0.25">
      <c r="A16518">
        <v>16516</v>
      </c>
      <c r="B16518">
        <v>431285</v>
      </c>
      <c r="C16518" t="s">
        <v>22192</v>
      </c>
      <c r="E16518" t="s">
        <v>22192</v>
      </c>
    </row>
    <row r="16519" spans="1:5" x14ac:dyDescent="0.25">
      <c r="A16519">
        <v>16517</v>
      </c>
      <c r="B16519">
        <v>431286</v>
      </c>
      <c r="C16519" t="s">
        <v>22193</v>
      </c>
      <c r="E16519" t="s">
        <v>22193</v>
      </c>
    </row>
    <row r="16520" spans="1:5" x14ac:dyDescent="0.25">
      <c r="A16520">
        <v>16518</v>
      </c>
      <c r="B16520">
        <v>431287</v>
      </c>
      <c r="C16520" t="s">
        <v>22194</v>
      </c>
      <c r="E16520" t="s">
        <v>22194</v>
      </c>
    </row>
    <row r="16521" spans="1:5" x14ac:dyDescent="0.25">
      <c r="A16521">
        <v>16519</v>
      </c>
      <c r="B16521">
        <v>431288</v>
      </c>
      <c r="C16521" t="s">
        <v>22195</v>
      </c>
      <c r="E16521" t="s">
        <v>22195</v>
      </c>
    </row>
    <row r="16522" spans="1:5" x14ac:dyDescent="0.25">
      <c r="A16522">
        <v>16520</v>
      </c>
      <c r="B16522">
        <v>431289</v>
      </c>
      <c r="C16522" t="s">
        <v>22196</v>
      </c>
      <c r="E16522" t="s">
        <v>22196</v>
      </c>
    </row>
    <row r="16523" spans="1:5" x14ac:dyDescent="0.25">
      <c r="A16523">
        <v>16521</v>
      </c>
      <c r="B16523">
        <v>431290</v>
      </c>
      <c r="C16523" t="s">
        <v>22197</v>
      </c>
      <c r="E16523" t="s">
        <v>22197</v>
      </c>
    </row>
    <row r="16524" spans="1:5" x14ac:dyDescent="0.25">
      <c r="A16524">
        <v>16522</v>
      </c>
      <c r="B16524">
        <v>431291</v>
      </c>
      <c r="C16524" t="s">
        <v>22198</v>
      </c>
      <c r="E16524" t="s">
        <v>22198</v>
      </c>
    </row>
    <row r="16525" spans="1:5" x14ac:dyDescent="0.25">
      <c r="A16525">
        <v>16523</v>
      </c>
      <c r="B16525">
        <v>431292</v>
      </c>
      <c r="C16525" t="s">
        <v>22199</v>
      </c>
      <c r="E16525" t="s">
        <v>22199</v>
      </c>
    </row>
    <row r="16526" spans="1:5" x14ac:dyDescent="0.25">
      <c r="A16526">
        <v>16524</v>
      </c>
      <c r="B16526">
        <v>431293</v>
      </c>
      <c r="C16526" t="s">
        <v>22200</v>
      </c>
      <c r="E16526" t="s">
        <v>22200</v>
      </c>
    </row>
    <row r="16527" spans="1:5" x14ac:dyDescent="0.25">
      <c r="A16527">
        <v>16525</v>
      </c>
      <c r="B16527">
        <v>431294</v>
      </c>
      <c r="C16527" t="s">
        <v>22201</v>
      </c>
      <c r="E16527" t="s">
        <v>22201</v>
      </c>
    </row>
    <row r="16528" spans="1:5" x14ac:dyDescent="0.25">
      <c r="A16528">
        <v>16526</v>
      </c>
      <c r="B16528">
        <v>431295</v>
      </c>
      <c r="C16528" t="s">
        <v>22202</v>
      </c>
      <c r="E16528" t="s">
        <v>22202</v>
      </c>
    </row>
    <row r="16529" spans="1:5" x14ac:dyDescent="0.25">
      <c r="A16529">
        <v>16527</v>
      </c>
      <c r="B16529">
        <v>431296</v>
      </c>
      <c r="C16529" t="s">
        <v>22203</v>
      </c>
      <c r="E16529" t="s">
        <v>22203</v>
      </c>
    </row>
    <row r="16530" spans="1:5" x14ac:dyDescent="0.25">
      <c r="A16530">
        <v>16528</v>
      </c>
      <c r="B16530">
        <v>431297</v>
      </c>
      <c r="C16530" t="s">
        <v>22204</v>
      </c>
      <c r="E16530" t="s">
        <v>22204</v>
      </c>
    </row>
    <row r="16531" spans="1:5" x14ac:dyDescent="0.25">
      <c r="A16531">
        <v>16529</v>
      </c>
      <c r="B16531">
        <v>431298</v>
      </c>
      <c r="C16531" t="s">
        <v>22205</v>
      </c>
      <c r="E16531" t="s">
        <v>22205</v>
      </c>
    </row>
    <row r="16532" spans="1:5" x14ac:dyDescent="0.25">
      <c r="A16532">
        <v>16530</v>
      </c>
      <c r="B16532">
        <v>431299</v>
      </c>
      <c r="C16532" t="s">
        <v>22206</v>
      </c>
      <c r="E16532" t="s">
        <v>22206</v>
      </c>
    </row>
    <row r="16533" spans="1:5" x14ac:dyDescent="0.25">
      <c r="A16533">
        <v>16531</v>
      </c>
      <c r="B16533">
        <v>431300</v>
      </c>
      <c r="C16533" t="s">
        <v>22207</v>
      </c>
      <c r="E16533" t="s">
        <v>22207</v>
      </c>
    </row>
    <row r="16534" spans="1:5" x14ac:dyDescent="0.25">
      <c r="A16534">
        <v>16532</v>
      </c>
      <c r="B16534">
        <v>431301</v>
      </c>
      <c r="C16534" t="s">
        <v>22208</v>
      </c>
      <c r="E16534" t="s">
        <v>22208</v>
      </c>
    </row>
    <row r="16535" spans="1:5" x14ac:dyDescent="0.25">
      <c r="A16535">
        <v>16533</v>
      </c>
      <c r="B16535">
        <v>431302</v>
      </c>
      <c r="C16535" t="s">
        <v>22209</v>
      </c>
      <c r="E16535" t="s">
        <v>22209</v>
      </c>
    </row>
    <row r="16536" spans="1:5" x14ac:dyDescent="0.25">
      <c r="A16536">
        <v>16534</v>
      </c>
      <c r="B16536">
        <v>431303</v>
      </c>
      <c r="C16536" t="s">
        <v>22210</v>
      </c>
      <c r="E16536" t="s">
        <v>22210</v>
      </c>
    </row>
    <row r="16537" spans="1:5" x14ac:dyDescent="0.25">
      <c r="A16537">
        <v>16535</v>
      </c>
      <c r="B16537">
        <v>431304</v>
      </c>
      <c r="C16537" t="s">
        <v>22211</v>
      </c>
      <c r="E16537" t="s">
        <v>22211</v>
      </c>
    </row>
    <row r="16538" spans="1:5" x14ac:dyDescent="0.25">
      <c r="A16538">
        <v>16536</v>
      </c>
      <c r="B16538">
        <v>431305</v>
      </c>
      <c r="C16538" t="s">
        <v>22212</v>
      </c>
      <c r="E16538" t="s">
        <v>22212</v>
      </c>
    </row>
    <row r="16539" spans="1:5" x14ac:dyDescent="0.25">
      <c r="A16539">
        <v>16537</v>
      </c>
      <c r="B16539">
        <v>431306</v>
      </c>
      <c r="C16539" t="s">
        <v>22213</v>
      </c>
      <c r="E16539" t="s">
        <v>22213</v>
      </c>
    </row>
    <row r="16540" spans="1:5" x14ac:dyDescent="0.25">
      <c r="A16540">
        <v>16538</v>
      </c>
      <c r="B16540">
        <v>431307</v>
      </c>
      <c r="C16540" t="s">
        <v>22214</v>
      </c>
      <c r="E16540" t="s">
        <v>22214</v>
      </c>
    </row>
    <row r="16541" spans="1:5" x14ac:dyDescent="0.25">
      <c r="A16541">
        <v>16539</v>
      </c>
      <c r="B16541">
        <v>431308</v>
      </c>
      <c r="C16541" t="s">
        <v>22215</v>
      </c>
      <c r="E16541" t="s">
        <v>22215</v>
      </c>
    </row>
    <row r="16542" spans="1:5" x14ac:dyDescent="0.25">
      <c r="A16542">
        <v>16540</v>
      </c>
      <c r="B16542">
        <v>431309</v>
      </c>
      <c r="C16542" t="s">
        <v>22216</v>
      </c>
      <c r="E16542" t="s">
        <v>22216</v>
      </c>
    </row>
    <row r="16543" spans="1:5" x14ac:dyDescent="0.25">
      <c r="A16543">
        <v>16541</v>
      </c>
      <c r="B16543">
        <v>431310</v>
      </c>
      <c r="C16543" t="s">
        <v>22217</v>
      </c>
      <c r="E16543" t="s">
        <v>22217</v>
      </c>
    </row>
    <row r="16544" spans="1:5" x14ac:dyDescent="0.25">
      <c r="A16544">
        <v>16542</v>
      </c>
      <c r="B16544">
        <v>431311</v>
      </c>
      <c r="C16544" t="s">
        <v>22218</v>
      </c>
      <c r="E16544" t="s">
        <v>22218</v>
      </c>
    </row>
    <row r="16545" spans="1:5" x14ac:dyDescent="0.25">
      <c r="A16545">
        <v>16543</v>
      </c>
      <c r="B16545">
        <v>431312</v>
      </c>
      <c r="C16545" t="s">
        <v>22219</v>
      </c>
      <c r="E16545" t="s">
        <v>22219</v>
      </c>
    </row>
    <row r="16546" spans="1:5" x14ac:dyDescent="0.25">
      <c r="A16546">
        <v>16544</v>
      </c>
      <c r="B16546">
        <v>431313</v>
      </c>
      <c r="C16546" t="s">
        <v>22220</v>
      </c>
      <c r="E16546" t="s">
        <v>22220</v>
      </c>
    </row>
    <row r="16547" spans="1:5" x14ac:dyDescent="0.25">
      <c r="A16547">
        <v>16545</v>
      </c>
      <c r="B16547">
        <v>431314</v>
      </c>
      <c r="C16547" t="s">
        <v>22221</v>
      </c>
      <c r="E16547" t="s">
        <v>22221</v>
      </c>
    </row>
    <row r="16548" spans="1:5" x14ac:dyDescent="0.25">
      <c r="A16548">
        <v>16546</v>
      </c>
      <c r="B16548">
        <v>431315</v>
      </c>
      <c r="C16548" t="s">
        <v>22222</v>
      </c>
      <c r="E16548" t="s">
        <v>22222</v>
      </c>
    </row>
    <row r="16549" spans="1:5" x14ac:dyDescent="0.25">
      <c r="A16549">
        <v>16547</v>
      </c>
      <c r="B16549">
        <v>431316</v>
      </c>
      <c r="C16549" t="s">
        <v>22223</v>
      </c>
      <c r="E16549" t="s">
        <v>22223</v>
      </c>
    </row>
    <row r="16550" spans="1:5" x14ac:dyDescent="0.25">
      <c r="A16550">
        <v>16548</v>
      </c>
      <c r="B16550">
        <v>431317</v>
      </c>
      <c r="C16550" t="s">
        <v>22224</v>
      </c>
      <c r="E16550" t="s">
        <v>22224</v>
      </c>
    </row>
    <row r="16551" spans="1:5" x14ac:dyDescent="0.25">
      <c r="A16551">
        <v>16549</v>
      </c>
      <c r="B16551">
        <v>431318</v>
      </c>
      <c r="C16551" t="s">
        <v>22225</v>
      </c>
      <c r="E16551" t="s">
        <v>22225</v>
      </c>
    </row>
    <row r="16552" spans="1:5" x14ac:dyDescent="0.25">
      <c r="A16552">
        <v>16550</v>
      </c>
      <c r="B16552">
        <v>431319</v>
      </c>
      <c r="C16552" t="s">
        <v>22226</v>
      </c>
      <c r="E16552" t="s">
        <v>22226</v>
      </c>
    </row>
    <row r="16553" spans="1:5" x14ac:dyDescent="0.25">
      <c r="A16553">
        <v>16551</v>
      </c>
      <c r="B16553">
        <v>431320</v>
      </c>
      <c r="C16553" t="s">
        <v>22227</v>
      </c>
      <c r="E16553" t="s">
        <v>22227</v>
      </c>
    </row>
    <row r="16554" spans="1:5" x14ac:dyDescent="0.25">
      <c r="A16554">
        <v>16552</v>
      </c>
      <c r="B16554">
        <v>431321</v>
      </c>
      <c r="C16554" t="s">
        <v>22228</v>
      </c>
      <c r="E16554" t="s">
        <v>22228</v>
      </c>
    </row>
    <row r="16555" spans="1:5" x14ac:dyDescent="0.25">
      <c r="A16555">
        <v>16553</v>
      </c>
      <c r="B16555">
        <v>431322</v>
      </c>
      <c r="C16555" t="s">
        <v>22229</v>
      </c>
      <c r="E16555" t="s">
        <v>22229</v>
      </c>
    </row>
    <row r="16556" spans="1:5" x14ac:dyDescent="0.25">
      <c r="A16556">
        <v>16554</v>
      </c>
      <c r="B16556">
        <v>431323</v>
      </c>
      <c r="C16556" t="s">
        <v>22230</v>
      </c>
      <c r="E16556" t="s">
        <v>22230</v>
      </c>
    </row>
    <row r="16557" spans="1:5" x14ac:dyDescent="0.25">
      <c r="A16557">
        <v>16555</v>
      </c>
      <c r="B16557">
        <v>431324</v>
      </c>
      <c r="C16557" t="s">
        <v>22231</v>
      </c>
      <c r="E16557" t="s">
        <v>22231</v>
      </c>
    </row>
    <row r="16558" spans="1:5" x14ac:dyDescent="0.25">
      <c r="A16558">
        <v>16556</v>
      </c>
      <c r="B16558">
        <v>431325</v>
      </c>
      <c r="C16558" t="s">
        <v>22232</v>
      </c>
      <c r="E16558" t="s">
        <v>22232</v>
      </c>
    </row>
    <row r="16559" spans="1:5" x14ac:dyDescent="0.25">
      <c r="A16559">
        <v>16557</v>
      </c>
      <c r="B16559">
        <v>431326</v>
      </c>
      <c r="C16559" t="s">
        <v>22233</v>
      </c>
      <c r="E16559" t="s">
        <v>22233</v>
      </c>
    </row>
    <row r="16560" spans="1:5" x14ac:dyDescent="0.25">
      <c r="A16560">
        <v>16558</v>
      </c>
      <c r="B16560">
        <v>431327</v>
      </c>
      <c r="C16560" t="s">
        <v>22234</v>
      </c>
      <c r="E16560" t="s">
        <v>22234</v>
      </c>
    </row>
    <row r="16561" spans="1:5" x14ac:dyDescent="0.25">
      <c r="A16561">
        <v>16559</v>
      </c>
      <c r="B16561">
        <v>431328</v>
      </c>
      <c r="C16561" t="s">
        <v>22235</v>
      </c>
      <c r="E16561" t="s">
        <v>22235</v>
      </c>
    </row>
    <row r="16562" spans="1:5" x14ac:dyDescent="0.25">
      <c r="A16562">
        <v>16560</v>
      </c>
      <c r="B16562">
        <v>431329</v>
      </c>
      <c r="C16562" t="s">
        <v>22236</v>
      </c>
      <c r="E16562" t="s">
        <v>22236</v>
      </c>
    </row>
    <row r="16563" spans="1:5" x14ac:dyDescent="0.25">
      <c r="A16563">
        <v>16561</v>
      </c>
      <c r="B16563">
        <v>431330</v>
      </c>
      <c r="C16563" t="s">
        <v>22237</v>
      </c>
      <c r="E16563" t="s">
        <v>22237</v>
      </c>
    </row>
    <row r="16564" spans="1:5" x14ac:dyDescent="0.25">
      <c r="A16564">
        <v>16562</v>
      </c>
      <c r="B16564">
        <v>431331</v>
      </c>
      <c r="C16564" t="s">
        <v>22238</v>
      </c>
      <c r="E16564" t="s">
        <v>22238</v>
      </c>
    </row>
    <row r="16565" spans="1:5" x14ac:dyDescent="0.25">
      <c r="A16565">
        <v>16563</v>
      </c>
      <c r="B16565">
        <v>431332</v>
      </c>
      <c r="C16565" t="s">
        <v>22239</v>
      </c>
      <c r="E16565" t="s">
        <v>22239</v>
      </c>
    </row>
    <row r="16566" spans="1:5" x14ac:dyDescent="0.25">
      <c r="A16566">
        <v>16564</v>
      </c>
      <c r="B16566">
        <v>431333</v>
      </c>
      <c r="C16566" t="s">
        <v>22240</v>
      </c>
      <c r="E16566" t="s">
        <v>22240</v>
      </c>
    </row>
    <row r="16567" spans="1:5" x14ac:dyDescent="0.25">
      <c r="A16567">
        <v>16565</v>
      </c>
      <c r="B16567">
        <v>431334</v>
      </c>
      <c r="C16567" t="s">
        <v>22241</v>
      </c>
      <c r="E16567" t="s">
        <v>22241</v>
      </c>
    </row>
    <row r="16568" spans="1:5" x14ac:dyDescent="0.25">
      <c r="A16568">
        <v>16566</v>
      </c>
      <c r="B16568">
        <v>431335</v>
      </c>
      <c r="C16568" t="s">
        <v>22242</v>
      </c>
      <c r="E16568" t="s">
        <v>22242</v>
      </c>
    </row>
    <row r="16569" spans="1:5" x14ac:dyDescent="0.25">
      <c r="A16569">
        <v>16567</v>
      </c>
      <c r="B16569">
        <v>431336</v>
      </c>
      <c r="C16569" t="s">
        <v>22243</v>
      </c>
      <c r="E16569" t="s">
        <v>22243</v>
      </c>
    </row>
    <row r="16570" spans="1:5" x14ac:dyDescent="0.25">
      <c r="A16570">
        <v>16568</v>
      </c>
      <c r="B16570">
        <v>431337</v>
      </c>
      <c r="C16570" t="s">
        <v>22244</v>
      </c>
      <c r="E16570" t="s">
        <v>22244</v>
      </c>
    </row>
    <row r="16571" spans="1:5" x14ac:dyDescent="0.25">
      <c r="A16571">
        <v>16569</v>
      </c>
      <c r="B16571">
        <v>431338</v>
      </c>
      <c r="C16571" t="s">
        <v>22245</v>
      </c>
      <c r="E16571" t="s">
        <v>22245</v>
      </c>
    </row>
    <row r="16572" spans="1:5" x14ac:dyDescent="0.25">
      <c r="A16572">
        <v>16570</v>
      </c>
      <c r="B16572">
        <v>431339</v>
      </c>
      <c r="C16572" t="s">
        <v>22246</v>
      </c>
      <c r="E16572" t="s">
        <v>22246</v>
      </c>
    </row>
    <row r="16573" spans="1:5" x14ac:dyDescent="0.25">
      <c r="A16573">
        <v>16571</v>
      </c>
      <c r="B16573">
        <v>431340</v>
      </c>
      <c r="C16573" t="s">
        <v>22247</v>
      </c>
      <c r="E16573" t="s">
        <v>22247</v>
      </c>
    </row>
    <row r="16574" spans="1:5" x14ac:dyDescent="0.25">
      <c r="A16574">
        <v>16572</v>
      </c>
      <c r="B16574">
        <v>431341</v>
      </c>
      <c r="C16574" t="s">
        <v>22248</v>
      </c>
      <c r="E16574" t="s">
        <v>22248</v>
      </c>
    </row>
    <row r="16575" spans="1:5" x14ac:dyDescent="0.25">
      <c r="A16575">
        <v>16573</v>
      </c>
      <c r="B16575">
        <v>431342</v>
      </c>
      <c r="C16575" t="s">
        <v>22249</v>
      </c>
      <c r="E16575" t="s">
        <v>22249</v>
      </c>
    </row>
    <row r="16576" spans="1:5" x14ac:dyDescent="0.25">
      <c r="A16576">
        <v>16574</v>
      </c>
      <c r="B16576">
        <v>431343</v>
      </c>
      <c r="C16576" t="s">
        <v>22250</v>
      </c>
      <c r="E16576" t="s">
        <v>22250</v>
      </c>
    </row>
    <row r="16577" spans="1:5" x14ac:dyDescent="0.25">
      <c r="A16577">
        <v>16575</v>
      </c>
      <c r="B16577">
        <v>431344</v>
      </c>
      <c r="C16577" t="s">
        <v>22251</v>
      </c>
      <c r="E16577" t="s">
        <v>22251</v>
      </c>
    </row>
    <row r="16578" spans="1:5" x14ac:dyDescent="0.25">
      <c r="A16578">
        <v>16576</v>
      </c>
      <c r="B16578">
        <v>431345</v>
      </c>
      <c r="C16578" t="s">
        <v>22252</v>
      </c>
      <c r="E16578" t="s">
        <v>22252</v>
      </c>
    </row>
    <row r="16579" spans="1:5" x14ac:dyDescent="0.25">
      <c r="A16579">
        <v>16577</v>
      </c>
      <c r="B16579">
        <v>431346</v>
      </c>
      <c r="C16579" t="s">
        <v>22253</v>
      </c>
      <c r="E16579" t="s">
        <v>22253</v>
      </c>
    </row>
    <row r="16580" spans="1:5" x14ac:dyDescent="0.25">
      <c r="A16580">
        <v>16578</v>
      </c>
      <c r="B16580">
        <v>431347</v>
      </c>
      <c r="C16580" t="s">
        <v>22254</v>
      </c>
      <c r="E16580" t="s">
        <v>22254</v>
      </c>
    </row>
    <row r="16581" spans="1:5" x14ac:dyDescent="0.25">
      <c r="A16581">
        <v>16579</v>
      </c>
      <c r="B16581">
        <v>431348</v>
      </c>
      <c r="C16581" t="s">
        <v>22255</v>
      </c>
      <c r="E16581" t="s">
        <v>22255</v>
      </c>
    </row>
    <row r="16582" spans="1:5" x14ac:dyDescent="0.25">
      <c r="A16582">
        <v>16580</v>
      </c>
      <c r="B16582">
        <v>431349</v>
      </c>
      <c r="C16582" t="s">
        <v>22256</v>
      </c>
      <c r="E16582" t="s">
        <v>22256</v>
      </c>
    </row>
    <row r="16583" spans="1:5" x14ac:dyDescent="0.25">
      <c r="A16583">
        <v>16581</v>
      </c>
      <c r="B16583">
        <v>431350</v>
      </c>
      <c r="C16583" t="s">
        <v>22257</v>
      </c>
      <c r="E16583" t="s">
        <v>22257</v>
      </c>
    </row>
    <row r="16584" spans="1:5" x14ac:dyDescent="0.25">
      <c r="A16584">
        <v>16582</v>
      </c>
      <c r="B16584">
        <v>431351</v>
      </c>
      <c r="C16584" t="s">
        <v>22258</v>
      </c>
      <c r="E16584" t="s">
        <v>22258</v>
      </c>
    </row>
    <row r="16585" spans="1:5" x14ac:dyDescent="0.25">
      <c r="A16585">
        <v>16583</v>
      </c>
      <c r="B16585">
        <v>431352</v>
      </c>
      <c r="C16585" t="s">
        <v>22259</v>
      </c>
      <c r="E16585" t="s">
        <v>22259</v>
      </c>
    </row>
    <row r="16586" spans="1:5" x14ac:dyDescent="0.25">
      <c r="A16586">
        <v>16584</v>
      </c>
      <c r="B16586">
        <v>431353</v>
      </c>
      <c r="C16586" t="s">
        <v>22260</v>
      </c>
      <c r="E16586" t="s">
        <v>22260</v>
      </c>
    </row>
    <row r="16587" spans="1:5" x14ac:dyDescent="0.25">
      <c r="A16587">
        <v>16585</v>
      </c>
      <c r="B16587">
        <v>431354</v>
      </c>
      <c r="C16587" t="s">
        <v>22261</v>
      </c>
      <c r="E16587" t="s">
        <v>22261</v>
      </c>
    </row>
    <row r="16588" spans="1:5" x14ac:dyDescent="0.25">
      <c r="A16588">
        <v>16586</v>
      </c>
      <c r="B16588">
        <v>431355</v>
      </c>
      <c r="C16588" t="s">
        <v>22262</v>
      </c>
      <c r="E16588" t="s">
        <v>22262</v>
      </c>
    </row>
    <row r="16589" spans="1:5" x14ac:dyDescent="0.25">
      <c r="A16589">
        <v>16587</v>
      </c>
      <c r="B16589">
        <v>431356</v>
      </c>
      <c r="C16589" t="s">
        <v>22263</v>
      </c>
      <c r="E16589" t="s">
        <v>22263</v>
      </c>
    </row>
    <row r="16590" spans="1:5" x14ac:dyDescent="0.25">
      <c r="A16590">
        <v>16588</v>
      </c>
      <c r="B16590">
        <v>431357</v>
      </c>
      <c r="C16590" t="s">
        <v>17420</v>
      </c>
      <c r="E16590" t="s">
        <v>17420</v>
      </c>
    </row>
    <row r="16591" spans="1:5" x14ac:dyDescent="0.25">
      <c r="A16591">
        <v>16589</v>
      </c>
      <c r="B16591">
        <v>431358</v>
      </c>
      <c r="C16591" t="s">
        <v>17421</v>
      </c>
      <c r="E16591" t="s">
        <v>17421</v>
      </c>
    </row>
    <row r="16592" spans="1:5" x14ac:dyDescent="0.25">
      <c r="A16592">
        <v>16590</v>
      </c>
      <c r="B16592">
        <v>431359</v>
      </c>
      <c r="C16592" t="s">
        <v>17422</v>
      </c>
      <c r="E16592" t="s">
        <v>17422</v>
      </c>
    </row>
    <row r="16593" spans="1:5" x14ac:dyDescent="0.25">
      <c r="A16593">
        <v>16591</v>
      </c>
      <c r="B16593">
        <v>431360</v>
      </c>
      <c r="C16593" t="s">
        <v>17423</v>
      </c>
      <c r="E16593" t="s">
        <v>17423</v>
      </c>
    </row>
    <row r="16594" spans="1:5" x14ac:dyDescent="0.25">
      <c r="A16594">
        <v>16592</v>
      </c>
      <c r="B16594">
        <v>431361</v>
      </c>
      <c r="C16594" t="s">
        <v>17424</v>
      </c>
      <c r="E16594" t="s">
        <v>17424</v>
      </c>
    </row>
    <row r="16595" spans="1:5" x14ac:dyDescent="0.25">
      <c r="A16595">
        <v>16593</v>
      </c>
      <c r="B16595">
        <v>431362</v>
      </c>
      <c r="C16595" t="s">
        <v>22264</v>
      </c>
      <c r="E16595" t="s">
        <v>22264</v>
      </c>
    </row>
    <row r="16596" spans="1:5" x14ac:dyDescent="0.25">
      <c r="A16596">
        <v>16594</v>
      </c>
      <c r="B16596">
        <v>431363</v>
      </c>
      <c r="C16596" t="s">
        <v>22265</v>
      </c>
      <c r="E16596" t="s">
        <v>22265</v>
      </c>
    </row>
    <row r="16597" spans="1:5" x14ac:dyDescent="0.25">
      <c r="A16597">
        <v>16595</v>
      </c>
      <c r="B16597">
        <v>431364</v>
      </c>
      <c r="C16597" t="s">
        <v>22266</v>
      </c>
      <c r="E16597" t="s">
        <v>22266</v>
      </c>
    </row>
    <row r="16598" spans="1:5" x14ac:dyDescent="0.25">
      <c r="A16598">
        <v>16596</v>
      </c>
      <c r="B16598">
        <v>431365</v>
      </c>
      <c r="C16598" t="s">
        <v>22267</v>
      </c>
      <c r="E16598" t="s">
        <v>22267</v>
      </c>
    </row>
    <row r="16599" spans="1:5" x14ac:dyDescent="0.25">
      <c r="A16599">
        <v>16597</v>
      </c>
      <c r="B16599">
        <v>431366</v>
      </c>
      <c r="C16599" t="s">
        <v>22268</v>
      </c>
      <c r="E16599" t="s">
        <v>22268</v>
      </c>
    </row>
    <row r="16600" spans="1:5" x14ac:dyDescent="0.25">
      <c r="A16600">
        <v>16598</v>
      </c>
      <c r="B16600">
        <v>431367</v>
      </c>
      <c r="C16600" t="s">
        <v>22269</v>
      </c>
      <c r="E16600" t="s">
        <v>22269</v>
      </c>
    </row>
    <row r="16601" spans="1:5" x14ac:dyDescent="0.25">
      <c r="A16601">
        <v>16599</v>
      </c>
      <c r="B16601">
        <v>431368</v>
      </c>
      <c r="C16601" t="s">
        <v>22270</v>
      </c>
      <c r="E16601" t="s">
        <v>22270</v>
      </c>
    </row>
    <row r="16602" spans="1:5" x14ac:dyDescent="0.25">
      <c r="A16602">
        <v>16600</v>
      </c>
      <c r="B16602">
        <v>431369</v>
      </c>
      <c r="C16602" t="s">
        <v>17430</v>
      </c>
      <c r="E16602" t="s">
        <v>17430</v>
      </c>
    </row>
    <row r="16603" spans="1:5" x14ac:dyDescent="0.25">
      <c r="A16603">
        <v>16601</v>
      </c>
      <c r="B16603">
        <v>431370</v>
      </c>
      <c r="C16603" t="s">
        <v>17431</v>
      </c>
      <c r="E16603" t="s">
        <v>17431</v>
      </c>
    </row>
    <row r="16604" spans="1:5" x14ac:dyDescent="0.25">
      <c r="A16604">
        <v>16602</v>
      </c>
      <c r="B16604">
        <v>431371</v>
      </c>
      <c r="C16604" t="s">
        <v>17432</v>
      </c>
      <c r="E16604" t="s">
        <v>17432</v>
      </c>
    </row>
    <row r="16605" spans="1:5" x14ac:dyDescent="0.25">
      <c r="A16605">
        <v>16603</v>
      </c>
      <c r="B16605">
        <v>431372</v>
      </c>
      <c r="C16605" t="s">
        <v>17433</v>
      </c>
      <c r="E16605" t="s">
        <v>17433</v>
      </c>
    </row>
    <row r="16606" spans="1:5" x14ac:dyDescent="0.25">
      <c r="A16606">
        <v>16604</v>
      </c>
      <c r="B16606">
        <v>431373</v>
      </c>
      <c r="C16606" t="s">
        <v>17434</v>
      </c>
      <c r="E16606" t="s">
        <v>17434</v>
      </c>
    </row>
    <row r="16607" spans="1:5" x14ac:dyDescent="0.25">
      <c r="A16607">
        <v>16605</v>
      </c>
      <c r="B16607">
        <v>431374</v>
      </c>
      <c r="C16607" t="s">
        <v>22271</v>
      </c>
      <c r="E16607" t="s">
        <v>22271</v>
      </c>
    </row>
    <row r="16608" spans="1:5" x14ac:dyDescent="0.25">
      <c r="A16608">
        <v>16606</v>
      </c>
      <c r="B16608">
        <v>431375</v>
      </c>
      <c r="C16608" t="s">
        <v>22272</v>
      </c>
      <c r="E16608" t="s">
        <v>22272</v>
      </c>
    </row>
    <row r="16609" spans="1:5" x14ac:dyDescent="0.25">
      <c r="A16609">
        <v>16607</v>
      </c>
      <c r="B16609">
        <v>431376</v>
      </c>
      <c r="C16609" t="s">
        <v>22273</v>
      </c>
      <c r="E16609" t="s">
        <v>22273</v>
      </c>
    </row>
    <row r="16610" spans="1:5" x14ac:dyDescent="0.25">
      <c r="A16610">
        <v>16608</v>
      </c>
      <c r="B16610">
        <v>431377</v>
      </c>
      <c r="C16610" t="s">
        <v>22274</v>
      </c>
      <c r="E16610" t="s">
        <v>22274</v>
      </c>
    </row>
    <row r="16611" spans="1:5" x14ac:dyDescent="0.25">
      <c r="A16611">
        <v>16609</v>
      </c>
      <c r="B16611">
        <v>431378</v>
      </c>
      <c r="C16611" t="s">
        <v>22275</v>
      </c>
      <c r="E16611" t="s">
        <v>22275</v>
      </c>
    </row>
    <row r="16612" spans="1:5" x14ac:dyDescent="0.25">
      <c r="A16612">
        <v>16610</v>
      </c>
      <c r="B16612">
        <v>431379</v>
      </c>
      <c r="C16612" t="s">
        <v>22276</v>
      </c>
      <c r="E16612" t="s">
        <v>22276</v>
      </c>
    </row>
    <row r="16613" spans="1:5" x14ac:dyDescent="0.25">
      <c r="A16613">
        <v>16611</v>
      </c>
      <c r="B16613">
        <v>431380</v>
      </c>
      <c r="C16613" t="s">
        <v>22277</v>
      </c>
      <c r="E16613" t="s">
        <v>22277</v>
      </c>
    </row>
    <row r="16614" spans="1:5" x14ac:dyDescent="0.25">
      <c r="A16614">
        <v>16612</v>
      </c>
      <c r="B16614">
        <v>431381</v>
      </c>
      <c r="C16614" t="s">
        <v>22278</v>
      </c>
      <c r="E16614" t="s">
        <v>22278</v>
      </c>
    </row>
    <row r="16615" spans="1:5" x14ac:dyDescent="0.25">
      <c r="A16615">
        <v>16613</v>
      </c>
      <c r="B16615">
        <v>431382</v>
      </c>
      <c r="C16615" t="s">
        <v>22279</v>
      </c>
      <c r="E16615" t="s">
        <v>22279</v>
      </c>
    </row>
    <row r="16616" spans="1:5" x14ac:dyDescent="0.25">
      <c r="A16616">
        <v>16614</v>
      </c>
      <c r="B16616">
        <v>431383</v>
      </c>
      <c r="C16616" t="s">
        <v>22280</v>
      </c>
      <c r="E16616" t="s">
        <v>22280</v>
      </c>
    </row>
    <row r="16617" spans="1:5" x14ac:dyDescent="0.25">
      <c r="A16617">
        <v>16615</v>
      </c>
      <c r="B16617">
        <v>431384</v>
      </c>
      <c r="C16617" t="s">
        <v>22281</v>
      </c>
      <c r="E16617" t="s">
        <v>22281</v>
      </c>
    </row>
    <row r="16618" spans="1:5" x14ac:dyDescent="0.25">
      <c r="A16618">
        <v>16616</v>
      </c>
      <c r="B16618">
        <v>431385</v>
      </c>
      <c r="C16618" t="s">
        <v>22282</v>
      </c>
      <c r="E16618" t="s">
        <v>22282</v>
      </c>
    </row>
    <row r="16619" spans="1:5" x14ac:dyDescent="0.25">
      <c r="A16619">
        <v>16617</v>
      </c>
      <c r="B16619">
        <v>431386</v>
      </c>
      <c r="C16619" t="s">
        <v>22283</v>
      </c>
      <c r="E16619" t="s">
        <v>22283</v>
      </c>
    </row>
    <row r="16620" spans="1:5" x14ac:dyDescent="0.25">
      <c r="A16620">
        <v>16618</v>
      </c>
      <c r="B16620">
        <v>431387</v>
      </c>
      <c r="C16620" t="s">
        <v>22284</v>
      </c>
      <c r="E16620" t="s">
        <v>22284</v>
      </c>
    </row>
    <row r="16621" spans="1:5" x14ac:dyDescent="0.25">
      <c r="A16621">
        <v>16619</v>
      </c>
      <c r="B16621">
        <v>431388</v>
      </c>
      <c r="C16621" t="s">
        <v>22285</v>
      </c>
      <c r="E16621" t="s">
        <v>22285</v>
      </c>
    </row>
    <row r="16622" spans="1:5" x14ac:dyDescent="0.25">
      <c r="A16622">
        <v>16620</v>
      </c>
      <c r="B16622">
        <v>431389</v>
      </c>
      <c r="C16622" t="s">
        <v>22286</v>
      </c>
      <c r="E16622" t="s">
        <v>22286</v>
      </c>
    </row>
    <row r="16623" spans="1:5" x14ac:dyDescent="0.25">
      <c r="A16623">
        <v>16621</v>
      </c>
      <c r="B16623">
        <v>431390</v>
      </c>
      <c r="C16623" t="s">
        <v>22287</v>
      </c>
      <c r="E16623" t="s">
        <v>22287</v>
      </c>
    </row>
    <row r="16624" spans="1:5" x14ac:dyDescent="0.25">
      <c r="A16624">
        <v>16622</v>
      </c>
      <c r="B16624">
        <v>431391</v>
      </c>
      <c r="C16624" t="s">
        <v>22288</v>
      </c>
      <c r="E16624" t="s">
        <v>22288</v>
      </c>
    </row>
    <row r="16625" spans="1:5" x14ac:dyDescent="0.25">
      <c r="A16625">
        <v>16623</v>
      </c>
      <c r="B16625">
        <v>431392</v>
      </c>
      <c r="C16625" t="s">
        <v>22289</v>
      </c>
      <c r="E16625" t="s">
        <v>22289</v>
      </c>
    </row>
    <row r="16626" spans="1:5" x14ac:dyDescent="0.25">
      <c r="A16626">
        <v>16624</v>
      </c>
      <c r="B16626">
        <v>431393</v>
      </c>
      <c r="C16626" t="s">
        <v>22290</v>
      </c>
      <c r="E16626" t="s">
        <v>22290</v>
      </c>
    </row>
    <row r="16627" spans="1:5" x14ac:dyDescent="0.25">
      <c r="A16627">
        <v>16625</v>
      </c>
      <c r="B16627">
        <v>431394</v>
      </c>
      <c r="C16627" t="s">
        <v>22291</v>
      </c>
      <c r="E16627" t="s">
        <v>22291</v>
      </c>
    </row>
    <row r="16628" spans="1:5" x14ac:dyDescent="0.25">
      <c r="A16628">
        <v>16626</v>
      </c>
      <c r="B16628">
        <v>431395</v>
      </c>
      <c r="C16628" t="s">
        <v>22292</v>
      </c>
      <c r="E16628" t="s">
        <v>22292</v>
      </c>
    </row>
    <row r="16629" spans="1:5" x14ac:dyDescent="0.25">
      <c r="A16629">
        <v>16627</v>
      </c>
      <c r="B16629">
        <v>431396</v>
      </c>
      <c r="C16629" t="s">
        <v>22293</v>
      </c>
      <c r="E16629" t="s">
        <v>22293</v>
      </c>
    </row>
    <row r="16630" spans="1:5" x14ac:dyDescent="0.25">
      <c r="A16630">
        <v>16628</v>
      </c>
      <c r="B16630">
        <v>431397</v>
      </c>
      <c r="C16630" t="s">
        <v>22294</v>
      </c>
      <c r="E16630" t="s">
        <v>22294</v>
      </c>
    </row>
    <row r="16631" spans="1:5" x14ac:dyDescent="0.25">
      <c r="A16631">
        <v>16629</v>
      </c>
      <c r="B16631">
        <v>431398</v>
      </c>
      <c r="C16631" t="s">
        <v>22295</v>
      </c>
      <c r="E16631" t="s">
        <v>22295</v>
      </c>
    </row>
    <row r="16632" spans="1:5" x14ac:dyDescent="0.25">
      <c r="A16632">
        <v>16630</v>
      </c>
      <c r="B16632">
        <v>431399</v>
      </c>
      <c r="C16632" t="s">
        <v>22296</v>
      </c>
      <c r="E16632" t="s">
        <v>22296</v>
      </c>
    </row>
    <row r="16633" spans="1:5" x14ac:dyDescent="0.25">
      <c r="A16633">
        <v>16631</v>
      </c>
      <c r="B16633">
        <v>431400</v>
      </c>
      <c r="C16633" t="s">
        <v>22297</v>
      </c>
      <c r="E16633" t="s">
        <v>22297</v>
      </c>
    </row>
    <row r="16634" spans="1:5" x14ac:dyDescent="0.25">
      <c r="A16634">
        <v>16632</v>
      </c>
      <c r="B16634">
        <v>431401</v>
      </c>
      <c r="C16634" t="s">
        <v>22298</v>
      </c>
      <c r="E16634" t="s">
        <v>22298</v>
      </c>
    </row>
    <row r="16635" spans="1:5" x14ac:dyDescent="0.25">
      <c r="A16635">
        <v>16633</v>
      </c>
      <c r="B16635">
        <v>431402</v>
      </c>
      <c r="C16635" t="s">
        <v>22299</v>
      </c>
      <c r="E16635" t="s">
        <v>22299</v>
      </c>
    </row>
    <row r="16636" spans="1:5" x14ac:dyDescent="0.25">
      <c r="A16636">
        <v>16634</v>
      </c>
      <c r="B16636">
        <v>431403</v>
      </c>
      <c r="C16636" t="s">
        <v>22300</v>
      </c>
      <c r="E16636" t="s">
        <v>22300</v>
      </c>
    </row>
    <row r="16637" spans="1:5" x14ac:dyDescent="0.25">
      <c r="A16637">
        <v>16635</v>
      </c>
      <c r="B16637">
        <v>431404</v>
      </c>
      <c r="C16637" t="s">
        <v>22301</v>
      </c>
      <c r="E16637" t="s">
        <v>22301</v>
      </c>
    </row>
    <row r="16638" spans="1:5" x14ac:dyDescent="0.25">
      <c r="A16638">
        <v>16636</v>
      </c>
      <c r="B16638">
        <v>431405</v>
      </c>
      <c r="C16638" t="s">
        <v>22302</v>
      </c>
      <c r="E16638" t="s">
        <v>22302</v>
      </c>
    </row>
    <row r="16639" spans="1:5" x14ac:dyDescent="0.25">
      <c r="A16639">
        <v>16637</v>
      </c>
      <c r="B16639">
        <v>431406</v>
      </c>
      <c r="C16639" t="s">
        <v>22303</v>
      </c>
      <c r="E16639" t="s">
        <v>22303</v>
      </c>
    </row>
    <row r="16640" spans="1:5" x14ac:dyDescent="0.25">
      <c r="A16640">
        <v>16638</v>
      </c>
      <c r="B16640">
        <v>431407</v>
      </c>
      <c r="C16640" t="s">
        <v>22304</v>
      </c>
      <c r="E16640" t="s">
        <v>22304</v>
      </c>
    </row>
    <row r="16641" spans="1:5" x14ac:dyDescent="0.25">
      <c r="A16641">
        <v>16639</v>
      </c>
      <c r="B16641">
        <v>431408</v>
      </c>
      <c r="C16641" t="s">
        <v>22305</v>
      </c>
      <c r="E16641" t="s">
        <v>22305</v>
      </c>
    </row>
    <row r="16642" spans="1:5" x14ac:dyDescent="0.25">
      <c r="A16642">
        <v>16640</v>
      </c>
      <c r="B16642">
        <v>431409</v>
      </c>
      <c r="C16642" t="s">
        <v>22306</v>
      </c>
      <c r="E16642" t="s">
        <v>22306</v>
      </c>
    </row>
    <row r="16643" spans="1:5" x14ac:dyDescent="0.25">
      <c r="A16643">
        <v>16641</v>
      </c>
      <c r="B16643">
        <v>431410</v>
      </c>
      <c r="C16643" t="s">
        <v>22307</v>
      </c>
      <c r="E16643" t="s">
        <v>22307</v>
      </c>
    </row>
    <row r="16644" spans="1:5" x14ac:dyDescent="0.25">
      <c r="A16644">
        <v>16642</v>
      </c>
      <c r="B16644">
        <v>431411</v>
      </c>
      <c r="C16644" t="s">
        <v>22308</v>
      </c>
      <c r="E16644" t="s">
        <v>22308</v>
      </c>
    </row>
    <row r="16645" spans="1:5" x14ac:dyDescent="0.25">
      <c r="A16645">
        <v>16643</v>
      </c>
      <c r="B16645">
        <v>431412</v>
      </c>
      <c r="C16645" t="s">
        <v>22309</v>
      </c>
      <c r="E16645" t="s">
        <v>22309</v>
      </c>
    </row>
    <row r="16646" spans="1:5" x14ac:dyDescent="0.25">
      <c r="A16646">
        <v>16644</v>
      </c>
      <c r="B16646">
        <v>431413</v>
      </c>
      <c r="C16646" t="s">
        <v>22310</v>
      </c>
      <c r="E16646" t="s">
        <v>22310</v>
      </c>
    </row>
    <row r="16647" spans="1:5" x14ac:dyDescent="0.25">
      <c r="A16647">
        <v>16645</v>
      </c>
      <c r="B16647">
        <v>431414</v>
      </c>
      <c r="C16647" t="s">
        <v>22311</v>
      </c>
      <c r="E16647" t="s">
        <v>22311</v>
      </c>
    </row>
    <row r="16648" spans="1:5" x14ac:dyDescent="0.25">
      <c r="A16648">
        <v>16646</v>
      </c>
      <c r="B16648">
        <v>431415</v>
      </c>
      <c r="C16648" t="s">
        <v>22312</v>
      </c>
      <c r="E16648" t="s">
        <v>22312</v>
      </c>
    </row>
    <row r="16649" spans="1:5" x14ac:dyDescent="0.25">
      <c r="A16649">
        <v>16647</v>
      </c>
      <c r="B16649">
        <v>431416</v>
      </c>
      <c r="C16649" t="s">
        <v>22313</v>
      </c>
      <c r="E16649" t="s">
        <v>22313</v>
      </c>
    </row>
    <row r="16650" spans="1:5" x14ac:dyDescent="0.25">
      <c r="A16650">
        <v>16648</v>
      </c>
      <c r="B16650">
        <v>431417</v>
      </c>
      <c r="C16650" t="s">
        <v>22314</v>
      </c>
      <c r="E16650" t="s">
        <v>22314</v>
      </c>
    </row>
    <row r="16651" spans="1:5" x14ac:dyDescent="0.25">
      <c r="A16651">
        <v>16649</v>
      </c>
      <c r="B16651">
        <v>431418</v>
      </c>
      <c r="C16651" t="s">
        <v>22315</v>
      </c>
      <c r="E16651" t="s">
        <v>22315</v>
      </c>
    </row>
    <row r="16652" spans="1:5" x14ac:dyDescent="0.25">
      <c r="A16652">
        <v>16650</v>
      </c>
      <c r="B16652">
        <v>431419</v>
      </c>
      <c r="C16652" t="s">
        <v>22316</v>
      </c>
      <c r="E16652" t="s">
        <v>22316</v>
      </c>
    </row>
    <row r="16653" spans="1:5" x14ac:dyDescent="0.25">
      <c r="A16653">
        <v>16651</v>
      </c>
      <c r="B16653">
        <v>431420</v>
      </c>
      <c r="C16653" t="s">
        <v>22317</v>
      </c>
      <c r="E16653" t="s">
        <v>22317</v>
      </c>
    </row>
    <row r="16654" spans="1:5" x14ac:dyDescent="0.25">
      <c r="A16654">
        <v>16652</v>
      </c>
      <c r="B16654">
        <v>431421</v>
      </c>
      <c r="C16654" t="s">
        <v>22318</v>
      </c>
      <c r="E16654" t="s">
        <v>22318</v>
      </c>
    </row>
    <row r="16655" spans="1:5" x14ac:dyDescent="0.25">
      <c r="A16655">
        <v>16653</v>
      </c>
      <c r="B16655">
        <v>431422</v>
      </c>
      <c r="C16655" t="s">
        <v>22319</v>
      </c>
      <c r="E16655" t="s">
        <v>22319</v>
      </c>
    </row>
    <row r="16656" spans="1:5" x14ac:dyDescent="0.25">
      <c r="A16656">
        <v>16654</v>
      </c>
      <c r="B16656">
        <v>431423</v>
      </c>
      <c r="C16656" t="s">
        <v>22320</v>
      </c>
      <c r="E16656" t="s">
        <v>22320</v>
      </c>
    </row>
    <row r="16657" spans="1:5" x14ac:dyDescent="0.25">
      <c r="A16657">
        <v>16655</v>
      </c>
      <c r="B16657">
        <v>431424</v>
      </c>
      <c r="C16657" t="s">
        <v>22321</v>
      </c>
      <c r="E16657" t="s">
        <v>22321</v>
      </c>
    </row>
    <row r="16658" spans="1:5" x14ac:dyDescent="0.25">
      <c r="A16658">
        <v>16656</v>
      </c>
      <c r="B16658">
        <v>431425</v>
      </c>
      <c r="C16658" t="s">
        <v>22322</v>
      </c>
      <c r="E16658" t="s">
        <v>22322</v>
      </c>
    </row>
    <row r="16659" spans="1:5" x14ac:dyDescent="0.25">
      <c r="A16659">
        <v>16657</v>
      </c>
      <c r="B16659">
        <v>431426</v>
      </c>
      <c r="C16659" t="s">
        <v>22323</v>
      </c>
      <c r="E16659" t="s">
        <v>22323</v>
      </c>
    </row>
    <row r="16660" spans="1:5" x14ac:dyDescent="0.25">
      <c r="A16660">
        <v>16658</v>
      </c>
      <c r="B16660">
        <v>431427</v>
      </c>
      <c r="C16660" t="s">
        <v>22324</v>
      </c>
      <c r="E16660" t="s">
        <v>22324</v>
      </c>
    </row>
    <row r="16661" spans="1:5" x14ac:dyDescent="0.25">
      <c r="A16661">
        <v>16659</v>
      </c>
      <c r="B16661">
        <v>431428</v>
      </c>
      <c r="C16661" t="s">
        <v>22325</v>
      </c>
      <c r="E16661" t="s">
        <v>22325</v>
      </c>
    </row>
    <row r="16662" spans="1:5" x14ac:dyDescent="0.25">
      <c r="A16662">
        <v>16660</v>
      </c>
      <c r="B16662">
        <v>431429</v>
      </c>
      <c r="C16662" t="s">
        <v>22326</v>
      </c>
      <c r="E16662" t="s">
        <v>22326</v>
      </c>
    </row>
    <row r="16663" spans="1:5" x14ac:dyDescent="0.25">
      <c r="A16663">
        <v>16661</v>
      </c>
      <c r="B16663">
        <v>431430</v>
      </c>
      <c r="C16663" t="s">
        <v>22327</v>
      </c>
      <c r="E16663" t="s">
        <v>22327</v>
      </c>
    </row>
    <row r="16664" spans="1:5" x14ac:dyDescent="0.25">
      <c r="A16664">
        <v>16662</v>
      </c>
      <c r="B16664">
        <v>431431</v>
      </c>
      <c r="C16664" t="s">
        <v>22328</v>
      </c>
      <c r="E16664" t="s">
        <v>22328</v>
      </c>
    </row>
    <row r="16665" spans="1:5" x14ac:dyDescent="0.25">
      <c r="A16665">
        <v>16663</v>
      </c>
      <c r="B16665">
        <v>431432</v>
      </c>
      <c r="C16665" t="s">
        <v>22329</v>
      </c>
      <c r="E16665" t="s">
        <v>22329</v>
      </c>
    </row>
    <row r="16666" spans="1:5" x14ac:dyDescent="0.25">
      <c r="A16666">
        <v>16664</v>
      </c>
      <c r="B16666">
        <v>431433</v>
      </c>
      <c r="C16666" t="s">
        <v>22330</v>
      </c>
      <c r="E16666" t="s">
        <v>22330</v>
      </c>
    </row>
    <row r="16667" spans="1:5" x14ac:dyDescent="0.25">
      <c r="A16667">
        <v>16665</v>
      </c>
      <c r="B16667">
        <v>431434</v>
      </c>
      <c r="C16667" t="s">
        <v>22331</v>
      </c>
      <c r="E16667" t="s">
        <v>22331</v>
      </c>
    </row>
    <row r="16668" spans="1:5" x14ac:dyDescent="0.25">
      <c r="A16668">
        <v>16666</v>
      </c>
      <c r="B16668">
        <v>431435</v>
      </c>
      <c r="C16668" t="s">
        <v>22332</v>
      </c>
      <c r="E16668" t="s">
        <v>22332</v>
      </c>
    </row>
    <row r="16669" spans="1:5" x14ac:dyDescent="0.25">
      <c r="A16669">
        <v>16667</v>
      </c>
      <c r="B16669">
        <v>431436</v>
      </c>
      <c r="C16669" t="s">
        <v>22333</v>
      </c>
      <c r="E16669" t="s">
        <v>22333</v>
      </c>
    </row>
    <row r="16670" spans="1:5" x14ac:dyDescent="0.25">
      <c r="A16670">
        <v>16668</v>
      </c>
      <c r="B16670">
        <v>431437</v>
      </c>
      <c r="C16670" t="s">
        <v>22334</v>
      </c>
      <c r="E16670" t="s">
        <v>22334</v>
      </c>
    </row>
    <row r="16671" spans="1:5" x14ac:dyDescent="0.25">
      <c r="A16671">
        <v>16669</v>
      </c>
      <c r="B16671">
        <v>431438</v>
      </c>
      <c r="C16671" t="s">
        <v>22335</v>
      </c>
      <c r="E16671" t="s">
        <v>22335</v>
      </c>
    </row>
    <row r="16672" spans="1:5" x14ac:dyDescent="0.25">
      <c r="A16672">
        <v>16670</v>
      </c>
      <c r="B16672">
        <v>431439</v>
      </c>
      <c r="C16672" t="s">
        <v>22336</v>
      </c>
      <c r="E16672" t="s">
        <v>22336</v>
      </c>
    </row>
    <row r="16673" spans="1:5" x14ac:dyDescent="0.25">
      <c r="A16673">
        <v>16671</v>
      </c>
      <c r="B16673">
        <v>431440</v>
      </c>
      <c r="C16673" t="s">
        <v>22337</v>
      </c>
      <c r="E16673" t="s">
        <v>22337</v>
      </c>
    </row>
    <row r="16674" spans="1:5" x14ac:dyDescent="0.25">
      <c r="A16674">
        <v>16672</v>
      </c>
      <c r="B16674">
        <v>431441</v>
      </c>
      <c r="C16674" t="s">
        <v>22338</v>
      </c>
      <c r="E16674" t="s">
        <v>22338</v>
      </c>
    </row>
    <row r="16675" spans="1:5" x14ac:dyDescent="0.25">
      <c r="A16675">
        <v>16673</v>
      </c>
      <c r="B16675">
        <v>431442</v>
      </c>
      <c r="C16675" t="s">
        <v>22339</v>
      </c>
      <c r="E16675" t="s">
        <v>22339</v>
      </c>
    </row>
    <row r="16676" spans="1:5" x14ac:dyDescent="0.25">
      <c r="A16676">
        <v>16674</v>
      </c>
      <c r="B16676">
        <v>431443</v>
      </c>
      <c r="C16676" t="s">
        <v>22340</v>
      </c>
      <c r="E16676" t="s">
        <v>22340</v>
      </c>
    </row>
    <row r="16677" spans="1:5" x14ac:dyDescent="0.25">
      <c r="A16677">
        <v>16675</v>
      </c>
      <c r="B16677">
        <v>431444</v>
      </c>
      <c r="C16677" t="s">
        <v>22341</v>
      </c>
      <c r="E16677" t="s">
        <v>22341</v>
      </c>
    </row>
    <row r="16678" spans="1:5" x14ac:dyDescent="0.25">
      <c r="A16678">
        <v>16676</v>
      </c>
      <c r="B16678">
        <v>431445</v>
      </c>
      <c r="C16678" t="s">
        <v>22342</v>
      </c>
      <c r="E16678" t="s">
        <v>22342</v>
      </c>
    </row>
    <row r="16679" spans="1:5" x14ac:dyDescent="0.25">
      <c r="A16679">
        <v>16677</v>
      </c>
      <c r="B16679">
        <v>431446</v>
      </c>
      <c r="C16679" t="s">
        <v>22343</v>
      </c>
      <c r="E16679" t="s">
        <v>22343</v>
      </c>
    </row>
    <row r="16680" spans="1:5" x14ac:dyDescent="0.25">
      <c r="A16680">
        <v>16678</v>
      </c>
      <c r="B16680">
        <v>431447</v>
      </c>
      <c r="C16680" t="s">
        <v>22344</v>
      </c>
      <c r="E16680" t="s">
        <v>22344</v>
      </c>
    </row>
    <row r="16681" spans="1:5" x14ac:dyDescent="0.25">
      <c r="A16681">
        <v>16679</v>
      </c>
      <c r="B16681">
        <v>431448</v>
      </c>
      <c r="C16681" t="s">
        <v>22345</v>
      </c>
      <c r="E16681" t="s">
        <v>22345</v>
      </c>
    </row>
    <row r="16682" spans="1:5" x14ac:dyDescent="0.25">
      <c r="A16682">
        <v>16680</v>
      </c>
      <c r="B16682">
        <v>431449</v>
      </c>
      <c r="C16682" t="s">
        <v>22346</v>
      </c>
      <c r="E16682" t="s">
        <v>22346</v>
      </c>
    </row>
    <row r="16683" spans="1:5" x14ac:dyDescent="0.25">
      <c r="A16683">
        <v>16681</v>
      </c>
      <c r="B16683">
        <v>431450</v>
      </c>
      <c r="C16683" t="s">
        <v>22347</v>
      </c>
      <c r="E16683" t="s">
        <v>22347</v>
      </c>
    </row>
    <row r="16684" spans="1:5" x14ac:dyDescent="0.25">
      <c r="A16684">
        <v>16682</v>
      </c>
      <c r="B16684">
        <v>431451</v>
      </c>
      <c r="C16684" t="s">
        <v>22348</v>
      </c>
      <c r="E16684" t="s">
        <v>22348</v>
      </c>
    </row>
    <row r="16685" spans="1:5" x14ac:dyDescent="0.25">
      <c r="A16685">
        <v>16683</v>
      </c>
      <c r="B16685">
        <v>431452</v>
      </c>
      <c r="C16685" t="s">
        <v>22349</v>
      </c>
      <c r="E16685" t="s">
        <v>22349</v>
      </c>
    </row>
    <row r="16686" spans="1:5" x14ac:dyDescent="0.25">
      <c r="A16686">
        <v>16684</v>
      </c>
      <c r="B16686">
        <v>431453</v>
      </c>
      <c r="C16686" t="s">
        <v>22350</v>
      </c>
      <c r="E16686" t="s">
        <v>22350</v>
      </c>
    </row>
    <row r="16687" spans="1:5" x14ac:dyDescent="0.25">
      <c r="A16687">
        <v>16685</v>
      </c>
      <c r="B16687">
        <v>431454</v>
      </c>
      <c r="C16687" t="s">
        <v>22351</v>
      </c>
      <c r="E16687" t="s">
        <v>22351</v>
      </c>
    </row>
    <row r="16688" spans="1:5" x14ac:dyDescent="0.25">
      <c r="A16688">
        <v>16686</v>
      </c>
      <c r="B16688">
        <v>431455</v>
      </c>
      <c r="C16688" t="s">
        <v>22352</v>
      </c>
      <c r="E16688" t="s">
        <v>22352</v>
      </c>
    </row>
    <row r="16689" spans="1:5" x14ac:dyDescent="0.25">
      <c r="A16689">
        <v>16687</v>
      </c>
      <c r="B16689">
        <v>431456</v>
      </c>
      <c r="C16689" t="s">
        <v>22353</v>
      </c>
      <c r="E16689" t="s">
        <v>22353</v>
      </c>
    </row>
    <row r="16690" spans="1:5" x14ac:dyDescent="0.25">
      <c r="A16690">
        <v>16688</v>
      </c>
      <c r="B16690">
        <v>431457</v>
      </c>
      <c r="C16690" t="s">
        <v>22354</v>
      </c>
      <c r="E16690" t="s">
        <v>22354</v>
      </c>
    </row>
    <row r="16691" spans="1:5" x14ac:dyDescent="0.25">
      <c r="A16691">
        <v>16689</v>
      </c>
      <c r="B16691">
        <v>431458</v>
      </c>
      <c r="C16691" t="s">
        <v>22355</v>
      </c>
      <c r="E16691" t="s">
        <v>22355</v>
      </c>
    </row>
    <row r="16692" spans="1:5" x14ac:dyDescent="0.25">
      <c r="A16692">
        <v>16690</v>
      </c>
      <c r="B16692">
        <v>431459</v>
      </c>
      <c r="C16692" t="s">
        <v>22356</v>
      </c>
      <c r="E16692" t="s">
        <v>22356</v>
      </c>
    </row>
    <row r="16693" spans="1:5" x14ac:dyDescent="0.25">
      <c r="A16693">
        <v>16691</v>
      </c>
      <c r="B16693">
        <v>431460</v>
      </c>
      <c r="C16693" t="s">
        <v>22357</v>
      </c>
      <c r="E16693" t="s">
        <v>22357</v>
      </c>
    </row>
    <row r="16694" spans="1:5" x14ac:dyDescent="0.25">
      <c r="A16694">
        <v>16692</v>
      </c>
      <c r="B16694">
        <v>431461</v>
      </c>
      <c r="C16694" t="s">
        <v>22358</v>
      </c>
      <c r="E16694" t="s">
        <v>22358</v>
      </c>
    </row>
    <row r="16695" spans="1:5" x14ac:dyDescent="0.25">
      <c r="A16695">
        <v>16693</v>
      </c>
      <c r="B16695">
        <v>431462</v>
      </c>
      <c r="C16695" t="s">
        <v>22359</v>
      </c>
      <c r="E16695" t="s">
        <v>22359</v>
      </c>
    </row>
    <row r="16696" spans="1:5" x14ac:dyDescent="0.25">
      <c r="A16696">
        <v>16694</v>
      </c>
      <c r="B16696">
        <v>431463</v>
      </c>
      <c r="C16696" t="s">
        <v>22360</v>
      </c>
      <c r="E16696" t="s">
        <v>22360</v>
      </c>
    </row>
    <row r="16697" spans="1:5" x14ac:dyDescent="0.25">
      <c r="A16697">
        <v>16695</v>
      </c>
      <c r="B16697">
        <v>431464</v>
      </c>
      <c r="C16697" t="s">
        <v>22361</v>
      </c>
      <c r="E16697" t="s">
        <v>22361</v>
      </c>
    </row>
    <row r="16698" spans="1:5" x14ac:dyDescent="0.25">
      <c r="A16698">
        <v>16696</v>
      </c>
      <c r="B16698">
        <v>431465</v>
      </c>
      <c r="C16698" t="s">
        <v>22362</v>
      </c>
      <c r="E16698" t="s">
        <v>22362</v>
      </c>
    </row>
    <row r="16699" spans="1:5" x14ac:dyDescent="0.25">
      <c r="A16699">
        <v>16697</v>
      </c>
      <c r="B16699">
        <v>431466</v>
      </c>
      <c r="C16699" t="s">
        <v>22363</v>
      </c>
      <c r="E16699" t="s">
        <v>22363</v>
      </c>
    </row>
    <row r="16700" spans="1:5" x14ac:dyDescent="0.25">
      <c r="A16700">
        <v>16698</v>
      </c>
      <c r="B16700">
        <v>431467</v>
      </c>
      <c r="C16700" t="s">
        <v>22364</v>
      </c>
      <c r="E16700" t="s">
        <v>22364</v>
      </c>
    </row>
    <row r="16701" spans="1:5" x14ac:dyDescent="0.25">
      <c r="A16701">
        <v>16699</v>
      </c>
      <c r="B16701">
        <v>431468</v>
      </c>
      <c r="C16701" t="s">
        <v>22365</v>
      </c>
      <c r="E16701" t="s">
        <v>22365</v>
      </c>
    </row>
    <row r="16702" spans="1:5" x14ac:dyDescent="0.25">
      <c r="A16702">
        <v>16700</v>
      </c>
      <c r="B16702">
        <v>431469</v>
      </c>
      <c r="C16702" t="s">
        <v>22366</v>
      </c>
      <c r="E16702" t="s">
        <v>22366</v>
      </c>
    </row>
    <row r="16703" spans="1:5" x14ac:dyDescent="0.25">
      <c r="A16703">
        <v>16701</v>
      </c>
      <c r="B16703">
        <v>431470</v>
      </c>
      <c r="C16703" t="s">
        <v>22367</v>
      </c>
      <c r="E16703" t="s">
        <v>22367</v>
      </c>
    </row>
    <row r="16704" spans="1:5" x14ac:dyDescent="0.25">
      <c r="A16704">
        <v>16702</v>
      </c>
      <c r="B16704">
        <v>431471</v>
      </c>
      <c r="C16704" t="s">
        <v>22368</v>
      </c>
      <c r="E16704" t="s">
        <v>22368</v>
      </c>
    </row>
    <row r="16705" spans="1:5" x14ac:dyDescent="0.25">
      <c r="A16705">
        <v>16703</v>
      </c>
      <c r="B16705">
        <v>431472</v>
      </c>
      <c r="C16705" t="s">
        <v>22369</v>
      </c>
      <c r="E16705" t="s">
        <v>22369</v>
      </c>
    </row>
    <row r="16706" spans="1:5" x14ac:dyDescent="0.25">
      <c r="A16706">
        <v>16704</v>
      </c>
      <c r="B16706">
        <v>431473</v>
      </c>
      <c r="C16706" t="s">
        <v>22370</v>
      </c>
      <c r="E16706" t="s">
        <v>22370</v>
      </c>
    </row>
    <row r="16707" spans="1:5" x14ac:dyDescent="0.25">
      <c r="A16707">
        <v>16705</v>
      </c>
      <c r="B16707">
        <v>431474</v>
      </c>
      <c r="C16707" t="s">
        <v>22371</v>
      </c>
      <c r="E16707" t="s">
        <v>22371</v>
      </c>
    </row>
    <row r="16708" spans="1:5" x14ac:dyDescent="0.25">
      <c r="A16708">
        <v>16706</v>
      </c>
      <c r="B16708">
        <v>431475</v>
      </c>
      <c r="C16708" t="s">
        <v>22372</v>
      </c>
      <c r="E16708" t="s">
        <v>22372</v>
      </c>
    </row>
    <row r="16709" spans="1:5" x14ac:dyDescent="0.25">
      <c r="A16709">
        <v>16707</v>
      </c>
      <c r="B16709">
        <v>431476</v>
      </c>
      <c r="C16709" t="s">
        <v>22373</v>
      </c>
      <c r="E16709" t="s">
        <v>22373</v>
      </c>
    </row>
    <row r="16710" spans="1:5" x14ac:dyDescent="0.25">
      <c r="A16710">
        <v>16708</v>
      </c>
      <c r="B16710">
        <v>431477</v>
      </c>
      <c r="C16710" t="s">
        <v>22374</v>
      </c>
      <c r="E16710" t="s">
        <v>22374</v>
      </c>
    </row>
    <row r="16711" spans="1:5" x14ac:dyDescent="0.25">
      <c r="A16711">
        <v>16709</v>
      </c>
      <c r="B16711">
        <v>431478</v>
      </c>
      <c r="C16711" t="s">
        <v>22375</v>
      </c>
      <c r="E16711" t="s">
        <v>22375</v>
      </c>
    </row>
    <row r="16712" spans="1:5" x14ac:dyDescent="0.25">
      <c r="A16712">
        <v>16710</v>
      </c>
      <c r="B16712">
        <v>431479</v>
      </c>
      <c r="C16712" t="s">
        <v>22376</v>
      </c>
      <c r="E16712" t="s">
        <v>22376</v>
      </c>
    </row>
    <row r="16713" spans="1:5" x14ac:dyDescent="0.25">
      <c r="A16713">
        <v>16711</v>
      </c>
      <c r="B16713">
        <v>431480</v>
      </c>
      <c r="C16713" t="s">
        <v>22377</v>
      </c>
      <c r="E16713" t="s">
        <v>22377</v>
      </c>
    </row>
    <row r="16714" spans="1:5" x14ac:dyDescent="0.25">
      <c r="A16714">
        <v>16712</v>
      </c>
      <c r="B16714">
        <v>431481</v>
      </c>
      <c r="C16714" t="s">
        <v>22378</v>
      </c>
      <c r="E16714" t="s">
        <v>22378</v>
      </c>
    </row>
    <row r="16715" spans="1:5" x14ac:dyDescent="0.25">
      <c r="A16715">
        <v>16713</v>
      </c>
      <c r="B16715">
        <v>431482</v>
      </c>
      <c r="C16715" t="s">
        <v>22379</v>
      </c>
      <c r="E16715" t="s">
        <v>22379</v>
      </c>
    </row>
    <row r="16716" spans="1:5" x14ac:dyDescent="0.25">
      <c r="A16716">
        <v>16714</v>
      </c>
      <c r="B16716">
        <v>431483</v>
      </c>
      <c r="C16716" t="s">
        <v>22380</v>
      </c>
      <c r="E16716" t="s">
        <v>22380</v>
      </c>
    </row>
    <row r="16717" spans="1:5" x14ac:dyDescent="0.25">
      <c r="A16717">
        <v>16715</v>
      </c>
      <c r="B16717">
        <v>431484</v>
      </c>
      <c r="C16717" t="s">
        <v>22381</v>
      </c>
      <c r="E16717" t="s">
        <v>22381</v>
      </c>
    </row>
    <row r="16718" spans="1:5" x14ac:dyDescent="0.25">
      <c r="A16718">
        <v>16716</v>
      </c>
      <c r="B16718">
        <v>431485</v>
      </c>
      <c r="C16718" t="s">
        <v>22382</v>
      </c>
      <c r="E16718" t="s">
        <v>22382</v>
      </c>
    </row>
    <row r="16719" spans="1:5" x14ac:dyDescent="0.25">
      <c r="A16719">
        <v>16717</v>
      </c>
      <c r="B16719">
        <v>431486</v>
      </c>
      <c r="C16719" t="s">
        <v>22383</v>
      </c>
      <c r="E16719" t="s">
        <v>22383</v>
      </c>
    </row>
    <row r="16720" spans="1:5" x14ac:dyDescent="0.25">
      <c r="A16720">
        <v>16718</v>
      </c>
      <c r="B16720">
        <v>431487</v>
      </c>
      <c r="C16720" t="s">
        <v>22384</v>
      </c>
      <c r="E16720" t="s">
        <v>22384</v>
      </c>
    </row>
    <row r="16721" spans="1:5" x14ac:dyDescent="0.25">
      <c r="A16721">
        <v>16719</v>
      </c>
      <c r="B16721">
        <v>431488</v>
      </c>
      <c r="C16721" t="s">
        <v>22385</v>
      </c>
      <c r="E16721" t="s">
        <v>22385</v>
      </c>
    </row>
    <row r="16722" spans="1:5" x14ac:dyDescent="0.25">
      <c r="A16722">
        <v>16720</v>
      </c>
      <c r="B16722">
        <v>431489</v>
      </c>
      <c r="C16722" t="s">
        <v>22386</v>
      </c>
      <c r="E16722" t="s">
        <v>22386</v>
      </c>
    </row>
    <row r="16723" spans="1:5" x14ac:dyDescent="0.25">
      <c r="A16723">
        <v>16721</v>
      </c>
      <c r="B16723">
        <v>431490</v>
      </c>
      <c r="C16723" t="s">
        <v>22387</v>
      </c>
      <c r="E16723" t="s">
        <v>22387</v>
      </c>
    </row>
    <row r="16724" spans="1:5" x14ac:dyDescent="0.25">
      <c r="A16724">
        <v>16722</v>
      </c>
      <c r="B16724">
        <v>431491</v>
      </c>
      <c r="C16724" t="s">
        <v>22388</v>
      </c>
      <c r="E16724" t="s">
        <v>22388</v>
      </c>
    </row>
    <row r="16725" spans="1:5" x14ac:dyDescent="0.25">
      <c r="A16725">
        <v>16723</v>
      </c>
      <c r="B16725">
        <v>431492</v>
      </c>
      <c r="C16725" t="s">
        <v>22389</v>
      </c>
      <c r="E16725" t="s">
        <v>22389</v>
      </c>
    </row>
    <row r="16726" spans="1:5" x14ac:dyDescent="0.25">
      <c r="A16726">
        <v>16724</v>
      </c>
      <c r="B16726">
        <v>431493</v>
      </c>
      <c r="C16726" t="s">
        <v>22390</v>
      </c>
      <c r="E16726" t="s">
        <v>22390</v>
      </c>
    </row>
    <row r="16727" spans="1:5" x14ac:dyDescent="0.25">
      <c r="A16727">
        <v>16725</v>
      </c>
      <c r="B16727">
        <v>431494</v>
      </c>
      <c r="C16727" t="s">
        <v>22391</v>
      </c>
      <c r="E16727" t="s">
        <v>22391</v>
      </c>
    </row>
    <row r="16728" spans="1:5" x14ac:dyDescent="0.25">
      <c r="A16728">
        <v>16726</v>
      </c>
      <c r="B16728">
        <v>431495</v>
      </c>
      <c r="C16728" t="s">
        <v>22392</v>
      </c>
      <c r="E16728" t="s">
        <v>22392</v>
      </c>
    </row>
    <row r="16729" spans="1:5" x14ac:dyDescent="0.25">
      <c r="A16729">
        <v>16727</v>
      </c>
      <c r="B16729">
        <v>431496</v>
      </c>
      <c r="C16729" t="s">
        <v>22393</v>
      </c>
      <c r="E16729" t="s">
        <v>22393</v>
      </c>
    </row>
    <row r="16730" spans="1:5" x14ac:dyDescent="0.25">
      <c r="A16730">
        <v>16728</v>
      </c>
      <c r="B16730">
        <v>431497</v>
      </c>
      <c r="C16730" t="s">
        <v>22394</v>
      </c>
      <c r="E16730" t="s">
        <v>22394</v>
      </c>
    </row>
    <row r="16731" spans="1:5" x14ac:dyDescent="0.25">
      <c r="A16731">
        <v>16729</v>
      </c>
      <c r="B16731">
        <v>431498</v>
      </c>
      <c r="C16731" t="s">
        <v>22395</v>
      </c>
      <c r="E16731" t="s">
        <v>22395</v>
      </c>
    </row>
    <row r="16732" spans="1:5" x14ac:dyDescent="0.25">
      <c r="A16732">
        <v>16730</v>
      </c>
      <c r="B16732">
        <v>431499</v>
      </c>
      <c r="C16732" t="s">
        <v>22396</v>
      </c>
      <c r="E16732" t="s">
        <v>22396</v>
      </c>
    </row>
    <row r="16733" spans="1:5" x14ac:dyDescent="0.25">
      <c r="A16733">
        <v>16731</v>
      </c>
      <c r="B16733">
        <v>431500</v>
      </c>
      <c r="C16733" t="s">
        <v>22397</v>
      </c>
      <c r="E16733" t="s">
        <v>22397</v>
      </c>
    </row>
    <row r="16734" spans="1:5" x14ac:dyDescent="0.25">
      <c r="A16734">
        <v>16732</v>
      </c>
      <c r="B16734">
        <v>431501</v>
      </c>
      <c r="C16734" t="s">
        <v>22398</v>
      </c>
      <c r="E16734" t="s">
        <v>22398</v>
      </c>
    </row>
    <row r="16735" spans="1:5" x14ac:dyDescent="0.25">
      <c r="A16735">
        <v>16733</v>
      </c>
      <c r="B16735">
        <v>431502</v>
      </c>
      <c r="C16735" t="s">
        <v>22399</v>
      </c>
      <c r="E16735" t="s">
        <v>22399</v>
      </c>
    </row>
    <row r="16736" spans="1:5" x14ac:dyDescent="0.25">
      <c r="A16736">
        <v>16734</v>
      </c>
      <c r="B16736">
        <v>431503</v>
      </c>
      <c r="C16736" t="s">
        <v>22400</v>
      </c>
      <c r="E16736" t="s">
        <v>22400</v>
      </c>
    </row>
    <row r="16737" spans="1:5" x14ac:dyDescent="0.25">
      <c r="A16737">
        <v>16735</v>
      </c>
      <c r="B16737">
        <v>431504</v>
      </c>
      <c r="C16737" t="s">
        <v>22401</v>
      </c>
      <c r="E16737" t="s">
        <v>22401</v>
      </c>
    </row>
    <row r="16738" spans="1:5" x14ac:dyDescent="0.25">
      <c r="A16738">
        <v>16736</v>
      </c>
      <c r="B16738">
        <v>431505</v>
      </c>
      <c r="C16738" t="s">
        <v>22402</v>
      </c>
      <c r="E16738" t="s">
        <v>22402</v>
      </c>
    </row>
    <row r="16739" spans="1:5" x14ac:dyDescent="0.25">
      <c r="A16739">
        <v>16737</v>
      </c>
      <c r="B16739">
        <v>431506</v>
      </c>
      <c r="C16739" t="s">
        <v>22403</v>
      </c>
      <c r="E16739" t="s">
        <v>22403</v>
      </c>
    </row>
    <row r="16740" spans="1:5" x14ac:dyDescent="0.25">
      <c r="A16740">
        <v>16738</v>
      </c>
      <c r="B16740">
        <v>431507</v>
      </c>
      <c r="C16740" t="s">
        <v>22404</v>
      </c>
      <c r="E16740" t="s">
        <v>22404</v>
      </c>
    </row>
    <row r="16741" spans="1:5" x14ac:dyDescent="0.25">
      <c r="A16741">
        <v>16739</v>
      </c>
      <c r="B16741">
        <v>431508</v>
      </c>
      <c r="C16741" t="s">
        <v>22405</v>
      </c>
      <c r="E16741" t="s">
        <v>22405</v>
      </c>
    </row>
    <row r="16742" spans="1:5" x14ac:dyDescent="0.25">
      <c r="A16742">
        <v>16740</v>
      </c>
      <c r="B16742">
        <v>431509</v>
      </c>
      <c r="C16742" t="s">
        <v>22406</v>
      </c>
      <c r="E16742" t="s">
        <v>22406</v>
      </c>
    </row>
    <row r="16743" spans="1:5" x14ac:dyDescent="0.25">
      <c r="A16743">
        <v>16741</v>
      </c>
      <c r="B16743">
        <v>431510</v>
      </c>
      <c r="C16743" t="s">
        <v>22407</v>
      </c>
      <c r="E16743" t="s">
        <v>22407</v>
      </c>
    </row>
    <row r="16744" spans="1:5" x14ac:dyDescent="0.25">
      <c r="A16744">
        <v>16742</v>
      </c>
      <c r="B16744">
        <v>431511</v>
      </c>
      <c r="C16744" t="s">
        <v>22408</v>
      </c>
      <c r="E16744" t="s">
        <v>22408</v>
      </c>
    </row>
    <row r="16745" spans="1:5" x14ac:dyDescent="0.25">
      <c r="A16745">
        <v>16743</v>
      </c>
      <c r="B16745">
        <v>431512</v>
      </c>
      <c r="C16745" t="s">
        <v>22409</v>
      </c>
      <c r="E16745" t="s">
        <v>22409</v>
      </c>
    </row>
    <row r="16746" spans="1:5" x14ac:dyDescent="0.25">
      <c r="A16746">
        <v>16744</v>
      </c>
      <c r="B16746">
        <v>431513</v>
      </c>
      <c r="C16746" t="s">
        <v>22410</v>
      </c>
      <c r="E16746" t="s">
        <v>22410</v>
      </c>
    </row>
    <row r="16747" spans="1:5" x14ac:dyDescent="0.25">
      <c r="A16747">
        <v>16745</v>
      </c>
      <c r="B16747">
        <v>431514</v>
      </c>
      <c r="C16747" t="s">
        <v>22411</v>
      </c>
      <c r="E16747" t="s">
        <v>22411</v>
      </c>
    </row>
    <row r="16748" spans="1:5" x14ac:dyDescent="0.25">
      <c r="A16748">
        <v>16746</v>
      </c>
      <c r="B16748">
        <v>431515</v>
      </c>
      <c r="C16748" t="s">
        <v>22412</v>
      </c>
      <c r="E16748" t="s">
        <v>22412</v>
      </c>
    </row>
    <row r="16749" spans="1:5" x14ac:dyDescent="0.25">
      <c r="A16749">
        <v>16747</v>
      </c>
      <c r="B16749">
        <v>431516</v>
      </c>
      <c r="C16749" t="s">
        <v>22413</v>
      </c>
      <c r="E16749" t="s">
        <v>22413</v>
      </c>
    </row>
    <row r="16750" spans="1:5" x14ac:dyDescent="0.25">
      <c r="A16750">
        <v>16748</v>
      </c>
      <c r="B16750">
        <v>431517</v>
      </c>
      <c r="C16750" t="s">
        <v>22414</v>
      </c>
      <c r="E16750" t="s">
        <v>22414</v>
      </c>
    </row>
    <row r="16751" spans="1:5" x14ac:dyDescent="0.25">
      <c r="A16751">
        <v>16749</v>
      </c>
      <c r="B16751">
        <v>431518</v>
      </c>
      <c r="C16751" t="s">
        <v>22415</v>
      </c>
      <c r="E16751" t="s">
        <v>22415</v>
      </c>
    </row>
    <row r="16752" spans="1:5" x14ac:dyDescent="0.25">
      <c r="A16752">
        <v>16750</v>
      </c>
      <c r="B16752">
        <v>431519</v>
      </c>
      <c r="C16752" t="s">
        <v>22416</v>
      </c>
      <c r="E16752" t="s">
        <v>22416</v>
      </c>
    </row>
    <row r="16753" spans="1:5" x14ac:dyDescent="0.25">
      <c r="A16753">
        <v>16751</v>
      </c>
      <c r="B16753">
        <v>431520</v>
      </c>
      <c r="C16753" t="s">
        <v>22417</v>
      </c>
      <c r="E16753" t="s">
        <v>22417</v>
      </c>
    </row>
    <row r="16754" spans="1:5" x14ac:dyDescent="0.25">
      <c r="A16754">
        <v>16752</v>
      </c>
      <c r="B16754">
        <v>431521</v>
      </c>
      <c r="C16754" t="s">
        <v>22418</v>
      </c>
      <c r="E16754" t="s">
        <v>22418</v>
      </c>
    </row>
    <row r="16755" spans="1:5" x14ac:dyDescent="0.25">
      <c r="A16755">
        <v>16753</v>
      </c>
      <c r="B16755">
        <v>431522</v>
      </c>
      <c r="C16755" t="s">
        <v>22419</v>
      </c>
      <c r="E16755" t="s">
        <v>22419</v>
      </c>
    </row>
    <row r="16756" spans="1:5" x14ac:dyDescent="0.25">
      <c r="A16756">
        <v>16754</v>
      </c>
      <c r="B16756">
        <v>431523</v>
      </c>
      <c r="C16756" t="s">
        <v>22420</v>
      </c>
      <c r="E16756" t="s">
        <v>22420</v>
      </c>
    </row>
    <row r="16757" spans="1:5" x14ac:dyDescent="0.25">
      <c r="A16757">
        <v>16755</v>
      </c>
      <c r="B16757">
        <v>431524</v>
      </c>
      <c r="C16757" t="s">
        <v>22421</v>
      </c>
      <c r="E16757" t="s">
        <v>22421</v>
      </c>
    </row>
    <row r="16758" spans="1:5" x14ac:dyDescent="0.25">
      <c r="A16758">
        <v>16756</v>
      </c>
      <c r="B16758">
        <v>431525</v>
      </c>
      <c r="C16758" t="s">
        <v>22422</v>
      </c>
      <c r="E16758" t="s">
        <v>22422</v>
      </c>
    </row>
    <row r="16759" spans="1:5" x14ac:dyDescent="0.25">
      <c r="A16759">
        <v>16757</v>
      </c>
      <c r="B16759">
        <v>431526</v>
      </c>
      <c r="C16759" t="s">
        <v>22423</v>
      </c>
      <c r="E16759" t="s">
        <v>22423</v>
      </c>
    </row>
    <row r="16760" spans="1:5" x14ac:dyDescent="0.25">
      <c r="A16760">
        <v>16758</v>
      </c>
      <c r="B16760">
        <v>431527</v>
      </c>
      <c r="C16760" t="s">
        <v>22424</v>
      </c>
      <c r="E16760" t="s">
        <v>22424</v>
      </c>
    </row>
    <row r="16761" spans="1:5" x14ac:dyDescent="0.25">
      <c r="A16761">
        <v>16759</v>
      </c>
      <c r="B16761">
        <v>431528</v>
      </c>
      <c r="C16761" t="s">
        <v>22425</v>
      </c>
      <c r="E16761" t="s">
        <v>22425</v>
      </c>
    </row>
    <row r="16762" spans="1:5" x14ac:dyDescent="0.25">
      <c r="A16762">
        <v>16760</v>
      </c>
      <c r="B16762">
        <v>431529</v>
      </c>
      <c r="C16762" t="s">
        <v>22426</v>
      </c>
      <c r="E16762" t="s">
        <v>22426</v>
      </c>
    </row>
    <row r="16763" spans="1:5" x14ac:dyDescent="0.25">
      <c r="A16763">
        <v>16761</v>
      </c>
      <c r="B16763">
        <v>431530</v>
      </c>
      <c r="C16763" t="s">
        <v>22427</v>
      </c>
      <c r="E16763" t="s">
        <v>22427</v>
      </c>
    </row>
    <row r="16764" spans="1:5" x14ac:dyDescent="0.25">
      <c r="A16764">
        <v>16762</v>
      </c>
      <c r="B16764">
        <v>431531</v>
      </c>
      <c r="C16764" t="s">
        <v>22428</v>
      </c>
      <c r="E16764" t="s">
        <v>22428</v>
      </c>
    </row>
    <row r="16765" spans="1:5" x14ac:dyDescent="0.25">
      <c r="A16765">
        <v>16763</v>
      </c>
      <c r="B16765">
        <v>431532</v>
      </c>
      <c r="C16765" t="s">
        <v>22429</v>
      </c>
      <c r="E16765" t="s">
        <v>22429</v>
      </c>
    </row>
    <row r="16766" spans="1:5" x14ac:dyDescent="0.25">
      <c r="A16766">
        <v>16764</v>
      </c>
      <c r="B16766">
        <v>431533</v>
      </c>
      <c r="C16766" t="s">
        <v>22430</v>
      </c>
      <c r="E16766" t="s">
        <v>22430</v>
      </c>
    </row>
    <row r="16767" spans="1:5" x14ac:dyDescent="0.25">
      <c r="A16767">
        <v>16765</v>
      </c>
      <c r="B16767">
        <v>431534</v>
      </c>
      <c r="C16767" t="s">
        <v>22431</v>
      </c>
      <c r="E16767" t="s">
        <v>22431</v>
      </c>
    </row>
    <row r="16768" spans="1:5" x14ac:dyDescent="0.25">
      <c r="A16768">
        <v>16766</v>
      </c>
      <c r="B16768">
        <v>431535</v>
      </c>
      <c r="C16768" t="s">
        <v>22432</v>
      </c>
      <c r="E16768" t="s">
        <v>22432</v>
      </c>
    </row>
    <row r="16769" spans="1:5" x14ac:dyDescent="0.25">
      <c r="A16769">
        <v>16767</v>
      </c>
      <c r="B16769">
        <v>431536</v>
      </c>
      <c r="C16769" t="s">
        <v>22433</v>
      </c>
      <c r="E16769" t="s">
        <v>22433</v>
      </c>
    </row>
    <row r="16770" spans="1:5" x14ac:dyDescent="0.25">
      <c r="A16770">
        <v>16768</v>
      </c>
      <c r="B16770">
        <v>431537</v>
      </c>
      <c r="C16770" t="s">
        <v>22434</v>
      </c>
      <c r="E16770" t="s">
        <v>22434</v>
      </c>
    </row>
    <row r="16771" spans="1:5" x14ac:dyDescent="0.25">
      <c r="A16771">
        <v>16769</v>
      </c>
      <c r="B16771">
        <v>431538</v>
      </c>
      <c r="C16771" t="s">
        <v>22435</v>
      </c>
      <c r="E16771" t="s">
        <v>22435</v>
      </c>
    </row>
    <row r="16772" spans="1:5" x14ac:dyDescent="0.25">
      <c r="A16772">
        <v>16770</v>
      </c>
      <c r="B16772">
        <v>431539</v>
      </c>
      <c r="C16772" t="s">
        <v>22436</v>
      </c>
      <c r="E16772" t="s">
        <v>22436</v>
      </c>
    </row>
    <row r="16773" spans="1:5" x14ac:dyDescent="0.25">
      <c r="A16773">
        <v>16771</v>
      </c>
      <c r="B16773">
        <v>431540</v>
      </c>
      <c r="C16773" t="s">
        <v>22437</v>
      </c>
      <c r="E16773" t="s">
        <v>22437</v>
      </c>
    </row>
    <row r="16774" spans="1:5" x14ac:dyDescent="0.25">
      <c r="A16774">
        <v>16772</v>
      </c>
      <c r="B16774">
        <v>431541</v>
      </c>
      <c r="C16774" t="s">
        <v>22438</v>
      </c>
      <c r="E16774" t="s">
        <v>22438</v>
      </c>
    </row>
    <row r="16775" spans="1:5" x14ac:dyDescent="0.25">
      <c r="A16775">
        <v>16773</v>
      </c>
      <c r="B16775">
        <v>431542</v>
      </c>
      <c r="C16775" t="s">
        <v>22439</v>
      </c>
      <c r="E16775" t="s">
        <v>22439</v>
      </c>
    </row>
    <row r="16776" spans="1:5" x14ac:dyDescent="0.25">
      <c r="A16776">
        <v>16774</v>
      </c>
      <c r="B16776">
        <v>431543</v>
      </c>
      <c r="C16776" t="s">
        <v>22440</v>
      </c>
      <c r="E16776" t="s">
        <v>22440</v>
      </c>
    </row>
    <row r="16777" spans="1:5" x14ac:dyDescent="0.25">
      <c r="A16777">
        <v>16775</v>
      </c>
      <c r="B16777">
        <v>431544</v>
      </c>
      <c r="C16777" t="s">
        <v>22441</v>
      </c>
      <c r="E16777" t="s">
        <v>22441</v>
      </c>
    </row>
    <row r="16778" spans="1:5" x14ac:dyDescent="0.25">
      <c r="A16778">
        <v>16776</v>
      </c>
      <c r="B16778">
        <v>431545</v>
      </c>
      <c r="C16778" t="s">
        <v>22442</v>
      </c>
      <c r="E16778" t="s">
        <v>22442</v>
      </c>
    </row>
    <row r="16779" spans="1:5" x14ac:dyDescent="0.25">
      <c r="A16779">
        <v>16777</v>
      </c>
      <c r="B16779">
        <v>431546</v>
      </c>
      <c r="C16779" t="s">
        <v>22443</v>
      </c>
      <c r="E16779" t="s">
        <v>22443</v>
      </c>
    </row>
    <row r="16780" spans="1:5" x14ac:dyDescent="0.25">
      <c r="A16780">
        <v>16778</v>
      </c>
      <c r="B16780">
        <v>431547</v>
      </c>
      <c r="C16780" t="s">
        <v>22444</v>
      </c>
      <c r="E16780" t="s">
        <v>22444</v>
      </c>
    </row>
    <row r="16781" spans="1:5" x14ac:dyDescent="0.25">
      <c r="A16781">
        <v>16779</v>
      </c>
      <c r="B16781">
        <v>431548</v>
      </c>
      <c r="C16781" t="s">
        <v>22445</v>
      </c>
      <c r="E16781" t="s">
        <v>22445</v>
      </c>
    </row>
    <row r="16782" spans="1:5" x14ac:dyDescent="0.25">
      <c r="A16782">
        <v>16780</v>
      </c>
      <c r="B16782">
        <v>431549</v>
      </c>
      <c r="C16782" t="s">
        <v>22446</v>
      </c>
      <c r="E16782" t="s">
        <v>22446</v>
      </c>
    </row>
    <row r="16783" spans="1:5" x14ac:dyDescent="0.25">
      <c r="A16783">
        <v>16781</v>
      </c>
      <c r="B16783">
        <v>431550</v>
      </c>
      <c r="C16783" t="s">
        <v>22447</v>
      </c>
      <c r="E16783" t="s">
        <v>22447</v>
      </c>
    </row>
    <row r="16784" spans="1:5" x14ac:dyDescent="0.25">
      <c r="A16784">
        <v>16782</v>
      </c>
      <c r="B16784">
        <v>431551</v>
      </c>
      <c r="C16784" t="s">
        <v>22448</v>
      </c>
      <c r="E16784" t="s">
        <v>22448</v>
      </c>
    </row>
    <row r="16785" spans="1:5" x14ac:dyDescent="0.25">
      <c r="A16785">
        <v>16783</v>
      </c>
      <c r="B16785">
        <v>431552</v>
      </c>
      <c r="C16785" t="s">
        <v>22449</v>
      </c>
      <c r="E16785" t="s">
        <v>22449</v>
      </c>
    </row>
    <row r="16786" spans="1:5" x14ac:dyDescent="0.25">
      <c r="A16786">
        <v>16784</v>
      </c>
      <c r="B16786">
        <v>431553</v>
      </c>
      <c r="C16786" t="s">
        <v>22450</v>
      </c>
      <c r="E16786" t="s">
        <v>22450</v>
      </c>
    </row>
    <row r="16787" spans="1:5" x14ac:dyDescent="0.25">
      <c r="A16787">
        <v>16785</v>
      </c>
      <c r="B16787">
        <v>431554</v>
      </c>
      <c r="C16787" t="s">
        <v>22451</v>
      </c>
      <c r="E16787" t="s">
        <v>22451</v>
      </c>
    </row>
    <row r="16788" spans="1:5" x14ac:dyDescent="0.25">
      <c r="A16788">
        <v>16786</v>
      </c>
      <c r="B16788">
        <v>431555</v>
      </c>
      <c r="C16788" t="s">
        <v>22452</v>
      </c>
      <c r="E16788" t="s">
        <v>22452</v>
      </c>
    </row>
    <row r="16789" spans="1:5" x14ac:dyDescent="0.25">
      <c r="A16789">
        <v>16787</v>
      </c>
      <c r="B16789">
        <v>431556</v>
      </c>
      <c r="C16789" t="s">
        <v>22453</v>
      </c>
      <c r="E16789" t="s">
        <v>22453</v>
      </c>
    </row>
    <row r="16790" spans="1:5" x14ac:dyDescent="0.25">
      <c r="A16790">
        <v>16788</v>
      </c>
      <c r="B16790">
        <v>431557</v>
      </c>
      <c r="C16790" t="s">
        <v>22454</v>
      </c>
      <c r="E16790" t="s">
        <v>22454</v>
      </c>
    </row>
    <row r="16791" spans="1:5" x14ac:dyDescent="0.25">
      <c r="A16791">
        <v>16789</v>
      </c>
      <c r="B16791">
        <v>431558</v>
      </c>
      <c r="C16791" t="s">
        <v>22455</v>
      </c>
      <c r="E16791" t="s">
        <v>22455</v>
      </c>
    </row>
    <row r="16792" spans="1:5" x14ac:dyDescent="0.25">
      <c r="A16792">
        <v>16790</v>
      </c>
      <c r="B16792">
        <v>431559</v>
      </c>
      <c r="C16792" t="s">
        <v>22456</v>
      </c>
      <c r="E16792" t="s">
        <v>22456</v>
      </c>
    </row>
    <row r="16793" spans="1:5" x14ac:dyDescent="0.25">
      <c r="A16793">
        <v>16791</v>
      </c>
      <c r="B16793">
        <v>431560</v>
      </c>
      <c r="C16793" t="s">
        <v>22457</v>
      </c>
      <c r="E16793" t="s">
        <v>22457</v>
      </c>
    </row>
    <row r="16794" spans="1:5" x14ac:dyDescent="0.25">
      <c r="A16794">
        <v>16792</v>
      </c>
      <c r="B16794">
        <v>431561</v>
      </c>
      <c r="C16794" t="s">
        <v>22458</v>
      </c>
      <c r="E16794" t="s">
        <v>22458</v>
      </c>
    </row>
    <row r="16795" spans="1:5" x14ac:dyDescent="0.25">
      <c r="A16795">
        <v>16793</v>
      </c>
      <c r="B16795">
        <v>431562</v>
      </c>
      <c r="C16795" t="s">
        <v>22459</v>
      </c>
      <c r="E16795" t="s">
        <v>22459</v>
      </c>
    </row>
    <row r="16796" spans="1:5" x14ac:dyDescent="0.25">
      <c r="A16796">
        <v>16794</v>
      </c>
      <c r="B16796">
        <v>431563</v>
      </c>
      <c r="C16796" t="s">
        <v>22460</v>
      </c>
      <c r="E16796" t="s">
        <v>22460</v>
      </c>
    </row>
    <row r="16797" spans="1:5" x14ac:dyDescent="0.25">
      <c r="A16797">
        <v>16795</v>
      </c>
      <c r="B16797">
        <v>431564</v>
      </c>
      <c r="C16797" t="s">
        <v>22461</v>
      </c>
      <c r="E16797" t="s">
        <v>22461</v>
      </c>
    </row>
    <row r="16798" spans="1:5" x14ac:dyDescent="0.25">
      <c r="A16798">
        <v>16796</v>
      </c>
      <c r="B16798">
        <v>431565</v>
      </c>
      <c r="C16798" t="s">
        <v>22462</v>
      </c>
      <c r="E16798" t="s">
        <v>22462</v>
      </c>
    </row>
    <row r="16799" spans="1:5" x14ac:dyDescent="0.25">
      <c r="A16799">
        <v>16797</v>
      </c>
      <c r="B16799">
        <v>431566</v>
      </c>
      <c r="C16799" t="s">
        <v>22463</v>
      </c>
      <c r="E16799" t="s">
        <v>22463</v>
      </c>
    </row>
    <row r="16800" spans="1:5" x14ac:dyDescent="0.25">
      <c r="A16800">
        <v>16798</v>
      </c>
      <c r="B16800">
        <v>431567</v>
      </c>
      <c r="C16800" t="s">
        <v>22464</v>
      </c>
      <c r="E16800" t="s">
        <v>22464</v>
      </c>
    </row>
    <row r="16801" spans="1:5" x14ac:dyDescent="0.25">
      <c r="A16801">
        <v>16799</v>
      </c>
      <c r="B16801">
        <v>431568</v>
      </c>
      <c r="C16801" t="s">
        <v>22465</v>
      </c>
      <c r="E16801" t="s">
        <v>22465</v>
      </c>
    </row>
    <row r="16802" spans="1:5" x14ac:dyDescent="0.25">
      <c r="A16802">
        <v>16800</v>
      </c>
      <c r="B16802">
        <v>431569</v>
      </c>
      <c r="C16802" t="s">
        <v>22466</v>
      </c>
      <c r="E16802" t="s">
        <v>22466</v>
      </c>
    </row>
    <row r="16803" spans="1:5" x14ac:dyDescent="0.25">
      <c r="A16803">
        <v>16801</v>
      </c>
      <c r="B16803">
        <v>431570</v>
      </c>
      <c r="C16803" t="s">
        <v>22467</v>
      </c>
      <c r="E16803" t="s">
        <v>22467</v>
      </c>
    </row>
    <row r="16804" spans="1:5" x14ac:dyDescent="0.25">
      <c r="A16804">
        <v>16802</v>
      </c>
      <c r="B16804">
        <v>431571</v>
      </c>
      <c r="C16804" t="s">
        <v>22468</v>
      </c>
      <c r="E16804" t="s">
        <v>22468</v>
      </c>
    </row>
    <row r="16805" spans="1:5" x14ac:dyDescent="0.25">
      <c r="A16805">
        <v>16803</v>
      </c>
      <c r="B16805">
        <v>431572</v>
      </c>
      <c r="C16805" t="s">
        <v>22469</v>
      </c>
      <c r="E16805" t="s">
        <v>22469</v>
      </c>
    </row>
    <row r="16806" spans="1:5" x14ac:dyDescent="0.25">
      <c r="A16806">
        <v>16804</v>
      </c>
      <c r="B16806">
        <v>431573</v>
      </c>
      <c r="C16806" t="s">
        <v>22470</v>
      </c>
      <c r="E16806" t="s">
        <v>22470</v>
      </c>
    </row>
    <row r="16807" spans="1:5" x14ac:dyDescent="0.25">
      <c r="A16807">
        <v>16805</v>
      </c>
      <c r="B16807">
        <v>431574</v>
      </c>
      <c r="C16807" t="s">
        <v>22471</v>
      </c>
      <c r="E16807" t="s">
        <v>22471</v>
      </c>
    </row>
    <row r="16808" spans="1:5" x14ac:dyDescent="0.25">
      <c r="A16808">
        <v>16806</v>
      </c>
      <c r="B16808">
        <v>431575</v>
      </c>
      <c r="C16808" t="s">
        <v>22472</v>
      </c>
      <c r="E16808" t="s">
        <v>22472</v>
      </c>
    </row>
    <row r="16809" spans="1:5" x14ac:dyDescent="0.25">
      <c r="A16809">
        <v>16807</v>
      </c>
      <c r="B16809">
        <v>431576</v>
      </c>
      <c r="C16809" t="s">
        <v>22473</v>
      </c>
      <c r="E16809" t="s">
        <v>22473</v>
      </c>
    </row>
    <row r="16810" spans="1:5" x14ac:dyDescent="0.25">
      <c r="A16810">
        <v>16808</v>
      </c>
      <c r="B16810">
        <v>431577</v>
      </c>
      <c r="C16810" t="s">
        <v>22474</v>
      </c>
      <c r="E16810" t="s">
        <v>22474</v>
      </c>
    </row>
    <row r="16811" spans="1:5" x14ac:dyDescent="0.25">
      <c r="A16811">
        <v>16809</v>
      </c>
      <c r="B16811">
        <v>431578</v>
      </c>
      <c r="C16811" t="s">
        <v>22475</v>
      </c>
      <c r="E16811" t="s">
        <v>22475</v>
      </c>
    </row>
    <row r="16812" spans="1:5" x14ac:dyDescent="0.25">
      <c r="A16812">
        <v>16810</v>
      </c>
      <c r="B16812">
        <v>431579</v>
      </c>
      <c r="C16812" t="s">
        <v>22476</v>
      </c>
      <c r="E16812" t="s">
        <v>22476</v>
      </c>
    </row>
    <row r="16813" spans="1:5" x14ac:dyDescent="0.25">
      <c r="A16813">
        <v>16811</v>
      </c>
      <c r="B16813">
        <v>431580</v>
      </c>
      <c r="C16813" t="s">
        <v>22477</v>
      </c>
      <c r="E16813" t="s">
        <v>22477</v>
      </c>
    </row>
    <row r="16814" spans="1:5" x14ac:dyDescent="0.25">
      <c r="A16814">
        <v>16812</v>
      </c>
      <c r="B16814">
        <v>431581</v>
      </c>
      <c r="C16814" t="s">
        <v>22478</v>
      </c>
      <c r="E16814" t="s">
        <v>22478</v>
      </c>
    </row>
    <row r="16815" spans="1:5" x14ac:dyDescent="0.25">
      <c r="A16815">
        <v>16813</v>
      </c>
      <c r="B16815">
        <v>431582</v>
      </c>
      <c r="C16815" t="s">
        <v>22479</v>
      </c>
      <c r="E16815" t="s">
        <v>22479</v>
      </c>
    </row>
    <row r="16816" spans="1:5" x14ac:dyDescent="0.25">
      <c r="A16816">
        <v>16814</v>
      </c>
      <c r="B16816">
        <v>431583</v>
      </c>
      <c r="C16816" t="s">
        <v>22480</v>
      </c>
      <c r="E16816" t="s">
        <v>22480</v>
      </c>
    </row>
    <row r="16817" spans="1:5" x14ac:dyDescent="0.25">
      <c r="A16817">
        <v>16815</v>
      </c>
      <c r="B16817">
        <v>431584</v>
      </c>
      <c r="C16817" t="s">
        <v>22481</v>
      </c>
      <c r="E16817" t="s">
        <v>22481</v>
      </c>
    </row>
    <row r="16818" spans="1:5" x14ac:dyDescent="0.25">
      <c r="A16818">
        <v>16816</v>
      </c>
      <c r="B16818">
        <v>431585</v>
      </c>
      <c r="C16818" t="s">
        <v>22482</v>
      </c>
      <c r="E16818" t="s">
        <v>22482</v>
      </c>
    </row>
    <row r="16819" spans="1:5" x14ac:dyDescent="0.25">
      <c r="A16819">
        <v>16817</v>
      </c>
      <c r="B16819">
        <v>431586</v>
      </c>
      <c r="C16819" t="s">
        <v>22483</v>
      </c>
      <c r="E16819" t="s">
        <v>22483</v>
      </c>
    </row>
    <row r="16820" spans="1:5" x14ac:dyDescent="0.25">
      <c r="A16820">
        <v>16818</v>
      </c>
      <c r="B16820">
        <v>431587</v>
      </c>
      <c r="C16820" t="s">
        <v>22484</v>
      </c>
      <c r="E16820" t="s">
        <v>22484</v>
      </c>
    </row>
    <row r="16821" spans="1:5" x14ac:dyDescent="0.25">
      <c r="A16821">
        <v>16819</v>
      </c>
      <c r="B16821">
        <v>431588</v>
      </c>
      <c r="C16821" t="s">
        <v>22485</v>
      </c>
      <c r="E16821" t="s">
        <v>22485</v>
      </c>
    </row>
    <row r="16822" spans="1:5" x14ac:dyDescent="0.25">
      <c r="A16822">
        <v>16820</v>
      </c>
      <c r="B16822">
        <v>431589</v>
      </c>
      <c r="C16822" t="s">
        <v>22486</v>
      </c>
      <c r="E16822" t="s">
        <v>22486</v>
      </c>
    </row>
    <row r="16823" spans="1:5" x14ac:dyDescent="0.25">
      <c r="A16823">
        <v>16821</v>
      </c>
      <c r="B16823">
        <v>431590</v>
      </c>
      <c r="C16823" t="s">
        <v>22487</v>
      </c>
      <c r="E16823" t="s">
        <v>22487</v>
      </c>
    </row>
    <row r="16824" spans="1:5" x14ac:dyDescent="0.25">
      <c r="A16824">
        <v>16822</v>
      </c>
      <c r="B16824">
        <v>431591</v>
      </c>
      <c r="C16824" t="s">
        <v>22488</v>
      </c>
      <c r="E16824" t="s">
        <v>22488</v>
      </c>
    </row>
    <row r="16825" spans="1:5" x14ac:dyDescent="0.25">
      <c r="A16825">
        <v>16823</v>
      </c>
      <c r="B16825">
        <v>431592</v>
      </c>
      <c r="C16825" t="s">
        <v>22489</v>
      </c>
      <c r="E16825" t="s">
        <v>22489</v>
      </c>
    </row>
    <row r="16826" spans="1:5" x14ac:dyDescent="0.25">
      <c r="A16826">
        <v>16824</v>
      </c>
      <c r="B16826">
        <v>431593</v>
      </c>
      <c r="C16826" t="s">
        <v>22490</v>
      </c>
      <c r="E16826" t="s">
        <v>22490</v>
      </c>
    </row>
    <row r="16827" spans="1:5" x14ac:dyDescent="0.25">
      <c r="A16827">
        <v>16825</v>
      </c>
      <c r="B16827">
        <v>431594</v>
      </c>
      <c r="C16827" t="s">
        <v>22491</v>
      </c>
      <c r="E16827" t="s">
        <v>22491</v>
      </c>
    </row>
    <row r="16828" spans="1:5" x14ac:dyDescent="0.25">
      <c r="A16828">
        <v>16826</v>
      </c>
      <c r="B16828">
        <v>431595</v>
      </c>
      <c r="C16828" t="s">
        <v>22492</v>
      </c>
      <c r="E16828" t="s">
        <v>22492</v>
      </c>
    </row>
    <row r="16829" spans="1:5" x14ac:dyDescent="0.25">
      <c r="A16829">
        <v>16827</v>
      </c>
      <c r="B16829">
        <v>431596</v>
      </c>
      <c r="C16829" t="s">
        <v>22493</v>
      </c>
      <c r="E16829" t="s">
        <v>22493</v>
      </c>
    </row>
    <row r="16830" spans="1:5" x14ac:dyDescent="0.25">
      <c r="A16830">
        <v>16828</v>
      </c>
      <c r="B16830">
        <v>431597</v>
      </c>
      <c r="C16830" t="s">
        <v>22494</v>
      </c>
      <c r="E16830" t="s">
        <v>22494</v>
      </c>
    </row>
    <row r="16831" spans="1:5" x14ac:dyDescent="0.25">
      <c r="A16831">
        <v>16829</v>
      </c>
      <c r="B16831">
        <v>431598</v>
      </c>
      <c r="C16831" t="s">
        <v>22495</v>
      </c>
      <c r="E16831" t="s">
        <v>22495</v>
      </c>
    </row>
    <row r="16832" spans="1:5" x14ac:dyDescent="0.25">
      <c r="A16832">
        <v>16830</v>
      </c>
      <c r="B16832">
        <v>431599</v>
      </c>
      <c r="C16832" t="s">
        <v>22496</v>
      </c>
      <c r="E16832" t="s">
        <v>22496</v>
      </c>
    </row>
    <row r="16833" spans="1:5" x14ac:dyDescent="0.25">
      <c r="A16833">
        <v>16831</v>
      </c>
      <c r="B16833">
        <v>431600</v>
      </c>
      <c r="C16833" t="s">
        <v>22497</v>
      </c>
      <c r="E16833" t="s">
        <v>22497</v>
      </c>
    </row>
    <row r="16834" spans="1:5" x14ac:dyDescent="0.25">
      <c r="A16834">
        <v>16832</v>
      </c>
      <c r="B16834">
        <v>431601</v>
      </c>
      <c r="C16834" t="s">
        <v>22498</v>
      </c>
      <c r="E16834" t="s">
        <v>22498</v>
      </c>
    </row>
    <row r="16835" spans="1:5" x14ac:dyDescent="0.25">
      <c r="A16835">
        <v>16833</v>
      </c>
      <c r="B16835">
        <v>431602</v>
      </c>
      <c r="C16835" t="s">
        <v>22499</v>
      </c>
      <c r="E16835" t="s">
        <v>22499</v>
      </c>
    </row>
    <row r="16836" spans="1:5" x14ac:dyDescent="0.25">
      <c r="A16836">
        <v>16834</v>
      </c>
      <c r="B16836">
        <v>431603</v>
      </c>
      <c r="C16836" t="s">
        <v>22500</v>
      </c>
      <c r="E16836" t="s">
        <v>22500</v>
      </c>
    </row>
    <row r="16837" spans="1:5" x14ac:dyDescent="0.25">
      <c r="A16837">
        <v>16835</v>
      </c>
      <c r="B16837">
        <v>431604</v>
      </c>
      <c r="C16837" t="s">
        <v>22501</v>
      </c>
      <c r="E16837" t="s">
        <v>22501</v>
      </c>
    </row>
    <row r="16838" spans="1:5" x14ac:dyDescent="0.25">
      <c r="A16838">
        <v>16836</v>
      </c>
      <c r="B16838">
        <v>431605</v>
      </c>
      <c r="C16838" t="s">
        <v>22502</v>
      </c>
      <c r="E16838" t="s">
        <v>22502</v>
      </c>
    </row>
    <row r="16839" spans="1:5" x14ac:dyDescent="0.25">
      <c r="A16839">
        <v>16837</v>
      </c>
      <c r="B16839">
        <v>431606</v>
      </c>
      <c r="C16839" t="s">
        <v>22503</v>
      </c>
      <c r="E16839" t="s">
        <v>22503</v>
      </c>
    </row>
    <row r="16840" spans="1:5" x14ac:dyDescent="0.25">
      <c r="A16840">
        <v>16838</v>
      </c>
      <c r="B16840">
        <v>431607</v>
      </c>
      <c r="C16840" t="s">
        <v>22504</v>
      </c>
      <c r="E16840" t="s">
        <v>22504</v>
      </c>
    </row>
    <row r="16841" spans="1:5" x14ac:dyDescent="0.25">
      <c r="A16841">
        <v>16839</v>
      </c>
      <c r="B16841">
        <v>431608</v>
      </c>
      <c r="C16841" t="s">
        <v>22505</v>
      </c>
      <c r="E16841" t="s">
        <v>22505</v>
      </c>
    </row>
    <row r="16842" spans="1:5" x14ac:dyDescent="0.25">
      <c r="A16842">
        <v>16840</v>
      </c>
      <c r="B16842">
        <v>431609</v>
      </c>
      <c r="C16842" t="s">
        <v>22506</v>
      </c>
      <c r="E16842" t="s">
        <v>22506</v>
      </c>
    </row>
    <row r="16843" spans="1:5" x14ac:dyDescent="0.25">
      <c r="A16843">
        <v>16841</v>
      </c>
      <c r="B16843">
        <v>431610</v>
      </c>
      <c r="C16843" t="s">
        <v>22507</v>
      </c>
      <c r="E16843" t="s">
        <v>22507</v>
      </c>
    </row>
    <row r="16844" spans="1:5" x14ac:dyDescent="0.25">
      <c r="A16844">
        <v>16842</v>
      </c>
      <c r="B16844">
        <v>431611</v>
      </c>
      <c r="C16844" t="s">
        <v>22508</v>
      </c>
      <c r="E16844" t="s">
        <v>22508</v>
      </c>
    </row>
    <row r="16845" spans="1:5" x14ac:dyDescent="0.25">
      <c r="A16845">
        <v>16843</v>
      </c>
      <c r="B16845">
        <v>431612</v>
      </c>
      <c r="C16845" t="s">
        <v>22509</v>
      </c>
      <c r="E16845" t="s">
        <v>22509</v>
      </c>
    </row>
    <row r="16846" spans="1:5" x14ac:dyDescent="0.25">
      <c r="A16846">
        <v>16844</v>
      </c>
      <c r="B16846">
        <v>431613</v>
      </c>
      <c r="C16846" t="s">
        <v>22510</v>
      </c>
      <c r="E16846" t="s">
        <v>22510</v>
      </c>
    </row>
    <row r="16847" spans="1:5" x14ac:dyDescent="0.25">
      <c r="A16847">
        <v>16845</v>
      </c>
      <c r="B16847">
        <v>431614</v>
      </c>
      <c r="C16847" t="s">
        <v>22511</v>
      </c>
      <c r="E16847" t="s">
        <v>22511</v>
      </c>
    </row>
    <row r="16848" spans="1:5" x14ac:dyDescent="0.25">
      <c r="A16848">
        <v>16846</v>
      </c>
      <c r="B16848">
        <v>431615</v>
      </c>
      <c r="C16848" t="s">
        <v>22512</v>
      </c>
      <c r="E16848" t="s">
        <v>22512</v>
      </c>
    </row>
    <row r="16849" spans="1:5" x14ac:dyDescent="0.25">
      <c r="A16849">
        <v>16847</v>
      </c>
      <c r="B16849">
        <v>431616</v>
      </c>
      <c r="C16849" t="s">
        <v>22513</v>
      </c>
      <c r="E16849" t="s">
        <v>22513</v>
      </c>
    </row>
    <row r="16850" spans="1:5" x14ac:dyDescent="0.25">
      <c r="A16850">
        <v>16848</v>
      </c>
      <c r="B16850">
        <v>431617</v>
      </c>
      <c r="C16850" t="s">
        <v>22514</v>
      </c>
      <c r="E16850" t="s">
        <v>22514</v>
      </c>
    </row>
    <row r="16851" spans="1:5" x14ac:dyDescent="0.25">
      <c r="A16851">
        <v>16849</v>
      </c>
      <c r="B16851">
        <v>431618</v>
      </c>
      <c r="C16851" t="s">
        <v>22515</v>
      </c>
      <c r="E16851" t="s">
        <v>22515</v>
      </c>
    </row>
    <row r="16852" spans="1:5" x14ac:dyDescent="0.25">
      <c r="A16852">
        <v>16850</v>
      </c>
      <c r="B16852">
        <v>431619</v>
      </c>
      <c r="C16852" t="s">
        <v>22516</v>
      </c>
      <c r="E16852" t="s">
        <v>22516</v>
      </c>
    </row>
    <row r="16853" spans="1:5" x14ac:dyDescent="0.25">
      <c r="A16853">
        <v>16851</v>
      </c>
      <c r="B16853">
        <v>431620</v>
      </c>
      <c r="C16853" t="s">
        <v>22517</v>
      </c>
      <c r="E16853" t="s">
        <v>22517</v>
      </c>
    </row>
    <row r="16854" spans="1:5" x14ac:dyDescent="0.25">
      <c r="A16854">
        <v>16852</v>
      </c>
      <c r="B16854">
        <v>431621</v>
      </c>
      <c r="C16854" t="s">
        <v>22518</v>
      </c>
      <c r="E16854" t="s">
        <v>22518</v>
      </c>
    </row>
    <row r="16855" spans="1:5" x14ac:dyDescent="0.25">
      <c r="A16855">
        <v>16853</v>
      </c>
      <c r="B16855">
        <v>431622</v>
      </c>
      <c r="C16855" t="s">
        <v>22519</v>
      </c>
      <c r="E16855" t="s">
        <v>22519</v>
      </c>
    </row>
    <row r="16856" spans="1:5" x14ac:dyDescent="0.25">
      <c r="A16856">
        <v>16854</v>
      </c>
      <c r="B16856">
        <v>431623</v>
      </c>
      <c r="C16856" t="s">
        <v>22520</v>
      </c>
      <c r="E16856" t="s">
        <v>22520</v>
      </c>
    </row>
    <row r="16857" spans="1:5" x14ac:dyDescent="0.25">
      <c r="A16857">
        <v>16855</v>
      </c>
      <c r="B16857">
        <v>431624</v>
      </c>
      <c r="C16857" t="s">
        <v>22521</v>
      </c>
      <c r="E16857" t="s">
        <v>22521</v>
      </c>
    </row>
    <row r="16858" spans="1:5" x14ac:dyDescent="0.25">
      <c r="A16858">
        <v>16856</v>
      </c>
      <c r="B16858">
        <v>431625</v>
      </c>
      <c r="C16858" t="s">
        <v>22522</v>
      </c>
      <c r="E16858" t="s">
        <v>22522</v>
      </c>
    </row>
    <row r="16859" spans="1:5" x14ac:dyDescent="0.25">
      <c r="A16859">
        <v>16857</v>
      </c>
      <c r="B16859">
        <v>431626</v>
      </c>
      <c r="C16859" t="s">
        <v>22523</v>
      </c>
      <c r="E16859" t="s">
        <v>22523</v>
      </c>
    </row>
    <row r="16860" spans="1:5" x14ac:dyDescent="0.25">
      <c r="A16860">
        <v>16858</v>
      </c>
      <c r="B16860">
        <v>431627</v>
      </c>
      <c r="C16860" t="s">
        <v>22524</v>
      </c>
      <c r="E16860" t="s">
        <v>22524</v>
      </c>
    </row>
    <row r="16861" spans="1:5" x14ac:dyDescent="0.25">
      <c r="A16861">
        <v>16859</v>
      </c>
      <c r="B16861">
        <v>431628</v>
      </c>
      <c r="C16861" t="s">
        <v>22525</v>
      </c>
      <c r="E16861" t="s">
        <v>22525</v>
      </c>
    </row>
    <row r="16862" spans="1:5" x14ac:dyDescent="0.25">
      <c r="A16862">
        <v>16860</v>
      </c>
      <c r="B16862">
        <v>431629</v>
      </c>
      <c r="C16862" t="s">
        <v>22526</v>
      </c>
      <c r="E16862" t="s">
        <v>22526</v>
      </c>
    </row>
    <row r="16863" spans="1:5" x14ac:dyDescent="0.25">
      <c r="A16863">
        <v>16861</v>
      </c>
      <c r="B16863">
        <v>431630</v>
      </c>
      <c r="C16863" t="s">
        <v>22527</v>
      </c>
      <c r="E16863" t="s">
        <v>22527</v>
      </c>
    </row>
    <row r="16864" spans="1:5" x14ac:dyDescent="0.25">
      <c r="A16864">
        <v>16862</v>
      </c>
      <c r="B16864">
        <v>431631</v>
      </c>
      <c r="C16864" t="s">
        <v>22528</v>
      </c>
      <c r="E16864" t="s">
        <v>22528</v>
      </c>
    </row>
    <row r="16865" spans="1:5" x14ac:dyDescent="0.25">
      <c r="A16865">
        <v>16863</v>
      </c>
      <c r="B16865">
        <v>431632</v>
      </c>
      <c r="C16865" t="s">
        <v>22529</v>
      </c>
      <c r="E16865" t="s">
        <v>22529</v>
      </c>
    </row>
    <row r="16866" spans="1:5" x14ac:dyDescent="0.25">
      <c r="A16866">
        <v>16864</v>
      </c>
      <c r="B16866">
        <v>431633</v>
      </c>
      <c r="C16866" t="s">
        <v>22530</v>
      </c>
      <c r="E16866" t="s">
        <v>22530</v>
      </c>
    </row>
    <row r="16867" spans="1:5" x14ac:dyDescent="0.25">
      <c r="A16867">
        <v>16865</v>
      </c>
      <c r="B16867">
        <v>431634</v>
      </c>
      <c r="C16867" t="s">
        <v>22531</v>
      </c>
      <c r="E16867" t="s">
        <v>22531</v>
      </c>
    </row>
    <row r="16868" spans="1:5" x14ac:dyDescent="0.25">
      <c r="A16868">
        <v>16866</v>
      </c>
      <c r="B16868">
        <v>431635</v>
      </c>
      <c r="C16868" t="s">
        <v>22532</v>
      </c>
      <c r="E16868" t="s">
        <v>22532</v>
      </c>
    </row>
    <row r="16869" spans="1:5" x14ac:dyDescent="0.25">
      <c r="A16869">
        <v>16867</v>
      </c>
      <c r="B16869">
        <v>431636</v>
      </c>
      <c r="C16869" t="s">
        <v>22533</v>
      </c>
      <c r="E16869" t="s">
        <v>22533</v>
      </c>
    </row>
    <row r="16870" spans="1:5" x14ac:dyDescent="0.25">
      <c r="A16870">
        <v>16868</v>
      </c>
      <c r="B16870">
        <v>431637</v>
      </c>
      <c r="C16870" t="s">
        <v>22534</v>
      </c>
      <c r="E16870" t="s">
        <v>22534</v>
      </c>
    </row>
    <row r="16871" spans="1:5" x14ac:dyDescent="0.25">
      <c r="A16871">
        <v>16869</v>
      </c>
      <c r="B16871">
        <v>431638</v>
      </c>
      <c r="C16871" t="s">
        <v>22535</v>
      </c>
      <c r="E16871" t="s">
        <v>22535</v>
      </c>
    </row>
    <row r="16872" spans="1:5" x14ac:dyDescent="0.25">
      <c r="A16872">
        <v>16870</v>
      </c>
      <c r="B16872">
        <v>431639</v>
      </c>
      <c r="C16872" t="s">
        <v>22536</v>
      </c>
      <c r="E16872" t="s">
        <v>22536</v>
      </c>
    </row>
    <row r="16873" spans="1:5" x14ac:dyDescent="0.25">
      <c r="A16873">
        <v>16871</v>
      </c>
      <c r="B16873">
        <v>431642</v>
      </c>
      <c r="C16873" t="s">
        <v>22537</v>
      </c>
      <c r="E16873" t="s">
        <v>22537</v>
      </c>
    </row>
    <row r="16874" spans="1:5" x14ac:dyDescent="0.25">
      <c r="A16874">
        <v>16872</v>
      </c>
      <c r="B16874">
        <v>431643</v>
      </c>
      <c r="C16874" t="s">
        <v>22538</v>
      </c>
      <c r="E16874" t="s">
        <v>22538</v>
      </c>
    </row>
    <row r="16875" spans="1:5" x14ac:dyDescent="0.25">
      <c r="A16875">
        <v>16873</v>
      </c>
      <c r="B16875">
        <v>431644</v>
      </c>
      <c r="C16875" t="s">
        <v>22539</v>
      </c>
      <c r="E16875" t="s">
        <v>22539</v>
      </c>
    </row>
    <row r="16876" spans="1:5" x14ac:dyDescent="0.25">
      <c r="A16876">
        <v>16874</v>
      </c>
      <c r="B16876">
        <v>431645</v>
      </c>
      <c r="C16876" t="s">
        <v>22540</v>
      </c>
      <c r="E16876" t="s">
        <v>22540</v>
      </c>
    </row>
    <row r="16877" spans="1:5" x14ac:dyDescent="0.25">
      <c r="A16877">
        <v>16875</v>
      </c>
      <c r="B16877">
        <v>431646</v>
      </c>
      <c r="C16877" t="s">
        <v>22541</v>
      </c>
      <c r="E16877" t="s">
        <v>22541</v>
      </c>
    </row>
    <row r="16878" spans="1:5" x14ac:dyDescent="0.25">
      <c r="A16878">
        <v>16876</v>
      </c>
      <c r="B16878">
        <v>431647</v>
      </c>
      <c r="C16878" t="s">
        <v>22542</v>
      </c>
      <c r="E16878" t="s">
        <v>22542</v>
      </c>
    </row>
    <row r="16879" spans="1:5" x14ac:dyDescent="0.25">
      <c r="A16879">
        <v>16877</v>
      </c>
      <c r="B16879">
        <v>431648</v>
      </c>
      <c r="C16879" t="s">
        <v>22543</v>
      </c>
      <c r="E16879" t="s">
        <v>22543</v>
      </c>
    </row>
    <row r="16880" spans="1:5" x14ac:dyDescent="0.25">
      <c r="A16880">
        <v>16878</v>
      </c>
      <c r="B16880">
        <v>431649</v>
      </c>
      <c r="C16880" t="s">
        <v>22544</v>
      </c>
      <c r="E16880" t="s">
        <v>22544</v>
      </c>
    </row>
    <row r="16881" spans="1:5" x14ac:dyDescent="0.25">
      <c r="A16881">
        <v>16879</v>
      </c>
      <c r="B16881">
        <v>431650</v>
      </c>
      <c r="C16881" t="s">
        <v>22545</v>
      </c>
      <c r="E16881" t="s">
        <v>22545</v>
      </c>
    </row>
    <row r="16882" spans="1:5" x14ac:dyDescent="0.25">
      <c r="A16882">
        <v>16880</v>
      </c>
      <c r="B16882">
        <v>431651</v>
      </c>
      <c r="C16882" t="s">
        <v>22546</v>
      </c>
      <c r="E16882" t="s">
        <v>22546</v>
      </c>
    </row>
    <row r="16883" spans="1:5" x14ac:dyDescent="0.25">
      <c r="A16883">
        <v>16881</v>
      </c>
      <c r="B16883">
        <v>431652</v>
      </c>
      <c r="C16883" t="s">
        <v>22547</v>
      </c>
      <c r="E16883" t="s">
        <v>22547</v>
      </c>
    </row>
    <row r="16884" spans="1:5" x14ac:dyDescent="0.25">
      <c r="A16884">
        <v>16882</v>
      </c>
      <c r="B16884">
        <v>431653</v>
      </c>
      <c r="C16884" t="s">
        <v>22548</v>
      </c>
      <c r="E16884" t="s">
        <v>22548</v>
      </c>
    </row>
    <row r="16885" spans="1:5" x14ac:dyDescent="0.25">
      <c r="A16885">
        <v>16883</v>
      </c>
      <c r="B16885">
        <v>431654</v>
      </c>
      <c r="C16885" t="s">
        <v>22549</v>
      </c>
      <c r="E16885" t="s">
        <v>22549</v>
      </c>
    </row>
    <row r="16886" spans="1:5" x14ac:dyDescent="0.25">
      <c r="A16886">
        <v>16884</v>
      </c>
      <c r="B16886">
        <v>431655</v>
      </c>
      <c r="C16886" t="s">
        <v>22550</v>
      </c>
      <c r="E16886" t="s">
        <v>22550</v>
      </c>
    </row>
    <row r="16887" spans="1:5" x14ac:dyDescent="0.25">
      <c r="A16887">
        <v>16885</v>
      </c>
      <c r="B16887">
        <v>431656</v>
      </c>
      <c r="C16887" t="s">
        <v>22551</v>
      </c>
      <c r="E16887" t="s">
        <v>22551</v>
      </c>
    </row>
    <row r="16888" spans="1:5" x14ac:dyDescent="0.25">
      <c r="A16888">
        <v>16886</v>
      </c>
      <c r="B16888">
        <v>431657</v>
      </c>
      <c r="C16888" t="s">
        <v>22552</v>
      </c>
      <c r="E16888" t="s">
        <v>22552</v>
      </c>
    </row>
    <row r="16889" spans="1:5" x14ac:dyDescent="0.25">
      <c r="A16889">
        <v>16887</v>
      </c>
      <c r="B16889">
        <v>431658</v>
      </c>
      <c r="C16889" t="s">
        <v>22553</v>
      </c>
      <c r="E16889" t="s">
        <v>22553</v>
      </c>
    </row>
    <row r="16890" spans="1:5" x14ac:dyDescent="0.25">
      <c r="A16890">
        <v>16888</v>
      </c>
      <c r="B16890">
        <v>431659</v>
      </c>
      <c r="C16890" t="s">
        <v>22554</v>
      </c>
      <c r="E16890" t="s">
        <v>22554</v>
      </c>
    </row>
    <row r="16891" spans="1:5" x14ac:dyDescent="0.25">
      <c r="A16891">
        <v>16889</v>
      </c>
      <c r="B16891">
        <v>431701</v>
      </c>
      <c r="C16891" t="s">
        <v>22555</v>
      </c>
      <c r="E16891" t="s">
        <v>22555</v>
      </c>
    </row>
    <row r="16892" spans="1:5" x14ac:dyDescent="0.25">
      <c r="A16892">
        <v>16890</v>
      </c>
      <c r="B16892">
        <v>431702</v>
      </c>
      <c r="C16892" t="s">
        <v>22556</v>
      </c>
      <c r="E16892" t="s">
        <v>22556</v>
      </c>
    </row>
    <row r="16893" spans="1:5" x14ac:dyDescent="0.25">
      <c r="A16893">
        <v>16891</v>
      </c>
      <c r="B16893">
        <v>431703</v>
      </c>
      <c r="C16893" t="s">
        <v>22557</v>
      </c>
      <c r="E16893" t="s">
        <v>22557</v>
      </c>
    </row>
    <row r="16894" spans="1:5" x14ac:dyDescent="0.25">
      <c r="A16894">
        <v>16892</v>
      </c>
      <c r="B16894">
        <v>431706</v>
      </c>
      <c r="C16894" t="s">
        <v>22558</v>
      </c>
      <c r="E16894" t="s">
        <v>22558</v>
      </c>
    </row>
    <row r="16895" spans="1:5" x14ac:dyDescent="0.25">
      <c r="A16895">
        <v>16893</v>
      </c>
      <c r="B16895">
        <v>431707</v>
      </c>
      <c r="C16895" t="s">
        <v>22559</v>
      </c>
      <c r="E16895" t="s">
        <v>22559</v>
      </c>
    </row>
    <row r="16896" spans="1:5" x14ac:dyDescent="0.25">
      <c r="A16896">
        <v>16894</v>
      </c>
      <c r="B16896">
        <v>431731</v>
      </c>
      <c r="C16896" t="s">
        <v>22560</v>
      </c>
      <c r="E16896" t="s">
        <v>22560</v>
      </c>
    </row>
    <row r="16897" spans="1:5" x14ac:dyDescent="0.25">
      <c r="A16897">
        <v>16895</v>
      </c>
      <c r="B16897">
        <v>431732</v>
      </c>
      <c r="C16897" t="s">
        <v>22561</v>
      </c>
      <c r="E16897" t="s">
        <v>22561</v>
      </c>
    </row>
    <row r="16898" spans="1:5" x14ac:dyDescent="0.25">
      <c r="A16898">
        <v>16896</v>
      </c>
      <c r="B16898">
        <v>431733</v>
      </c>
      <c r="C16898" t="s">
        <v>22562</v>
      </c>
      <c r="E16898" t="s">
        <v>22562</v>
      </c>
    </row>
    <row r="16899" spans="1:5" x14ac:dyDescent="0.25">
      <c r="A16899">
        <v>16897</v>
      </c>
      <c r="B16899">
        <v>431734</v>
      </c>
      <c r="C16899" t="s">
        <v>22563</v>
      </c>
      <c r="E16899" t="s">
        <v>22563</v>
      </c>
    </row>
    <row r="16900" spans="1:5" x14ac:dyDescent="0.25">
      <c r="A16900">
        <v>16898</v>
      </c>
      <c r="B16900">
        <v>431735</v>
      </c>
      <c r="C16900" t="s">
        <v>22564</v>
      </c>
      <c r="E16900" t="s">
        <v>22564</v>
      </c>
    </row>
    <row r="16901" spans="1:5" x14ac:dyDescent="0.25">
      <c r="A16901">
        <v>16899</v>
      </c>
      <c r="B16901">
        <v>431736</v>
      </c>
      <c r="C16901" t="s">
        <v>22565</v>
      </c>
      <c r="E16901" t="s">
        <v>22565</v>
      </c>
    </row>
    <row r="16902" spans="1:5" x14ac:dyDescent="0.25">
      <c r="A16902">
        <v>16900</v>
      </c>
      <c r="B16902">
        <v>431737</v>
      </c>
      <c r="C16902" t="s">
        <v>22566</v>
      </c>
      <c r="E16902" t="s">
        <v>22566</v>
      </c>
    </row>
    <row r="16903" spans="1:5" x14ac:dyDescent="0.25">
      <c r="A16903">
        <v>16901</v>
      </c>
      <c r="B16903">
        <v>431738</v>
      </c>
      <c r="C16903" t="s">
        <v>22567</v>
      </c>
      <c r="E16903" t="s">
        <v>22567</v>
      </c>
    </row>
    <row r="16904" spans="1:5" x14ac:dyDescent="0.25">
      <c r="A16904">
        <v>16902</v>
      </c>
      <c r="B16904">
        <v>431739</v>
      </c>
      <c r="C16904" t="s">
        <v>22568</v>
      </c>
      <c r="E16904" t="s">
        <v>22568</v>
      </c>
    </row>
    <row r="16905" spans="1:5" x14ac:dyDescent="0.25">
      <c r="A16905">
        <v>16903</v>
      </c>
      <c r="B16905">
        <v>431740</v>
      </c>
      <c r="C16905" t="s">
        <v>22569</v>
      </c>
      <c r="E16905" t="s">
        <v>22569</v>
      </c>
    </row>
    <row r="16906" spans="1:5" x14ac:dyDescent="0.25">
      <c r="A16906">
        <v>16904</v>
      </c>
      <c r="B16906">
        <v>431741</v>
      </c>
      <c r="C16906" t="s">
        <v>22570</v>
      </c>
      <c r="E16906" t="s">
        <v>22570</v>
      </c>
    </row>
    <row r="16907" spans="1:5" x14ac:dyDescent="0.25">
      <c r="A16907">
        <v>16905</v>
      </c>
      <c r="B16907">
        <v>431742</v>
      </c>
      <c r="C16907" t="s">
        <v>22571</v>
      </c>
      <c r="E16907" t="s">
        <v>22571</v>
      </c>
    </row>
    <row r="16908" spans="1:5" x14ac:dyDescent="0.25">
      <c r="A16908">
        <v>16906</v>
      </c>
      <c r="B16908">
        <v>431743</v>
      </c>
      <c r="C16908" t="s">
        <v>22572</v>
      </c>
      <c r="E16908" t="s">
        <v>22572</v>
      </c>
    </row>
    <row r="16909" spans="1:5" x14ac:dyDescent="0.25">
      <c r="A16909">
        <v>16907</v>
      </c>
      <c r="B16909">
        <v>431744</v>
      </c>
      <c r="C16909" t="s">
        <v>22573</v>
      </c>
      <c r="E16909" t="s">
        <v>22573</v>
      </c>
    </row>
    <row r="16910" spans="1:5" x14ac:dyDescent="0.25">
      <c r="A16910">
        <v>16908</v>
      </c>
      <c r="B16910">
        <v>431745</v>
      </c>
      <c r="C16910" t="s">
        <v>22574</v>
      </c>
      <c r="E16910" t="s">
        <v>22574</v>
      </c>
    </row>
    <row r="16911" spans="1:5" x14ac:dyDescent="0.25">
      <c r="A16911">
        <v>16909</v>
      </c>
      <c r="B16911">
        <v>431746</v>
      </c>
      <c r="C16911" t="s">
        <v>22575</v>
      </c>
      <c r="E16911" t="s">
        <v>22575</v>
      </c>
    </row>
    <row r="16912" spans="1:5" x14ac:dyDescent="0.25">
      <c r="A16912">
        <v>16910</v>
      </c>
      <c r="B16912">
        <v>431747</v>
      </c>
      <c r="C16912" t="s">
        <v>22576</v>
      </c>
      <c r="E16912" t="s">
        <v>22576</v>
      </c>
    </row>
    <row r="16913" spans="1:5" x14ac:dyDescent="0.25">
      <c r="A16913">
        <v>16911</v>
      </c>
      <c r="B16913">
        <v>431748</v>
      </c>
      <c r="C16913" t="s">
        <v>22577</v>
      </c>
      <c r="E16913" t="s">
        <v>22577</v>
      </c>
    </row>
    <row r="16914" spans="1:5" x14ac:dyDescent="0.25">
      <c r="A16914">
        <v>16912</v>
      </c>
      <c r="B16914">
        <v>431749</v>
      </c>
      <c r="C16914" t="s">
        <v>22578</v>
      </c>
      <c r="E16914" t="s">
        <v>22578</v>
      </c>
    </row>
    <row r="16915" spans="1:5" x14ac:dyDescent="0.25">
      <c r="A16915">
        <v>16913</v>
      </c>
      <c r="B16915">
        <v>431750</v>
      </c>
      <c r="C16915" t="s">
        <v>22579</v>
      </c>
      <c r="E16915" t="s">
        <v>22579</v>
      </c>
    </row>
    <row r="16916" spans="1:5" x14ac:dyDescent="0.25">
      <c r="A16916">
        <v>16914</v>
      </c>
      <c r="B16916">
        <v>431751</v>
      </c>
      <c r="C16916" t="s">
        <v>22580</v>
      </c>
      <c r="E16916" t="s">
        <v>22580</v>
      </c>
    </row>
    <row r="16917" spans="1:5" x14ac:dyDescent="0.25">
      <c r="A16917">
        <v>16915</v>
      </c>
      <c r="B16917">
        <v>431752</v>
      </c>
      <c r="C16917" t="s">
        <v>22581</v>
      </c>
      <c r="E16917" t="s">
        <v>22581</v>
      </c>
    </row>
    <row r="16918" spans="1:5" x14ac:dyDescent="0.25">
      <c r="A16918">
        <v>16916</v>
      </c>
      <c r="B16918">
        <v>431753</v>
      </c>
      <c r="C16918" t="s">
        <v>22582</v>
      </c>
      <c r="E16918" t="s">
        <v>22582</v>
      </c>
    </row>
    <row r="16919" spans="1:5" x14ac:dyDescent="0.25">
      <c r="A16919">
        <v>16917</v>
      </c>
      <c r="B16919">
        <v>431754</v>
      </c>
      <c r="C16919" t="s">
        <v>22583</v>
      </c>
      <c r="E16919" t="s">
        <v>22583</v>
      </c>
    </row>
    <row r="16920" spans="1:5" x14ac:dyDescent="0.25">
      <c r="A16920">
        <v>16918</v>
      </c>
      <c r="B16920">
        <v>431755</v>
      </c>
      <c r="C16920" t="s">
        <v>22584</v>
      </c>
      <c r="E16920" t="s">
        <v>22584</v>
      </c>
    </row>
    <row r="16921" spans="1:5" x14ac:dyDescent="0.25">
      <c r="A16921">
        <v>16919</v>
      </c>
      <c r="B16921">
        <v>431756</v>
      </c>
      <c r="C16921" t="s">
        <v>22585</v>
      </c>
      <c r="E16921" t="s">
        <v>22585</v>
      </c>
    </row>
    <row r="16922" spans="1:5" x14ac:dyDescent="0.25">
      <c r="A16922">
        <v>16920</v>
      </c>
      <c r="B16922">
        <v>431757</v>
      </c>
      <c r="C16922" t="s">
        <v>22586</v>
      </c>
      <c r="E16922" t="s">
        <v>22586</v>
      </c>
    </row>
    <row r="16923" spans="1:5" x14ac:dyDescent="0.25">
      <c r="A16923">
        <v>16921</v>
      </c>
      <c r="B16923">
        <v>431758</v>
      </c>
      <c r="C16923" t="s">
        <v>22587</v>
      </c>
      <c r="E16923" t="s">
        <v>22587</v>
      </c>
    </row>
    <row r="16924" spans="1:5" x14ac:dyDescent="0.25">
      <c r="A16924">
        <v>16922</v>
      </c>
      <c r="B16924">
        <v>431759</v>
      </c>
      <c r="C16924" t="s">
        <v>22588</v>
      </c>
      <c r="E16924" t="s">
        <v>22588</v>
      </c>
    </row>
    <row r="16925" spans="1:5" x14ac:dyDescent="0.25">
      <c r="A16925">
        <v>16923</v>
      </c>
      <c r="B16925">
        <v>431760</v>
      </c>
      <c r="C16925" t="s">
        <v>22589</v>
      </c>
      <c r="E16925" t="s">
        <v>22589</v>
      </c>
    </row>
    <row r="16926" spans="1:5" x14ac:dyDescent="0.25">
      <c r="A16926">
        <v>16924</v>
      </c>
      <c r="B16926">
        <v>431761</v>
      </c>
      <c r="C16926" t="s">
        <v>22590</v>
      </c>
      <c r="E16926" t="s">
        <v>22590</v>
      </c>
    </row>
    <row r="16927" spans="1:5" x14ac:dyDescent="0.25">
      <c r="A16927">
        <v>16925</v>
      </c>
      <c r="B16927">
        <v>431762</v>
      </c>
      <c r="C16927" t="s">
        <v>22591</v>
      </c>
      <c r="E16927" t="s">
        <v>22591</v>
      </c>
    </row>
    <row r="16928" spans="1:5" x14ac:dyDescent="0.25">
      <c r="A16928">
        <v>16926</v>
      </c>
      <c r="B16928">
        <v>431763</v>
      </c>
      <c r="C16928" t="s">
        <v>22592</v>
      </c>
      <c r="E16928" t="s">
        <v>22592</v>
      </c>
    </row>
    <row r="16929" spans="1:5" x14ac:dyDescent="0.25">
      <c r="A16929">
        <v>16927</v>
      </c>
      <c r="B16929">
        <v>431764</v>
      </c>
      <c r="C16929" t="s">
        <v>22593</v>
      </c>
      <c r="E16929" t="s">
        <v>22593</v>
      </c>
    </row>
    <row r="16930" spans="1:5" x14ac:dyDescent="0.25">
      <c r="A16930">
        <v>16928</v>
      </c>
      <c r="B16930">
        <v>431765</v>
      </c>
      <c r="C16930" t="s">
        <v>22594</v>
      </c>
      <c r="E16930" t="s">
        <v>22594</v>
      </c>
    </row>
    <row r="16931" spans="1:5" x14ac:dyDescent="0.25">
      <c r="A16931">
        <v>16929</v>
      </c>
      <c r="B16931">
        <v>431766</v>
      </c>
      <c r="C16931" t="s">
        <v>22595</v>
      </c>
      <c r="E16931" t="s">
        <v>22595</v>
      </c>
    </row>
    <row r="16932" spans="1:5" x14ac:dyDescent="0.25">
      <c r="A16932">
        <v>16930</v>
      </c>
      <c r="B16932">
        <v>431767</v>
      </c>
      <c r="C16932" t="s">
        <v>22596</v>
      </c>
      <c r="E16932" t="s">
        <v>22596</v>
      </c>
    </row>
    <row r="16933" spans="1:5" x14ac:dyDescent="0.25">
      <c r="A16933">
        <v>16931</v>
      </c>
      <c r="B16933">
        <v>431768</v>
      </c>
      <c r="C16933" t="s">
        <v>22597</v>
      </c>
      <c r="E16933" t="s">
        <v>22597</v>
      </c>
    </row>
    <row r="16934" spans="1:5" x14ac:dyDescent="0.25">
      <c r="A16934">
        <v>16932</v>
      </c>
      <c r="B16934">
        <v>431769</v>
      </c>
      <c r="C16934" t="s">
        <v>22598</v>
      </c>
      <c r="E16934" t="s">
        <v>22598</v>
      </c>
    </row>
    <row r="16935" spans="1:5" x14ac:dyDescent="0.25">
      <c r="A16935">
        <v>16933</v>
      </c>
      <c r="B16935">
        <v>431770</v>
      </c>
      <c r="C16935" t="s">
        <v>22599</v>
      </c>
      <c r="E16935" t="s">
        <v>22599</v>
      </c>
    </row>
    <row r="16936" spans="1:5" x14ac:dyDescent="0.25">
      <c r="A16936">
        <v>16934</v>
      </c>
      <c r="B16936">
        <v>431771</v>
      </c>
      <c r="C16936" t="s">
        <v>22600</v>
      </c>
      <c r="E16936" t="s">
        <v>22600</v>
      </c>
    </row>
    <row r="16937" spans="1:5" x14ac:dyDescent="0.25">
      <c r="A16937">
        <v>16935</v>
      </c>
      <c r="B16937">
        <v>431772</v>
      </c>
      <c r="C16937" t="s">
        <v>22601</v>
      </c>
      <c r="E16937" t="s">
        <v>22601</v>
      </c>
    </row>
    <row r="16938" spans="1:5" x14ac:dyDescent="0.25">
      <c r="A16938">
        <v>16936</v>
      </c>
      <c r="B16938">
        <v>431773</v>
      </c>
      <c r="C16938" t="s">
        <v>22602</v>
      </c>
      <c r="E16938" t="s">
        <v>22602</v>
      </c>
    </row>
    <row r="16939" spans="1:5" x14ac:dyDescent="0.25">
      <c r="A16939">
        <v>16937</v>
      </c>
      <c r="B16939">
        <v>431774</v>
      </c>
      <c r="C16939" t="s">
        <v>22603</v>
      </c>
      <c r="E16939" t="s">
        <v>22603</v>
      </c>
    </row>
    <row r="16940" spans="1:5" x14ac:dyDescent="0.25">
      <c r="A16940">
        <v>16938</v>
      </c>
      <c r="B16940">
        <v>431775</v>
      </c>
      <c r="C16940" t="s">
        <v>22604</v>
      </c>
      <c r="E16940" t="s">
        <v>22604</v>
      </c>
    </row>
    <row r="16941" spans="1:5" x14ac:dyDescent="0.25">
      <c r="A16941">
        <v>16939</v>
      </c>
      <c r="B16941">
        <v>431776</v>
      </c>
      <c r="C16941" t="s">
        <v>22605</v>
      </c>
      <c r="E16941" t="s">
        <v>22605</v>
      </c>
    </row>
    <row r="16942" spans="1:5" x14ac:dyDescent="0.25">
      <c r="A16942">
        <v>16940</v>
      </c>
      <c r="B16942">
        <v>431777</v>
      </c>
      <c r="C16942" t="s">
        <v>22606</v>
      </c>
      <c r="E16942" t="s">
        <v>22606</v>
      </c>
    </row>
    <row r="16943" spans="1:5" x14ac:dyDescent="0.25">
      <c r="A16943">
        <v>16941</v>
      </c>
      <c r="B16943">
        <v>431778</v>
      </c>
      <c r="C16943" t="s">
        <v>22607</v>
      </c>
      <c r="E16943" t="s">
        <v>22607</v>
      </c>
    </row>
    <row r="16944" spans="1:5" x14ac:dyDescent="0.25">
      <c r="A16944">
        <v>16942</v>
      </c>
      <c r="B16944">
        <v>431779</v>
      </c>
      <c r="C16944" t="s">
        <v>22608</v>
      </c>
      <c r="E16944" t="s">
        <v>22608</v>
      </c>
    </row>
    <row r="16945" spans="1:5" x14ac:dyDescent="0.25">
      <c r="A16945">
        <v>16943</v>
      </c>
      <c r="B16945">
        <v>431780</v>
      </c>
      <c r="C16945" t="s">
        <v>22609</v>
      </c>
      <c r="E16945" t="s">
        <v>22609</v>
      </c>
    </row>
    <row r="16946" spans="1:5" x14ac:dyDescent="0.25">
      <c r="A16946">
        <v>16944</v>
      </c>
      <c r="B16946">
        <v>431781</v>
      </c>
      <c r="C16946" t="s">
        <v>22610</v>
      </c>
      <c r="E16946" t="s">
        <v>22610</v>
      </c>
    </row>
    <row r="16947" spans="1:5" x14ac:dyDescent="0.25">
      <c r="A16947">
        <v>16945</v>
      </c>
      <c r="B16947">
        <v>431782</v>
      </c>
      <c r="C16947" t="s">
        <v>22611</v>
      </c>
      <c r="E16947" t="s">
        <v>22611</v>
      </c>
    </row>
    <row r="16948" spans="1:5" x14ac:dyDescent="0.25">
      <c r="A16948">
        <v>16946</v>
      </c>
      <c r="B16948">
        <v>431783</v>
      </c>
      <c r="C16948" t="s">
        <v>22612</v>
      </c>
      <c r="E16948" t="s">
        <v>22612</v>
      </c>
    </row>
    <row r="16949" spans="1:5" x14ac:dyDescent="0.25">
      <c r="A16949">
        <v>16947</v>
      </c>
      <c r="B16949">
        <v>431784</v>
      </c>
      <c r="C16949" t="s">
        <v>22613</v>
      </c>
      <c r="E16949" t="s">
        <v>22613</v>
      </c>
    </row>
    <row r="16950" spans="1:5" x14ac:dyDescent="0.25">
      <c r="A16950">
        <v>16948</v>
      </c>
      <c r="B16950">
        <v>431785</v>
      </c>
      <c r="C16950" t="s">
        <v>22614</v>
      </c>
      <c r="E16950" t="s">
        <v>22614</v>
      </c>
    </row>
    <row r="16951" spans="1:5" x14ac:dyDescent="0.25">
      <c r="A16951">
        <v>16949</v>
      </c>
      <c r="B16951">
        <v>431786</v>
      </c>
      <c r="C16951" t="s">
        <v>22615</v>
      </c>
      <c r="E16951" t="s">
        <v>22615</v>
      </c>
    </row>
    <row r="16952" spans="1:5" x14ac:dyDescent="0.25">
      <c r="A16952">
        <v>16950</v>
      </c>
      <c r="B16952">
        <v>431787</v>
      </c>
      <c r="C16952" t="s">
        <v>22616</v>
      </c>
      <c r="E16952" t="s">
        <v>22616</v>
      </c>
    </row>
    <row r="16953" spans="1:5" x14ac:dyDescent="0.25">
      <c r="A16953">
        <v>16951</v>
      </c>
      <c r="B16953">
        <v>431788</v>
      </c>
      <c r="C16953" t="s">
        <v>22617</v>
      </c>
      <c r="E16953" t="s">
        <v>22617</v>
      </c>
    </row>
    <row r="16954" spans="1:5" x14ac:dyDescent="0.25">
      <c r="A16954">
        <v>16952</v>
      </c>
      <c r="B16954">
        <v>431789</v>
      </c>
      <c r="C16954" t="s">
        <v>22618</v>
      </c>
      <c r="E16954" t="s">
        <v>22618</v>
      </c>
    </row>
    <row r="16955" spans="1:5" x14ac:dyDescent="0.25">
      <c r="A16955">
        <v>16953</v>
      </c>
      <c r="B16955">
        <v>431790</v>
      </c>
      <c r="C16955" t="s">
        <v>22619</v>
      </c>
      <c r="E16955" t="s">
        <v>22619</v>
      </c>
    </row>
    <row r="16956" spans="1:5" x14ac:dyDescent="0.25">
      <c r="A16956">
        <v>16954</v>
      </c>
      <c r="B16956">
        <v>431791</v>
      </c>
      <c r="C16956" t="s">
        <v>22620</v>
      </c>
      <c r="E16956" t="s">
        <v>22620</v>
      </c>
    </row>
    <row r="16957" spans="1:5" x14ac:dyDescent="0.25">
      <c r="A16957">
        <v>16955</v>
      </c>
      <c r="B16957">
        <v>431792</v>
      </c>
      <c r="C16957" t="s">
        <v>22621</v>
      </c>
      <c r="E16957" t="s">
        <v>22621</v>
      </c>
    </row>
    <row r="16958" spans="1:5" x14ac:dyDescent="0.25">
      <c r="A16958">
        <v>16956</v>
      </c>
      <c r="B16958">
        <v>431794</v>
      </c>
      <c r="C16958" t="s">
        <v>22622</v>
      </c>
      <c r="E16958" t="s">
        <v>22622</v>
      </c>
    </row>
    <row r="16959" spans="1:5" x14ac:dyDescent="0.25">
      <c r="A16959">
        <v>16957</v>
      </c>
      <c r="B16959">
        <v>431795</v>
      </c>
      <c r="C16959" t="s">
        <v>22623</v>
      </c>
      <c r="E16959" t="s">
        <v>22623</v>
      </c>
    </row>
    <row r="16960" spans="1:5" x14ac:dyDescent="0.25">
      <c r="A16960">
        <v>16958</v>
      </c>
      <c r="B16960">
        <v>431796</v>
      </c>
      <c r="C16960" t="s">
        <v>22624</v>
      </c>
      <c r="E16960" t="s">
        <v>22624</v>
      </c>
    </row>
    <row r="16961" spans="1:5" x14ac:dyDescent="0.25">
      <c r="A16961">
        <v>16959</v>
      </c>
      <c r="B16961">
        <v>431797</v>
      </c>
      <c r="C16961" t="s">
        <v>22625</v>
      </c>
      <c r="E16961" t="s">
        <v>22625</v>
      </c>
    </row>
    <row r="16962" spans="1:5" x14ac:dyDescent="0.25">
      <c r="A16962">
        <v>16960</v>
      </c>
      <c r="B16962">
        <v>431798</v>
      </c>
      <c r="C16962" t="s">
        <v>22626</v>
      </c>
      <c r="E16962" t="s">
        <v>22626</v>
      </c>
    </row>
    <row r="16963" spans="1:5" x14ac:dyDescent="0.25">
      <c r="A16963">
        <v>16961</v>
      </c>
      <c r="B16963">
        <v>431799</v>
      </c>
      <c r="C16963" t="s">
        <v>22627</v>
      </c>
      <c r="E16963" t="s">
        <v>22627</v>
      </c>
    </row>
    <row r="16964" spans="1:5" x14ac:dyDescent="0.25">
      <c r="A16964">
        <v>16962</v>
      </c>
      <c r="B16964">
        <v>431800</v>
      </c>
      <c r="C16964" t="s">
        <v>22628</v>
      </c>
      <c r="E16964" t="s">
        <v>22628</v>
      </c>
    </row>
    <row r="16965" spans="1:5" x14ac:dyDescent="0.25">
      <c r="A16965">
        <v>16963</v>
      </c>
      <c r="B16965">
        <v>431801</v>
      </c>
      <c r="C16965" t="s">
        <v>22629</v>
      </c>
      <c r="E16965" t="s">
        <v>22629</v>
      </c>
    </row>
    <row r="16966" spans="1:5" x14ac:dyDescent="0.25">
      <c r="A16966">
        <v>16964</v>
      </c>
      <c r="B16966">
        <v>431802</v>
      </c>
      <c r="C16966" t="s">
        <v>22630</v>
      </c>
      <c r="E16966" t="s">
        <v>22630</v>
      </c>
    </row>
    <row r="16967" spans="1:5" x14ac:dyDescent="0.25">
      <c r="A16967">
        <v>16965</v>
      </c>
      <c r="B16967">
        <v>431803</v>
      </c>
      <c r="C16967" t="s">
        <v>22631</v>
      </c>
      <c r="E16967" t="s">
        <v>22631</v>
      </c>
    </row>
    <row r="16968" spans="1:5" x14ac:dyDescent="0.25">
      <c r="A16968">
        <v>16966</v>
      </c>
      <c r="B16968">
        <v>431804</v>
      </c>
      <c r="C16968" t="s">
        <v>22632</v>
      </c>
      <c r="E16968" t="s">
        <v>22632</v>
      </c>
    </row>
    <row r="16969" spans="1:5" x14ac:dyDescent="0.25">
      <c r="A16969">
        <v>16967</v>
      </c>
      <c r="B16969">
        <v>431805</v>
      </c>
      <c r="C16969" t="s">
        <v>22633</v>
      </c>
      <c r="E16969" t="s">
        <v>22633</v>
      </c>
    </row>
    <row r="16970" spans="1:5" x14ac:dyDescent="0.25">
      <c r="A16970">
        <v>16968</v>
      </c>
      <c r="B16970">
        <v>431806</v>
      </c>
      <c r="C16970" t="s">
        <v>22634</v>
      </c>
      <c r="E16970" t="s">
        <v>22634</v>
      </c>
    </row>
    <row r="16971" spans="1:5" x14ac:dyDescent="0.25">
      <c r="A16971">
        <v>16969</v>
      </c>
      <c r="B16971">
        <v>431807</v>
      </c>
      <c r="C16971" t="s">
        <v>22635</v>
      </c>
      <c r="E16971" t="s">
        <v>22635</v>
      </c>
    </row>
    <row r="16972" spans="1:5" x14ac:dyDescent="0.25">
      <c r="A16972">
        <v>16970</v>
      </c>
      <c r="B16972">
        <v>431808</v>
      </c>
      <c r="C16972" t="s">
        <v>22636</v>
      </c>
      <c r="E16972" t="s">
        <v>22636</v>
      </c>
    </row>
    <row r="16973" spans="1:5" x14ac:dyDescent="0.25">
      <c r="A16973">
        <v>16971</v>
      </c>
      <c r="B16973">
        <v>431809</v>
      </c>
      <c r="C16973" t="s">
        <v>22637</v>
      </c>
      <c r="E16973" t="s">
        <v>22637</v>
      </c>
    </row>
    <row r="16974" spans="1:5" x14ac:dyDescent="0.25">
      <c r="A16974">
        <v>16972</v>
      </c>
      <c r="B16974">
        <v>431810</v>
      </c>
      <c r="C16974" t="s">
        <v>22638</v>
      </c>
      <c r="E16974" t="s">
        <v>22638</v>
      </c>
    </row>
    <row r="16975" spans="1:5" x14ac:dyDescent="0.25">
      <c r="A16975">
        <v>16973</v>
      </c>
      <c r="B16975">
        <v>431811</v>
      </c>
      <c r="C16975" t="s">
        <v>22639</v>
      </c>
      <c r="E16975" t="s">
        <v>22639</v>
      </c>
    </row>
    <row r="16976" spans="1:5" x14ac:dyDescent="0.25">
      <c r="A16976">
        <v>16974</v>
      </c>
      <c r="B16976">
        <v>431812</v>
      </c>
      <c r="C16976" t="s">
        <v>22640</v>
      </c>
      <c r="E16976" t="s">
        <v>22640</v>
      </c>
    </row>
    <row r="16977" spans="1:5" x14ac:dyDescent="0.25">
      <c r="A16977">
        <v>16975</v>
      </c>
      <c r="B16977">
        <v>431813</v>
      </c>
      <c r="C16977" t="s">
        <v>22641</v>
      </c>
      <c r="E16977" t="s">
        <v>22641</v>
      </c>
    </row>
    <row r="16978" spans="1:5" x14ac:dyDescent="0.25">
      <c r="A16978">
        <v>16976</v>
      </c>
      <c r="B16978">
        <v>431814</v>
      </c>
      <c r="C16978" t="s">
        <v>22642</v>
      </c>
      <c r="E16978" t="s">
        <v>22642</v>
      </c>
    </row>
    <row r="16979" spans="1:5" x14ac:dyDescent="0.25">
      <c r="A16979">
        <v>16977</v>
      </c>
      <c r="B16979">
        <v>431815</v>
      </c>
      <c r="C16979" t="s">
        <v>22643</v>
      </c>
      <c r="E16979" t="s">
        <v>22643</v>
      </c>
    </row>
    <row r="16980" spans="1:5" x14ac:dyDescent="0.25">
      <c r="A16980">
        <v>16978</v>
      </c>
      <c r="B16980">
        <v>431816</v>
      </c>
      <c r="C16980" t="s">
        <v>22644</v>
      </c>
      <c r="E16980" t="s">
        <v>22644</v>
      </c>
    </row>
    <row r="16981" spans="1:5" x14ac:dyDescent="0.25">
      <c r="A16981">
        <v>16979</v>
      </c>
      <c r="B16981">
        <v>431817</v>
      </c>
      <c r="C16981" t="s">
        <v>22645</v>
      </c>
      <c r="E16981" t="s">
        <v>22645</v>
      </c>
    </row>
    <row r="16982" spans="1:5" x14ac:dyDescent="0.25">
      <c r="A16982">
        <v>16980</v>
      </c>
      <c r="B16982">
        <v>431818</v>
      </c>
      <c r="C16982" t="s">
        <v>22646</v>
      </c>
      <c r="E16982" t="s">
        <v>22646</v>
      </c>
    </row>
    <row r="16983" spans="1:5" x14ac:dyDescent="0.25">
      <c r="A16983">
        <v>16981</v>
      </c>
      <c r="B16983">
        <v>431819</v>
      </c>
      <c r="C16983" t="s">
        <v>22647</v>
      </c>
      <c r="E16983" t="s">
        <v>22647</v>
      </c>
    </row>
    <row r="16984" spans="1:5" x14ac:dyDescent="0.25">
      <c r="A16984">
        <v>16982</v>
      </c>
      <c r="B16984">
        <v>431820</v>
      </c>
      <c r="C16984" t="s">
        <v>22648</v>
      </c>
      <c r="E16984" t="s">
        <v>22648</v>
      </c>
    </row>
    <row r="16985" spans="1:5" x14ac:dyDescent="0.25">
      <c r="A16985">
        <v>16983</v>
      </c>
      <c r="B16985">
        <v>431821</v>
      </c>
      <c r="C16985" t="s">
        <v>22649</v>
      </c>
      <c r="E16985" t="s">
        <v>22649</v>
      </c>
    </row>
    <row r="16986" spans="1:5" x14ac:dyDescent="0.25">
      <c r="A16986">
        <v>16984</v>
      </c>
      <c r="B16986">
        <v>431822</v>
      </c>
      <c r="C16986" t="s">
        <v>22650</v>
      </c>
      <c r="E16986" t="s">
        <v>22650</v>
      </c>
    </row>
    <row r="16987" spans="1:5" x14ac:dyDescent="0.25">
      <c r="A16987">
        <v>16985</v>
      </c>
      <c r="B16987">
        <v>431823</v>
      </c>
      <c r="C16987" t="s">
        <v>22651</v>
      </c>
      <c r="E16987" t="s">
        <v>22651</v>
      </c>
    </row>
    <row r="16988" spans="1:5" x14ac:dyDescent="0.25">
      <c r="A16988">
        <v>16986</v>
      </c>
      <c r="B16988">
        <v>431824</v>
      </c>
      <c r="C16988" t="s">
        <v>22652</v>
      </c>
      <c r="E16988" t="s">
        <v>22652</v>
      </c>
    </row>
    <row r="16989" spans="1:5" x14ac:dyDescent="0.25">
      <c r="A16989">
        <v>16987</v>
      </c>
      <c r="B16989">
        <v>431825</v>
      </c>
      <c r="C16989" t="s">
        <v>22653</v>
      </c>
      <c r="E16989" t="s">
        <v>22653</v>
      </c>
    </row>
    <row r="16990" spans="1:5" x14ac:dyDescent="0.25">
      <c r="A16990">
        <v>16988</v>
      </c>
      <c r="B16990">
        <v>431826</v>
      </c>
      <c r="C16990" t="s">
        <v>22654</v>
      </c>
      <c r="E16990" t="s">
        <v>22654</v>
      </c>
    </row>
    <row r="16991" spans="1:5" x14ac:dyDescent="0.25">
      <c r="A16991">
        <v>16989</v>
      </c>
      <c r="B16991">
        <v>431827</v>
      </c>
      <c r="C16991" t="s">
        <v>22655</v>
      </c>
      <c r="E16991" t="s">
        <v>22655</v>
      </c>
    </row>
    <row r="16992" spans="1:5" x14ac:dyDescent="0.25">
      <c r="A16992">
        <v>16990</v>
      </c>
      <c r="B16992">
        <v>431828</v>
      </c>
      <c r="C16992" t="s">
        <v>22656</v>
      </c>
      <c r="E16992" t="s">
        <v>22656</v>
      </c>
    </row>
    <row r="16993" spans="1:5" x14ac:dyDescent="0.25">
      <c r="A16993">
        <v>16991</v>
      </c>
      <c r="B16993">
        <v>431829</v>
      </c>
      <c r="C16993" t="s">
        <v>22657</v>
      </c>
      <c r="E16993" t="s">
        <v>22657</v>
      </c>
    </row>
    <row r="16994" spans="1:5" x14ac:dyDescent="0.25">
      <c r="A16994">
        <v>16992</v>
      </c>
      <c r="B16994">
        <v>431830</v>
      </c>
      <c r="C16994" t="s">
        <v>22658</v>
      </c>
      <c r="E16994" t="s">
        <v>22658</v>
      </c>
    </row>
    <row r="16995" spans="1:5" x14ac:dyDescent="0.25">
      <c r="A16995">
        <v>16993</v>
      </c>
      <c r="B16995">
        <v>431831</v>
      </c>
      <c r="C16995" t="s">
        <v>22659</v>
      </c>
      <c r="E16995" t="s">
        <v>22659</v>
      </c>
    </row>
    <row r="16996" spans="1:5" x14ac:dyDescent="0.25">
      <c r="A16996">
        <v>16994</v>
      </c>
      <c r="B16996">
        <v>431832</v>
      </c>
      <c r="C16996" t="s">
        <v>22660</v>
      </c>
      <c r="E16996" t="s">
        <v>22660</v>
      </c>
    </row>
    <row r="16997" spans="1:5" x14ac:dyDescent="0.25">
      <c r="A16997">
        <v>16995</v>
      </c>
      <c r="B16997">
        <v>431833</v>
      </c>
      <c r="C16997" t="s">
        <v>22661</v>
      </c>
      <c r="E16997" t="s">
        <v>22661</v>
      </c>
    </row>
    <row r="16998" spans="1:5" x14ac:dyDescent="0.25">
      <c r="A16998">
        <v>16996</v>
      </c>
      <c r="B16998">
        <v>431834</v>
      </c>
      <c r="C16998" t="s">
        <v>22662</v>
      </c>
      <c r="E16998" t="s">
        <v>22662</v>
      </c>
    </row>
    <row r="16999" spans="1:5" x14ac:dyDescent="0.25">
      <c r="A16999">
        <v>16997</v>
      </c>
      <c r="B16999">
        <v>431835</v>
      </c>
      <c r="C16999" t="s">
        <v>22663</v>
      </c>
      <c r="E16999" t="s">
        <v>22663</v>
      </c>
    </row>
    <row r="17000" spans="1:5" x14ac:dyDescent="0.25">
      <c r="A17000">
        <v>16998</v>
      </c>
      <c r="B17000">
        <v>431836</v>
      </c>
      <c r="C17000" t="s">
        <v>22664</v>
      </c>
      <c r="E17000" t="s">
        <v>22664</v>
      </c>
    </row>
    <row r="17001" spans="1:5" x14ac:dyDescent="0.25">
      <c r="A17001">
        <v>16999</v>
      </c>
      <c r="B17001">
        <v>431837</v>
      </c>
      <c r="C17001" t="s">
        <v>22665</v>
      </c>
      <c r="E17001" t="s">
        <v>22665</v>
      </c>
    </row>
    <row r="17002" spans="1:5" x14ac:dyDescent="0.25">
      <c r="A17002">
        <v>17000</v>
      </c>
      <c r="B17002">
        <v>431838</v>
      </c>
      <c r="C17002" t="s">
        <v>22666</v>
      </c>
      <c r="E17002" t="s">
        <v>22666</v>
      </c>
    </row>
    <row r="17003" spans="1:5" x14ac:dyDescent="0.25">
      <c r="A17003">
        <v>17001</v>
      </c>
      <c r="B17003">
        <v>431839</v>
      </c>
      <c r="C17003" t="s">
        <v>22667</v>
      </c>
      <c r="E17003" t="s">
        <v>22667</v>
      </c>
    </row>
    <row r="17004" spans="1:5" x14ac:dyDescent="0.25">
      <c r="A17004">
        <v>17002</v>
      </c>
      <c r="B17004">
        <v>431840</v>
      </c>
      <c r="C17004" t="s">
        <v>22668</v>
      </c>
      <c r="E17004" t="s">
        <v>22668</v>
      </c>
    </row>
    <row r="17005" spans="1:5" x14ac:dyDescent="0.25">
      <c r="A17005">
        <v>17003</v>
      </c>
      <c r="B17005">
        <v>431841</v>
      </c>
      <c r="C17005" t="s">
        <v>22669</v>
      </c>
      <c r="E17005" t="s">
        <v>22669</v>
      </c>
    </row>
    <row r="17006" spans="1:5" x14ac:dyDescent="0.25">
      <c r="A17006">
        <v>17004</v>
      </c>
      <c r="B17006">
        <v>431842</v>
      </c>
      <c r="C17006" t="s">
        <v>22670</v>
      </c>
      <c r="E17006" t="s">
        <v>22670</v>
      </c>
    </row>
    <row r="17007" spans="1:5" x14ac:dyDescent="0.25">
      <c r="A17007">
        <v>17005</v>
      </c>
      <c r="B17007">
        <v>431843</v>
      </c>
      <c r="C17007" t="s">
        <v>22671</v>
      </c>
      <c r="E17007" t="s">
        <v>22671</v>
      </c>
    </row>
    <row r="17008" spans="1:5" x14ac:dyDescent="0.25">
      <c r="A17008">
        <v>17006</v>
      </c>
      <c r="B17008">
        <v>431844</v>
      </c>
      <c r="C17008" t="s">
        <v>22672</v>
      </c>
      <c r="E17008" t="s">
        <v>22672</v>
      </c>
    </row>
    <row r="17009" spans="1:5" x14ac:dyDescent="0.25">
      <c r="A17009">
        <v>17007</v>
      </c>
      <c r="B17009">
        <v>431845</v>
      </c>
      <c r="C17009" t="s">
        <v>22673</v>
      </c>
      <c r="E17009" t="s">
        <v>22673</v>
      </c>
    </row>
    <row r="17010" spans="1:5" x14ac:dyDescent="0.25">
      <c r="A17010">
        <v>17008</v>
      </c>
      <c r="B17010">
        <v>431846</v>
      </c>
      <c r="C17010" t="s">
        <v>22674</v>
      </c>
      <c r="E17010" t="s">
        <v>22674</v>
      </c>
    </row>
    <row r="17011" spans="1:5" x14ac:dyDescent="0.25">
      <c r="A17011">
        <v>17009</v>
      </c>
      <c r="B17011">
        <v>431847</v>
      </c>
      <c r="C17011" t="s">
        <v>22675</v>
      </c>
      <c r="E17011" t="s">
        <v>22675</v>
      </c>
    </row>
    <row r="17012" spans="1:5" x14ac:dyDescent="0.25">
      <c r="A17012">
        <v>17010</v>
      </c>
      <c r="B17012">
        <v>431848</v>
      </c>
      <c r="C17012" t="s">
        <v>22676</v>
      </c>
      <c r="E17012" t="s">
        <v>22676</v>
      </c>
    </row>
    <row r="17013" spans="1:5" x14ac:dyDescent="0.25">
      <c r="A17013">
        <v>17011</v>
      </c>
      <c r="B17013">
        <v>431849</v>
      </c>
      <c r="C17013" t="s">
        <v>22677</v>
      </c>
      <c r="E17013" t="s">
        <v>22677</v>
      </c>
    </row>
    <row r="17014" spans="1:5" x14ac:dyDescent="0.25">
      <c r="A17014">
        <v>17012</v>
      </c>
      <c r="B17014">
        <v>431850</v>
      </c>
      <c r="C17014" t="s">
        <v>22678</v>
      </c>
      <c r="E17014" t="s">
        <v>22678</v>
      </c>
    </row>
    <row r="17015" spans="1:5" x14ac:dyDescent="0.25">
      <c r="A17015">
        <v>17013</v>
      </c>
      <c r="B17015">
        <v>431851</v>
      </c>
      <c r="C17015" t="s">
        <v>22679</v>
      </c>
      <c r="E17015" t="s">
        <v>22679</v>
      </c>
    </row>
    <row r="17016" spans="1:5" x14ac:dyDescent="0.25">
      <c r="A17016">
        <v>17014</v>
      </c>
      <c r="B17016">
        <v>431852</v>
      </c>
      <c r="C17016" t="s">
        <v>22680</v>
      </c>
      <c r="E17016" t="s">
        <v>22680</v>
      </c>
    </row>
    <row r="17017" spans="1:5" x14ac:dyDescent="0.25">
      <c r="A17017">
        <v>17015</v>
      </c>
      <c r="B17017">
        <v>431853</v>
      </c>
      <c r="C17017" t="s">
        <v>22681</v>
      </c>
      <c r="E17017" t="s">
        <v>22681</v>
      </c>
    </row>
    <row r="17018" spans="1:5" x14ac:dyDescent="0.25">
      <c r="A17018">
        <v>17016</v>
      </c>
      <c r="B17018">
        <v>431854</v>
      </c>
      <c r="C17018" t="s">
        <v>22682</v>
      </c>
      <c r="E17018" t="s">
        <v>22682</v>
      </c>
    </row>
    <row r="17019" spans="1:5" x14ac:dyDescent="0.25">
      <c r="A17019">
        <v>17017</v>
      </c>
      <c r="B17019">
        <v>431855</v>
      </c>
      <c r="C17019" t="s">
        <v>22683</v>
      </c>
      <c r="E17019" t="s">
        <v>22683</v>
      </c>
    </row>
    <row r="17020" spans="1:5" x14ac:dyDescent="0.25">
      <c r="A17020">
        <v>17018</v>
      </c>
      <c r="B17020">
        <v>431901</v>
      </c>
      <c r="C17020" t="s">
        <v>22684</v>
      </c>
      <c r="E17020" t="s">
        <v>22684</v>
      </c>
    </row>
    <row r="17021" spans="1:5" x14ac:dyDescent="0.25">
      <c r="A17021">
        <v>17019</v>
      </c>
      <c r="B17021">
        <v>431903</v>
      </c>
      <c r="C17021" t="s">
        <v>22685</v>
      </c>
      <c r="E17021" t="s">
        <v>22685</v>
      </c>
    </row>
    <row r="17022" spans="1:5" x14ac:dyDescent="0.25">
      <c r="A17022">
        <v>17020</v>
      </c>
      <c r="B17022">
        <v>431905</v>
      </c>
      <c r="C17022" t="s">
        <v>22686</v>
      </c>
      <c r="E17022" t="s">
        <v>22686</v>
      </c>
    </row>
    <row r="17023" spans="1:5" x14ac:dyDescent="0.25">
      <c r="A17023">
        <v>17021</v>
      </c>
      <c r="B17023">
        <v>431906</v>
      </c>
      <c r="C17023" t="s">
        <v>22687</v>
      </c>
      <c r="E17023" t="s">
        <v>22687</v>
      </c>
    </row>
    <row r="17024" spans="1:5" x14ac:dyDescent="0.25">
      <c r="A17024">
        <v>17022</v>
      </c>
      <c r="B17024">
        <v>431907</v>
      </c>
      <c r="C17024" t="s">
        <v>22688</v>
      </c>
      <c r="E17024" t="s">
        <v>22688</v>
      </c>
    </row>
    <row r="17025" spans="1:5" x14ac:dyDescent="0.25">
      <c r="A17025">
        <v>17023</v>
      </c>
      <c r="B17025">
        <v>431908</v>
      </c>
      <c r="C17025" t="s">
        <v>22689</v>
      </c>
      <c r="E17025" t="s">
        <v>22689</v>
      </c>
    </row>
    <row r="17026" spans="1:5" x14ac:dyDescent="0.25">
      <c r="A17026">
        <v>17024</v>
      </c>
      <c r="B17026">
        <v>431909</v>
      </c>
      <c r="C17026" t="s">
        <v>22690</v>
      </c>
      <c r="E17026" t="s">
        <v>22690</v>
      </c>
    </row>
    <row r="17027" spans="1:5" x14ac:dyDescent="0.25">
      <c r="A17027">
        <v>17025</v>
      </c>
      <c r="B17027">
        <v>431911</v>
      </c>
      <c r="C17027" t="s">
        <v>22691</v>
      </c>
      <c r="E17027" t="s">
        <v>22691</v>
      </c>
    </row>
    <row r="17028" spans="1:5" x14ac:dyDescent="0.25">
      <c r="A17028">
        <v>17026</v>
      </c>
      <c r="B17028">
        <v>431912</v>
      </c>
      <c r="C17028" t="s">
        <v>22692</v>
      </c>
      <c r="E17028" t="s">
        <v>22692</v>
      </c>
    </row>
    <row r="17029" spans="1:5" x14ac:dyDescent="0.25">
      <c r="A17029">
        <v>17027</v>
      </c>
      <c r="B17029">
        <v>431913</v>
      </c>
      <c r="C17029" t="s">
        <v>22693</v>
      </c>
      <c r="E17029" t="s">
        <v>22693</v>
      </c>
    </row>
    <row r="17030" spans="1:5" x14ac:dyDescent="0.25">
      <c r="A17030">
        <v>17028</v>
      </c>
      <c r="B17030">
        <v>431914</v>
      </c>
      <c r="C17030" t="s">
        <v>22694</v>
      </c>
      <c r="E17030" t="s">
        <v>22694</v>
      </c>
    </row>
    <row r="17031" spans="1:5" x14ac:dyDescent="0.25">
      <c r="A17031">
        <v>17029</v>
      </c>
      <c r="B17031">
        <v>431915</v>
      </c>
      <c r="C17031" t="s">
        <v>22695</v>
      </c>
      <c r="E17031" t="s">
        <v>22695</v>
      </c>
    </row>
    <row r="17032" spans="1:5" x14ac:dyDescent="0.25">
      <c r="A17032">
        <v>17030</v>
      </c>
      <c r="B17032">
        <v>431916</v>
      </c>
      <c r="C17032" t="s">
        <v>22696</v>
      </c>
      <c r="E17032" t="s">
        <v>22696</v>
      </c>
    </row>
    <row r="17033" spans="1:5" x14ac:dyDescent="0.25">
      <c r="A17033">
        <v>17031</v>
      </c>
      <c r="B17033">
        <v>431917</v>
      </c>
      <c r="C17033" t="s">
        <v>22697</v>
      </c>
      <c r="E17033" t="s">
        <v>22697</v>
      </c>
    </row>
    <row r="17034" spans="1:5" x14ac:dyDescent="0.25">
      <c r="A17034">
        <v>17032</v>
      </c>
      <c r="B17034">
        <v>431918</v>
      </c>
      <c r="C17034" t="s">
        <v>22698</v>
      </c>
      <c r="E17034" t="s">
        <v>22698</v>
      </c>
    </row>
    <row r="17035" spans="1:5" x14ac:dyDescent="0.25">
      <c r="A17035">
        <v>17033</v>
      </c>
      <c r="B17035">
        <v>431919</v>
      </c>
      <c r="C17035" t="s">
        <v>22699</v>
      </c>
      <c r="E17035" t="s">
        <v>22699</v>
      </c>
    </row>
    <row r="17036" spans="1:5" x14ac:dyDescent="0.25">
      <c r="A17036">
        <v>17034</v>
      </c>
      <c r="B17036">
        <v>431920</v>
      </c>
      <c r="C17036" t="s">
        <v>22700</v>
      </c>
      <c r="E17036" t="s">
        <v>22700</v>
      </c>
    </row>
    <row r="17037" spans="1:5" x14ac:dyDescent="0.25">
      <c r="A17037">
        <v>17035</v>
      </c>
      <c r="B17037">
        <v>431921</v>
      </c>
      <c r="C17037" t="s">
        <v>22701</v>
      </c>
      <c r="E17037" t="s">
        <v>22701</v>
      </c>
    </row>
    <row r="17038" spans="1:5" x14ac:dyDescent="0.25">
      <c r="A17038">
        <v>17036</v>
      </c>
      <c r="B17038">
        <v>431922</v>
      </c>
      <c r="C17038" t="s">
        <v>22702</v>
      </c>
      <c r="E17038" t="s">
        <v>22702</v>
      </c>
    </row>
    <row r="17039" spans="1:5" x14ac:dyDescent="0.25">
      <c r="A17039">
        <v>17037</v>
      </c>
      <c r="B17039">
        <v>431923</v>
      </c>
      <c r="C17039" t="s">
        <v>22703</v>
      </c>
      <c r="E17039" t="s">
        <v>22703</v>
      </c>
    </row>
    <row r="17040" spans="1:5" x14ac:dyDescent="0.25">
      <c r="A17040">
        <v>17038</v>
      </c>
      <c r="B17040">
        <v>431924</v>
      </c>
      <c r="C17040" t="s">
        <v>22704</v>
      </c>
      <c r="E17040" t="s">
        <v>22704</v>
      </c>
    </row>
    <row r="17041" spans="1:5" x14ac:dyDescent="0.25">
      <c r="A17041">
        <v>17039</v>
      </c>
      <c r="B17041">
        <v>431925</v>
      </c>
      <c r="C17041" t="s">
        <v>22705</v>
      </c>
      <c r="E17041" t="s">
        <v>22705</v>
      </c>
    </row>
    <row r="17042" spans="1:5" x14ac:dyDescent="0.25">
      <c r="A17042">
        <v>17040</v>
      </c>
      <c r="B17042">
        <v>431926</v>
      </c>
      <c r="C17042" t="s">
        <v>22706</v>
      </c>
      <c r="E17042" t="s">
        <v>22706</v>
      </c>
    </row>
    <row r="17043" spans="1:5" x14ac:dyDescent="0.25">
      <c r="A17043">
        <v>17041</v>
      </c>
      <c r="B17043">
        <v>431927</v>
      </c>
      <c r="C17043" t="s">
        <v>22707</v>
      </c>
      <c r="E17043" t="s">
        <v>22707</v>
      </c>
    </row>
    <row r="17044" spans="1:5" x14ac:dyDescent="0.25">
      <c r="A17044">
        <v>17042</v>
      </c>
      <c r="B17044">
        <v>432096</v>
      </c>
      <c r="C17044" t="s">
        <v>2448</v>
      </c>
      <c r="D17044">
        <v>191</v>
      </c>
      <c r="E17044" t="s">
        <v>2448</v>
      </c>
    </row>
    <row r="17045" spans="1:5" x14ac:dyDescent="0.25">
      <c r="A17045">
        <v>17043</v>
      </c>
      <c r="B17045">
        <v>432097</v>
      </c>
      <c r="C17045" t="s">
        <v>2449</v>
      </c>
      <c r="D17045">
        <v>191</v>
      </c>
      <c r="E17045" t="s">
        <v>2449</v>
      </c>
    </row>
    <row r="17046" spans="1:5" x14ac:dyDescent="0.25">
      <c r="A17046">
        <v>17044</v>
      </c>
      <c r="B17046">
        <v>432098</v>
      </c>
      <c r="C17046" t="s">
        <v>2450</v>
      </c>
      <c r="D17046">
        <v>191</v>
      </c>
      <c r="E17046" t="s">
        <v>2450</v>
      </c>
    </row>
    <row r="17047" spans="1:5" x14ac:dyDescent="0.25">
      <c r="A17047">
        <v>17045</v>
      </c>
      <c r="B17047">
        <v>432099</v>
      </c>
      <c r="C17047" t="s">
        <v>2451</v>
      </c>
      <c r="D17047">
        <v>191</v>
      </c>
      <c r="E17047" t="s">
        <v>2451</v>
      </c>
    </row>
    <row r="17048" spans="1:5" x14ac:dyDescent="0.25">
      <c r="A17048">
        <v>17046</v>
      </c>
      <c r="B17048">
        <v>432100</v>
      </c>
      <c r="C17048" t="s">
        <v>2452</v>
      </c>
      <c r="D17048">
        <v>191</v>
      </c>
      <c r="E17048" t="s">
        <v>2452</v>
      </c>
    </row>
    <row r="17049" spans="1:5" x14ac:dyDescent="0.25">
      <c r="A17049">
        <v>17047</v>
      </c>
      <c r="B17049">
        <v>432101</v>
      </c>
      <c r="C17049" t="s">
        <v>2453</v>
      </c>
      <c r="D17049">
        <v>191</v>
      </c>
      <c r="E17049" t="s">
        <v>2453</v>
      </c>
    </row>
    <row r="17050" spans="1:5" x14ac:dyDescent="0.25">
      <c r="A17050">
        <v>17048</v>
      </c>
      <c r="B17050">
        <v>432102</v>
      </c>
      <c r="C17050" t="s">
        <v>2454</v>
      </c>
      <c r="D17050">
        <v>191</v>
      </c>
      <c r="E17050" t="s">
        <v>2454</v>
      </c>
    </row>
    <row r="17051" spans="1:5" x14ac:dyDescent="0.25">
      <c r="A17051">
        <v>17049</v>
      </c>
      <c r="B17051">
        <v>432103</v>
      </c>
      <c r="C17051" t="s">
        <v>2455</v>
      </c>
      <c r="D17051">
        <v>191</v>
      </c>
      <c r="E17051" t="s">
        <v>2455</v>
      </c>
    </row>
    <row r="17052" spans="1:5" x14ac:dyDescent="0.25">
      <c r="A17052">
        <v>17050</v>
      </c>
      <c r="B17052">
        <v>432104</v>
      </c>
      <c r="C17052" t="s">
        <v>2456</v>
      </c>
      <c r="D17052">
        <v>191</v>
      </c>
      <c r="E17052" t="s">
        <v>2456</v>
      </c>
    </row>
    <row r="17053" spans="1:5" x14ac:dyDescent="0.25">
      <c r="A17053">
        <v>17051</v>
      </c>
      <c r="B17053">
        <v>432105</v>
      </c>
      <c r="C17053" t="s">
        <v>2457</v>
      </c>
      <c r="D17053">
        <v>191</v>
      </c>
      <c r="E17053" t="s">
        <v>2457</v>
      </c>
    </row>
    <row r="17054" spans="1:5" x14ac:dyDescent="0.25">
      <c r="A17054">
        <v>17052</v>
      </c>
      <c r="B17054">
        <v>432150</v>
      </c>
      <c r="C17054" t="s">
        <v>22708</v>
      </c>
      <c r="E17054" t="s">
        <v>22708</v>
      </c>
    </row>
    <row r="17055" spans="1:5" x14ac:dyDescent="0.25">
      <c r="A17055">
        <v>17053</v>
      </c>
      <c r="B17055">
        <v>432151</v>
      </c>
      <c r="C17055" t="s">
        <v>22709</v>
      </c>
      <c r="E17055" t="s">
        <v>22709</v>
      </c>
    </row>
    <row r="17056" spans="1:5" x14ac:dyDescent="0.25">
      <c r="A17056">
        <v>17054</v>
      </c>
      <c r="B17056">
        <v>432152</v>
      </c>
      <c r="C17056" t="s">
        <v>22710</v>
      </c>
      <c r="E17056" t="s">
        <v>22710</v>
      </c>
    </row>
    <row r="17057" spans="1:5" x14ac:dyDescent="0.25">
      <c r="A17057">
        <v>17055</v>
      </c>
      <c r="B17057">
        <v>432153</v>
      </c>
      <c r="C17057" t="s">
        <v>22711</v>
      </c>
      <c r="E17057" t="s">
        <v>22711</v>
      </c>
    </row>
    <row r="17058" spans="1:5" x14ac:dyDescent="0.25">
      <c r="A17058">
        <v>17056</v>
      </c>
      <c r="B17058">
        <v>432154</v>
      </c>
      <c r="C17058" t="s">
        <v>22712</v>
      </c>
      <c r="E17058" t="s">
        <v>22712</v>
      </c>
    </row>
    <row r="17059" spans="1:5" x14ac:dyDescent="0.25">
      <c r="A17059">
        <v>17057</v>
      </c>
      <c r="B17059">
        <v>432155</v>
      </c>
      <c r="C17059" t="s">
        <v>22713</v>
      </c>
      <c r="E17059" t="s">
        <v>22713</v>
      </c>
    </row>
    <row r="17060" spans="1:5" x14ac:dyDescent="0.25">
      <c r="A17060">
        <v>17058</v>
      </c>
      <c r="B17060">
        <v>432156</v>
      </c>
      <c r="C17060" t="s">
        <v>22714</v>
      </c>
      <c r="E17060" t="s">
        <v>22714</v>
      </c>
    </row>
    <row r="17061" spans="1:5" x14ac:dyDescent="0.25">
      <c r="A17061">
        <v>17059</v>
      </c>
      <c r="B17061">
        <v>432157</v>
      </c>
      <c r="C17061" t="s">
        <v>22715</v>
      </c>
      <c r="E17061" t="s">
        <v>22715</v>
      </c>
    </row>
    <row r="17062" spans="1:5" x14ac:dyDescent="0.25">
      <c r="A17062">
        <v>17060</v>
      </c>
      <c r="B17062">
        <v>432158</v>
      </c>
      <c r="C17062" t="s">
        <v>22716</v>
      </c>
      <c r="E17062" t="s">
        <v>22716</v>
      </c>
    </row>
    <row r="17063" spans="1:5" x14ac:dyDescent="0.25">
      <c r="A17063">
        <v>17061</v>
      </c>
      <c r="B17063">
        <v>432159</v>
      </c>
      <c r="C17063" t="s">
        <v>22717</v>
      </c>
      <c r="E17063" t="s">
        <v>22717</v>
      </c>
    </row>
    <row r="17064" spans="1:5" x14ac:dyDescent="0.25">
      <c r="A17064">
        <v>17062</v>
      </c>
      <c r="B17064">
        <v>432160</v>
      </c>
      <c r="C17064" t="s">
        <v>22718</v>
      </c>
      <c r="E17064" t="s">
        <v>22718</v>
      </c>
    </row>
    <row r="17065" spans="1:5" x14ac:dyDescent="0.25">
      <c r="A17065">
        <v>17063</v>
      </c>
      <c r="B17065">
        <v>432161</v>
      </c>
      <c r="C17065" t="s">
        <v>22719</v>
      </c>
      <c r="E17065" t="s">
        <v>22719</v>
      </c>
    </row>
    <row r="17066" spans="1:5" x14ac:dyDescent="0.25">
      <c r="A17066">
        <v>17064</v>
      </c>
      <c r="B17066">
        <v>432200</v>
      </c>
      <c r="C17066" t="s">
        <v>22720</v>
      </c>
      <c r="E17066" t="s">
        <v>22720</v>
      </c>
    </row>
    <row r="17067" spans="1:5" x14ac:dyDescent="0.25">
      <c r="A17067">
        <v>17065</v>
      </c>
      <c r="B17067">
        <v>432201</v>
      </c>
      <c r="C17067" t="s">
        <v>22721</v>
      </c>
      <c r="E17067" t="s">
        <v>22721</v>
      </c>
    </row>
    <row r="17068" spans="1:5" x14ac:dyDescent="0.25">
      <c r="A17068">
        <v>17066</v>
      </c>
      <c r="B17068">
        <v>432202</v>
      </c>
      <c r="C17068" t="s">
        <v>22722</v>
      </c>
      <c r="E17068" t="s">
        <v>22722</v>
      </c>
    </row>
    <row r="17069" spans="1:5" x14ac:dyDescent="0.25">
      <c r="A17069">
        <v>17067</v>
      </c>
      <c r="B17069">
        <v>432203</v>
      </c>
      <c r="C17069" t="s">
        <v>22723</v>
      </c>
      <c r="E17069" t="s">
        <v>22723</v>
      </c>
    </row>
    <row r="17070" spans="1:5" x14ac:dyDescent="0.25">
      <c r="A17070">
        <v>17068</v>
      </c>
      <c r="B17070">
        <v>432204</v>
      </c>
      <c r="C17070" t="s">
        <v>22724</v>
      </c>
      <c r="E17070" t="s">
        <v>22724</v>
      </c>
    </row>
    <row r="17071" spans="1:5" x14ac:dyDescent="0.25">
      <c r="A17071">
        <v>17069</v>
      </c>
      <c r="B17071">
        <v>432205</v>
      </c>
      <c r="C17071" t="s">
        <v>22725</v>
      </c>
      <c r="E17071" t="s">
        <v>22725</v>
      </c>
    </row>
    <row r="17072" spans="1:5" x14ac:dyDescent="0.25">
      <c r="A17072">
        <v>17070</v>
      </c>
      <c r="B17072">
        <v>432206</v>
      </c>
      <c r="C17072" t="s">
        <v>22726</v>
      </c>
      <c r="E17072" t="s">
        <v>22726</v>
      </c>
    </row>
    <row r="17073" spans="1:5" x14ac:dyDescent="0.25">
      <c r="A17073">
        <v>17071</v>
      </c>
      <c r="B17073">
        <v>432207</v>
      </c>
      <c r="C17073" t="s">
        <v>22727</v>
      </c>
      <c r="E17073" t="s">
        <v>22727</v>
      </c>
    </row>
    <row r="17074" spans="1:5" x14ac:dyDescent="0.25">
      <c r="A17074">
        <v>17072</v>
      </c>
      <c r="B17074">
        <v>432208</v>
      </c>
      <c r="C17074" t="s">
        <v>22728</v>
      </c>
      <c r="E17074" t="s">
        <v>22728</v>
      </c>
    </row>
    <row r="17075" spans="1:5" x14ac:dyDescent="0.25">
      <c r="A17075">
        <v>17073</v>
      </c>
      <c r="B17075">
        <v>432209</v>
      </c>
      <c r="C17075" t="s">
        <v>22729</v>
      </c>
      <c r="E17075" t="s">
        <v>22729</v>
      </c>
    </row>
    <row r="17076" spans="1:5" x14ac:dyDescent="0.25">
      <c r="A17076">
        <v>17074</v>
      </c>
      <c r="B17076">
        <v>432210</v>
      </c>
      <c r="C17076" t="s">
        <v>22730</v>
      </c>
      <c r="E17076" t="s">
        <v>22730</v>
      </c>
    </row>
    <row r="17077" spans="1:5" x14ac:dyDescent="0.25">
      <c r="A17077">
        <v>17075</v>
      </c>
      <c r="B17077">
        <v>432211</v>
      </c>
      <c r="C17077" t="s">
        <v>22731</v>
      </c>
      <c r="E17077" t="s">
        <v>22731</v>
      </c>
    </row>
    <row r="17078" spans="1:5" x14ac:dyDescent="0.25">
      <c r="A17078">
        <v>17076</v>
      </c>
      <c r="B17078">
        <v>432212</v>
      </c>
      <c r="C17078" t="s">
        <v>22732</v>
      </c>
      <c r="E17078" t="s">
        <v>22732</v>
      </c>
    </row>
    <row r="17079" spans="1:5" x14ac:dyDescent="0.25">
      <c r="A17079">
        <v>17077</v>
      </c>
      <c r="B17079">
        <v>432213</v>
      </c>
      <c r="C17079" t="s">
        <v>22733</v>
      </c>
      <c r="E17079" t="s">
        <v>22733</v>
      </c>
    </row>
    <row r="17080" spans="1:5" x14ac:dyDescent="0.25">
      <c r="A17080">
        <v>17078</v>
      </c>
      <c r="B17080">
        <v>432214</v>
      </c>
      <c r="C17080" t="s">
        <v>22734</v>
      </c>
      <c r="E17080" t="s">
        <v>22734</v>
      </c>
    </row>
    <row r="17081" spans="1:5" x14ac:dyDescent="0.25">
      <c r="A17081">
        <v>17079</v>
      </c>
      <c r="B17081">
        <v>432215</v>
      </c>
      <c r="C17081" t="s">
        <v>22735</v>
      </c>
      <c r="E17081" t="s">
        <v>22735</v>
      </c>
    </row>
    <row r="17082" spans="1:5" x14ac:dyDescent="0.25">
      <c r="A17082">
        <v>17080</v>
      </c>
      <c r="B17082">
        <v>432216</v>
      </c>
      <c r="C17082" t="s">
        <v>22736</v>
      </c>
      <c r="E17082" t="s">
        <v>22736</v>
      </c>
    </row>
    <row r="17083" spans="1:5" x14ac:dyDescent="0.25">
      <c r="A17083">
        <v>17081</v>
      </c>
      <c r="B17083">
        <v>432217</v>
      </c>
      <c r="C17083" t="s">
        <v>22737</v>
      </c>
      <c r="E17083" t="s">
        <v>22737</v>
      </c>
    </row>
    <row r="17084" spans="1:5" x14ac:dyDescent="0.25">
      <c r="A17084">
        <v>17082</v>
      </c>
      <c r="B17084">
        <v>432218</v>
      </c>
      <c r="C17084" t="s">
        <v>22738</v>
      </c>
      <c r="E17084" t="s">
        <v>22738</v>
      </c>
    </row>
    <row r="17085" spans="1:5" x14ac:dyDescent="0.25">
      <c r="A17085">
        <v>17083</v>
      </c>
      <c r="B17085">
        <v>432219</v>
      </c>
      <c r="C17085" t="s">
        <v>22739</v>
      </c>
      <c r="E17085" t="s">
        <v>22739</v>
      </c>
    </row>
    <row r="17086" spans="1:5" x14ac:dyDescent="0.25">
      <c r="A17086">
        <v>17084</v>
      </c>
      <c r="B17086">
        <v>432220</v>
      </c>
      <c r="C17086" t="s">
        <v>22740</v>
      </c>
      <c r="E17086" t="s">
        <v>22740</v>
      </c>
    </row>
    <row r="17087" spans="1:5" x14ac:dyDescent="0.25">
      <c r="A17087">
        <v>17085</v>
      </c>
      <c r="B17087">
        <v>432221</v>
      </c>
      <c r="C17087" t="s">
        <v>22741</v>
      </c>
      <c r="E17087" t="s">
        <v>22741</v>
      </c>
    </row>
    <row r="17088" spans="1:5" x14ac:dyDescent="0.25">
      <c r="A17088">
        <v>17086</v>
      </c>
      <c r="B17088">
        <v>432222</v>
      </c>
      <c r="C17088" t="s">
        <v>22742</v>
      </c>
      <c r="E17088" t="s">
        <v>22742</v>
      </c>
    </row>
    <row r="17089" spans="1:5" x14ac:dyDescent="0.25">
      <c r="A17089">
        <v>17087</v>
      </c>
      <c r="B17089">
        <v>432223</v>
      </c>
      <c r="C17089" t="s">
        <v>22743</v>
      </c>
      <c r="E17089" t="s">
        <v>22743</v>
      </c>
    </row>
    <row r="17090" spans="1:5" x14ac:dyDescent="0.25">
      <c r="A17090">
        <v>17088</v>
      </c>
      <c r="B17090">
        <v>432224</v>
      </c>
      <c r="C17090" t="s">
        <v>22744</v>
      </c>
      <c r="E17090" t="s">
        <v>22744</v>
      </c>
    </row>
    <row r="17091" spans="1:5" x14ac:dyDescent="0.25">
      <c r="A17091">
        <v>17089</v>
      </c>
      <c r="B17091">
        <v>432225</v>
      </c>
      <c r="C17091" t="s">
        <v>22745</v>
      </c>
      <c r="E17091" t="s">
        <v>22745</v>
      </c>
    </row>
    <row r="17092" spans="1:5" x14ac:dyDescent="0.25">
      <c r="A17092">
        <v>17090</v>
      </c>
      <c r="B17092">
        <v>432226</v>
      </c>
      <c r="C17092" t="s">
        <v>22746</v>
      </c>
      <c r="E17092" t="s">
        <v>22746</v>
      </c>
    </row>
    <row r="17093" spans="1:5" x14ac:dyDescent="0.25">
      <c r="A17093">
        <v>17091</v>
      </c>
      <c r="B17093">
        <v>432227</v>
      </c>
      <c r="C17093" t="s">
        <v>22747</v>
      </c>
      <c r="E17093" t="s">
        <v>22747</v>
      </c>
    </row>
    <row r="17094" spans="1:5" x14ac:dyDescent="0.25">
      <c r="A17094">
        <v>17092</v>
      </c>
      <c r="B17094">
        <v>432228</v>
      </c>
      <c r="C17094" t="s">
        <v>22748</v>
      </c>
      <c r="E17094" t="s">
        <v>22748</v>
      </c>
    </row>
    <row r="17095" spans="1:5" x14ac:dyDescent="0.25">
      <c r="A17095">
        <v>17093</v>
      </c>
      <c r="B17095">
        <v>432229</v>
      </c>
      <c r="C17095" t="s">
        <v>22749</v>
      </c>
      <c r="E17095" t="s">
        <v>22749</v>
      </c>
    </row>
    <row r="17096" spans="1:5" x14ac:dyDescent="0.25">
      <c r="A17096">
        <v>17094</v>
      </c>
      <c r="B17096">
        <v>432230</v>
      </c>
      <c r="C17096" t="s">
        <v>22750</v>
      </c>
      <c r="E17096" t="s">
        <v>22750</v>
      </c>
    </row>
    <row r="17097" spans="1:5" x14ac:dyDescent="0.25">
      <c r="A17097">
        <v>17095</v>
      </c>
      <c r="B17097">
        <v>432231</v>
      </c>
      <c r="C17097" t="s">
        <v>22751</v>
      </c>
      <c r="E17097" t="s">
        <v>22751</v>
      </c>
    </row>
    <row r="17098" spans="1:5" x14ac:dyDescent="0.25">
      <c r="A17098">
        <v>17096</v>
      </c>
      <c r="B17098">
        <v>432232</v>
      </c>
      <c r="C17098" t="s">
        <v>22752</v>
      </c>
      <c r="E17098" t="s">
        <v>22752</v>
      </c>
    </row>
    <row r="17099" spans="1:5" x14ac:dyDescent="0.25">
      <c r="A17099">
        <v>17097</v>
      </c>
      <c r="B17099">
        <v>432233</v>
      </c>
      <c r="C17099" t="s">
        <v>22753</v>
      </c>
      <c r="E17099" t="s">
        <v>22753</v>
      </c>
    </row>
    <row r="17100" spans="1:5" x14ac:dyDescent="0.25">
      <c r="A17100">
        <v>17098</v>
      </c>
      <c r="B17100">
        <v>432234</v>
      </c>
      <c r="C17100" t="s">
        <v>22754</v>
      </c>
      <c r="E17100" t="s">
        <v>22754</v>
      </c>
    </row>
    <row r="17101" spans="1:5" x14ac:dyDescent="0.25">
      <c r="A17101">
        <v>17099</v>
      </c>
      <c r="B17101">
        <v>432235</v>
      </c>
      <c r="C17101" t="s">
        <v>22755</v>
      </c>
      <c r="E17101" t="s">
        <v>22755</v>
      </c>
    </row>
    <row r="17102" spans="1:5" x14ac:dyDescent="0.25">
      <c r="A17102">
        <v>17100</v>
      </c>
      <c r="B17102">
        <v>432236</v>
      </c>
      <c r="C17102" t="s">
        <v>22756</v>
      </c>
      <c r="E17102" t="s">
        <v>22756</v>
      </c>
    </row>
    <row r="17103" spans="1:5" x14ac:dyDescent="0.25">
      <c r="A17103">
        <v>17101</v>
      </c>
      <c r="B17103">
        <v>432237</v>
      </c>
      <c r="C17103" t="s">
        <v>22757</v>
      </c>
      <c r="E17103" t="s">
        <v>22757</v>
      </c>
    </row>
    <row r="17104" spans="1:5" x14ac:dyDescent="0.25">
      <c r="A17104">
        <v>17102</v>
      </c>
      <c r="B17104">
        <v>432238</v>
      </c>
      <c r="C17104" t="s">
        <v>22758</v>
      </c>
      <c r="E17104" t="s">
        <v>22758</v>
      </c>
    </row>
    <row r="17105" spans="1:5" x14ac:dyDescent="0.25">
      <c r="A17105">
        <v>17103</v>
      </c>
      <c r="B17105">
        <v>432239</v>
      </c>
      <c r="C17105" t="s">
        <v>22759</v>
      </c>
      <c r="E17105" t="s">
        <v>22759</v>
      </c>
    </row>
    <row r="17106" spans="1:5" x14ac:dyDescent="0.25">
      <c r="A17106">
        <v>17104</v>
      </c>
      <c r="B17106">
        <v>432240</v>
      </c>
      <c r="C17106" t="s">
        <v>22760</v>
      </c>
      <c r="E17106" t="s">
        <v>22760</v>
      </c>
    </row>
    <row r="17107" spans="1:5" x14ac:dyDescent="0.25">
      <c r="A17107">
        <v>17105</v>
      </c>
      <c r="B17107">
        <v>432241</v>
      </c>
      <c r="C17107" t="s">
        <v>22761</v>
      </c>
      <c r="E17107" t="s">
        <v>22761</v>
      </c>
    </row>
    <row r="17108" spans="1:5" x14ac:dyDescent="0.25">
      <c r="A17108">
        <v>17106</v>
      </c>
      <c r="B17108">
        <v>432242</v>
      </c>
      <c r="C17108" t="s">
        <v>22762</v>
      </c>
      <c r="E17108" t="s">
        <v>22762</v>
      </c>
    </row>
    <row r="17109" spans="1:5" x14ac:dyDescent="0.25">
      <c r="A17109">
        <v>17107</v>
      </c>
      <c r="B17109">
        <v>432243</v>
      </c>
      <c r="C17109" t="s">
        <v>22763</v>
      </c>
      <c r="E17109" t="s">
        <v>22763</v>
      </c>
    </row>
    <row r="17110" spans="1:5" x14ac:dyDescent="0.25">
      <c r="A17110">
        <v>17108</v>
      </c>
      <c r="B17110">
        <v>432244</v>
      </c>
      <c r="C17110" t="s">
        <v>22764</v>
      </c>
      <c r="E17110" t="s">
        <v>22764</v>
      </c>
    </row>
    <row r="17111" spans="1:5" x14ac:dyDescent="0.25">
      <c r="A17111">
        <v>17109</v>
      </c>
      <c r="B17111">
        <v>432245</v>
      </c>
      <c r="C17111" t="s">
        <v>22765</v>
      </c>
      <c r="E17111" t="s">
        <v>22765</v>
      </c>
    </row>
    <row r="17112" spans="1:5" x14ac:dyDescent="0.25">
      <c r="A17112">
        <v>17110</v>
      </c>
      <c r="B17112">
        <v>432246</v>
      </c>
      <c r="C17112" t="s">
        <v>22766</v>
      </c>
      <c r="E17112" t="s">
        <v>22766</v>
      </c>
    </row>
    <row r="17113" spans="1:5" x14ac:dyDescent="0.25">
      <c r="A17113">
        <v>17111</v>
      </c>
      <c r="B17113">
        <v>432247</v>
      </c>
      <c r="C17113" t="s">
        <v>22767</v>
      </c>
      <c r="E17113" t="s">
        <v>22767</v>
      </c>
    </row>
    <row r="17114" spans="1:5" x14ac:dyDescent="0.25">
      <c r="A17114">
        <v>17112</v>
      </c>
      <c r="B17114">
        <v>432248</v>
      </c>
      <c r="C17114" t="s">
        <v>22768</v>
      </c>
      <c r="E17114" t="s">
        <v>22768</v>
      </c>
    </row>
    <row r="17115" spans="1:5" x14ac:dyDescent="0.25">
      <c r="A17115">
        <v>17113</v>
      </c>
      <c r="B17115">
        <v>432249</v>
      </c>
      <c r="C17115" t="s">
        <v>22769</v>
      </c>
      <c r="E17115" t="s">
        <v>22769</v>
      </c>
    </row>
    <row r="17116" spans="1:5" x14ac:dyDescent="0.25">
      <c r="A17116">
        <v>17114</v>
      </c>
      <c r="B17116">
        <v>432250</v>
      </c>
      <c r="C17116" t="s">
        <v>2458</v>
      </c>
      <c r="D17116">
        <v>34</v>
      </c>
      <c r="E17116" t="s">
        <v>2458</v>
      </c>
    </row>
    <row r="17117" spans="1:5" x14ac:dyDescent="0.25">
      <c r="A17117">
        <v>17115</v>
      </c>
      <c r="B17117">
        <v>432251</v>
      </c>
      <c r="C17117" t="s">
        <v>22770</v>
      </c>
      <c r="E17117" t="s">
        <v>22770</v>
      </c>
    </row>
    <row r="17118" spans="1:5" x14ac:dyDescent="0.25">
      <c r="A17118">
        <v>17116</v>
      </c>
      <c r="B17118">
        <v>432252</v>
      </c>
      <c r="C17118" t="s">
        <v>22771</v>
      </c>
      <c r="E17118" t="s">
        <v>22771</v>
      </c>
    </row>
    <row r="17119" spans="1:5" x14ac:dyDescent="0.25">
      <c r="A17119">
        <v>17117</v>
      </c>
      <c r="B17119">
        <v>432253</v>
      </c>
      <c r="C17119" t="s">
        <v>22772</v>
      </c>
      <c r="E17119" t="s">
        <v>22772</v>
      </c>
    </row>
    <row r="17120" spans="1:5" x14ac:dyDescent="0.25">
      <c r="A17120">
        <v>17118</v>
      </c>
      <c r="B17120">
        <v>432254</v>
      </c>
      <c r="C17120" t="s">
        <v>22773</v>
      </c>
      <c r="E17120" t="s">
        <v>22773</v>
      </c>
    </row>
    <row r="17121" spans="1:5" x14ac:dyDescent="0.25">
      <c r="A17121">
        <v>17119</v>
      </c>
      <c r="B17121">
        <v>432255</v>
      </c>
      <c r="C17121" t="s">
        <v>22774</v>
      </c>
      <c r="E17121" t="s">
        <v>22774</v>
      </c>
    </row>
    <row r="17122" spans="1:5" x14ac:dyDescent="0.25">
      <c r="A17122">
        <v>17120</v>
      </c>
      <c r="B17122">
        <v>432400</v>
      </c>
      <c r="C17122" t="s">
        <v>22775</v>
      </c>
      <c r="E17122" t="s">
        <v>22775</v>
      </c>
    </row>
    <row r="17123" spans="1:5" x14ac:dyDescent="0.25">
      <c r="A17123">
        <v>17121</v>
      </c>
      <c r="B17123">
        <v>432401</v>
      </c>
      <c r="C17123" t="s">
        <v>22776</v>
      </c>
      <c r="E17123" t="s">
        <v>22776</v>
      </c>
    </row>
    <row r="17124" spans="1:5" x14ac:dyDescent="0.25">
      <c r="A17124">
        <v>17122</v>
      </c>
      <c r="B17124">
        <v>432402</v>
      </c>
      <c r="C17124" t="s">
        <v>22777</v>
      </c>
      <c r="E17124" t="s">
        <v>22777</v>
      </c>
    </row>
    <row r="17125" spans="1:5" x14ac:dyDescent="0.25">
      <c r="A17125">
        <v>17123</v>
      </c>
      <c r="B17125">
        <v>432403</v>
      </c>
      <c r="C17125" t="s">
        <v>22778</v>
      </c>
      <c r="E17125" t="s">
        <v>22778</v>
      </c>
    </row>
    <row r="17126" spans="1:5" x14ac:dyDescent="0.25">
      <c r="A17126">
        <v>17124</v>
      </c>
      <c r="B17126">
        <v>432404</v>
      </c>
      <c r="C17126" t="s">
        <v>22779</v>
      </c>
      <c r="E17126" t="s">
        <v>22779</v>
      </c>
    </row>
    <row r="17127" spans="1:5" x14ac:dyDescent="0.25">
      <c r="A17127">
        <v>17125</v>
      </c>
      <c r="B17127">
        <v>432405</v>
      </c>
      <c r="C17127" t="s">
        <v>22780</v>
      </c>
      <c r="E17127" t="s">
        <v>22780</v>
      </c>
    </row>
    <row r="17128" spans="1:5" x14ac:dyDescent="0.25">
      <c r="A17128">
        <v>17126</v>
      </c>
      <c r="B17128">
        <v>432406</v>
      </c>
      <c r="C17128" t="s">
        <v>22781</v>
      </c>
      <c r="E17128" t="s">
        <v>22781</v>
      </c>
    </row>
    <row r="17129" spans="1:5" x14ac:dyDescent="0.25">
      <c r="A17129">
        <v>17127</v>
      </c>
      <c r="B17129">
        <v>432407</v>
      </c>
      <c r="C17129" t="s">
        <v>22782</v>
      </c>
      <c r="E17129" t="s">
        <v>22782</v>
      </c>
    </row>
    <row r="17130" spans="1:5" x14ac:dyDescent="0.25">
      <c r="A17130">
        <v>17128</v>
      </c>
      <c r="B17130">
        <v>432408</v>
      </c>
      <c r="C17130" t="s">
        <v>22783</v>
      </c>
      <c r="E17130" t="s">
        <v>22783</v>
      </c>
    </row>
    <row r="17131" spans="1:5" x14ac:dyDescent="0.25">
      <c r="A17131">
        <v>17129</v>
      </c>
      <c r="B17131">
        <v>432409</v>
      </c>
      <c r="C17131" t="s">
        <v>22784</v>
      </c>
      <c r="E17131" t="s">
        <v>22784</v>
      </c>
    </row>
    <row r="17132" spans="1:5" x14ac:dyDescent="0.25">
      <c r="A17132">
        <v>17130</v>
      </c>
      <c r="B17132">
        <v>432410</v>
      </c>
      <c r="C17132" t="s">
        <v>22785</v>
      </c>
      <c r="E17132" t="s">
        <v>22785</v>
      </c>
    </row>
    <row r="17133" spans="1:5" x14ac:dyDescent="0.25">
      <c r="A17133">
        <v>17131</v>
      </c>
      <c r="B17133">
        <v>432411</v>
      </c>
      <c r="C17133" t="s">
        <v>22786</v>
      </c>
      <c r="E17133" t="s">
        <v>22786</v>
      </c>
    </row>
    <row r="17134" spans="1:5" x14ac:dyDescent="0.25">
      <c r="A17134">
        <v>17132</v>
      </c>
      <c r="B17134">
        <v>432412</v>
      </c>
      <c r="C17134" t="s">
        <v>22787</v>
      </c>
      <c r="E17134" t="s">
        <v>22787</v>
      </c>
    </row>
    <row r="17135" spans="1:5" x14ac:dyDescent="0.25">
      <c r="A17135">
        <v>17133</v>
      </c>
      <c r="B17135">
        <v>432413</v>
      </c>
      <c r="C17135" t="s">
        <v>22788</v>
      </c>
      <c r="E17135" t="s">
        <v>22788</v>
      </c>
    </row>
    <row r="17136" spans="1:5" x14ac:dyDescent="0.25">
      <c r="A17136">
        <v>17134</v>
      </c>
      <c r="B17136">
        <v>432414</v>
      </c>
      <c r="C17136" t="s">
        <v>22789</v>
      </c>
      <c r="E17136" t="s">
        <v>22789</v>
      </c>
    </row>
    <row r="17137" spans="1:5" x14ac:dyDescent="0.25">
      <c r="A17137">
        <v>17135</v>
      </c>
      <c r="B17137">
        <v>432415</v>
      </c>
      <c r="C17137" t="s">
        <v>22790</v>
      </c>
      <c r="E17137" t="s">
        <v>22790</v>
      </c>
    </row>
    <row r="17138" spans="1:5" x14ac:dyDescent="0.25">
      <c r="A17138">
        <v>17136</v>
      </c>
      <c r="B17138">
        <v>432416</v>
      </c>
      <c r="C17138" t="s">
        <v>22791</v>
      </c>
      <c r="E17138" t="s">
        <v>22791</v>
      </c>
    </row>
    <row r="17139" spans="1:5" x14ac:dyDescent="0.25">
      <c r="A17139">
        <v>17137</v>
      </c>
      <c r="B17139">
        <v>432417</v>
      </c>
      <c r="C17139" t="s">
        <v>22792</v>
      </c>
      <c r="E17139" t="s">
        <v>22792</v>
      </c>
    </row>
    <row r="17140" spans="1:5" x14ac:dyDescent="0.25">
      <c r="A17140">
        <v>17138</v>
      </c>
      <c r="B17140">
        <v>432418</v>
      </c>
      <c r="C17140" t="s">
        <v>22793</v>
      </c>
      <c r="E17140" t="s">
        <v>22793</v>
      </c>
    </row>
    <row r="17141" spans="1:5" x14ac:dyDescent="0.25">
      <c r="A17141">
        <v>17139</v>
      </c>
      <c r="B17141">
        <v>432419</v>
      </c>
      <c r="C17141" t="s">
        <v>22794</v>
      </c>
      <c r="E17141" t="s">
        <v>22794</v>
      </c>
    </row>
    <row r="17142" spans="1:5" x14ac:dyDescent="0.25">
      <c r="A17142">
        <v>17140</v>
      </c>
      <c r="B17142">
        <v>432420</v>
      </c>
      <c r="C17142" t="s">
        <v>22795</v>
      </c>
      <c r="E17142" t="s">
        <v>22795</v>
      </c>
    </row>
    <row r="17143" spans="1:5" x14ac:dyDescent="0.25">
      <c r="A17143">
        <v>17141</v>
      </c>
      <c r="B17143">
        <v>432421</v>
      </c>
      <c r="C17143" t="s">
        <v>22796</v>
      </c>
      <c r="E17143" t="s">
        <v>22796</v>
      </c>
    </row>
    <row r="17144" spans="1:5" x14ac:dyDescent="0.25">
      <c r="A17144">
        <v>17142</v>
      </c>
      <c r="B17144">
        <v>432422</v>
      </c>
      <c r="C17144" t="s">
        <v>22797</v>
      </c>
      <c r="E17144" t="s">
        <v>22797</v>
      </c>
    </row>
    <row r="17145" spans="1:5" x14ac:dyDescent="0.25">
      <c r="A17145">
        <v>17143</v>
      </c>
      <c r="B17145">
        <v>432423</v>
      </c>
      <c r="C17145" t="s">
        <v>22798</v>
      </c>
      <c r="E17145" t="s">
        <v>22798</v>
      </c>
    </row>
    <row r="17146" spans="1:5" x14ac:dyDescent="0.25">
      <c r="A17146">
        <v>17144</v>
      </c>
      <c r="B17146">
        <v>432424</v>
      </c>
      <c r="C17146" t="s">
        <v>22799</v>
      </c>
      <c r="E17146" t="s">
        <v>22799</v>
      </c>
    </row>
    <row r="17147" spans="1:5" x14ac:dyDescent="0.25">
      <c r="A17147">
        <v>17145</v>
      </c>
      <c r="B17147">
        <v>432425</v>
      </c>
      <c r="C17147" t="s">
        <v>22800</v>
      </c>
      <c r="E17147" t="s">
        <v>22800</v>
      </c>
    </row>
    <row r="17148" spans="1:5" x14ac:dyDescent="0.25">
      <c r="A17148">
        <v>17146</v>
      </c>
      <c r="B17148">
        <v>432426</v>
      </c>
      <c r="C17148" t="s">
        <v>22801</v>
      </c>
      <c r="E17148" t="s">
        <v>22801</v>
      </c>
    </row>
    <row r="17149" spans="1:5" x14ac:dyDescent="0.25">
      <c r="A17149">
        <v>17147</v>
      </c>
      <c r="B17149">
        <v>432427</v>
      </c>
      <c r="C17149" t="s">
        <v>22802</v>
      </c>
      <c r="E17149" t="s">
        <v>22802</v>
      </c>
    </row>
    <row r="17150" spans="1:5" x14ac:dyDescent="0.25">
      <c r="A17150">
        <v>17148</v>
      </c>
      <c r="B17150">
        <v>432428</v>
      </c>
      <c r="C17150" t="s">
        <v>22803</v>
      </c>
      <c r="E17150" t="s">
        <v>22803</v>
      </c>
    </row>
    <row r="17151" spans="1:5" x14ac:dyDescent="0.25">
      <c r="A17151">
        <v>17149</v>
      </c>
      <c r="B17151">
        <v>432429</v>
      </c>
      <c r="C17151" t="s">
        <v>22804</v>
      </c>
      <c r="E17151" t="s">
        <v>22804</v>
      </c>
    </row>
    <row r="17152" spans="1:5" x14ac:dyDescent="0.25">
      <c r="A17152">
        <v>17150</v>
      </c>
      <c r="B17152">
        <v>432430</v>
      </c>
      <c r="C17152" t="s">
        <v>22805</v>
      </c>
      <c r="E17152" t="s">
        <v>22805</v>
      </c>
    </row>
    <row r="17153" spans="1:5" x14ac:dyDescent="0.25">
      <c r="A17153">
        <v>17151</v>
      </c>
      <c r="B17153">
        <v>432431</v>
      </c>
      <c r="C17153" t="s">
        <v>22806</v>
      </c>
      <c r="E17153" t="s">
        <v>22806</v>
      </c>
    </row>
    <row r="17154" spans="1:5" x14ac:dyDescent="0.25">
      <c r="A17154">
        <v>17152</v>
      </c>
      <c r="B17154">
        <v>432432</v>
      </c>
      <c r="C17154" t="s">
        <v>22807</v>
      </c>
      <c r="E17154" t="s">
        <v>22807</v>
      </c>
    </row>
    <row r="17155" spans="1:5" x14ac:dyDescent="0.25">
      <c r="A17155">
        <v>17153</v>
      </c>
      <c r="B17155">
        <v>432433</v>
      </c>
      <c r="C17155" t="s">
        <v>22808</v>
      </c>
      <c r="E17155" t="s">
        <v>22808</v>
      </c>
    </row>
    <row r="17156" spans="1:5" x14ac:dyDescent="0.25">
      <c r="A17156">
        <v>17154</v>
      </c>
      <c r="B17156">
        <v>432434</v>
      </c>
      <c r="C17156" t="s">
        <v>22809</v>
      </c>
      <c r="E17156" t="s">
        <v>22809</v>
      </c>
    </row>
    <row r="17157" spans="1:5" x14ac:dyDescent="0.25">
      <c r="A17157">
        <v>17155</v>
      </c>
      <c r="B17157">
        <v>432435</v>
      </c>
      <c r="C17157" t="s">
        <v>22810</v>
      </c>
      <c r="E17157" t="s">
        <v>22810</v>
      </c>
    </row>
    <row r="17158" spans="1:5" x14ac:dyDescent="0.25">
      <c r="A17158">
        <v>17156</v>
      </c>
      <c r="B17158">
        <v>432436</v>
      </c>
      <c r="C17158" t="s">
        <v>22811</v>
      </c>
      <c r="E17158" t="s">
        <v>22811</v>
      </c>
    </row>
    <row r="17159" spans="1:5" x14ac:dyDescent="0.25">
      <c r="A17159">
        <v>17157</v>
      </c>
      <c r="B17159">
        <v>432437</v>
      </c>
      <c r="C17159" t="s">
        <v>22812</v>
      </c>
      <c r="E17159" t="s">
        <v>22812</v>
      </c>
    </row>
    <row r="17160" spans="1:5" x14ac:dyDescent="0.25">
      <c r="A17160">
        <v>17158</v>
      </c>
      <c r="B17160">
        <v>432438</v>
      </c>
      <c r="C17160" t="s">
        <v>22813</v>
      </c>
      <c r="E17160" t="s">
        <v>22813</v>
      </c>
    </row>
    <row r="17161" spans="1:5" x14ac:dyDescent="0.25">
      <c r="A17161">
        <v>17159</v>
      </c>
      <c r="B17161">
        <v>432439</v>
      </c>
      <c r="C17161" t="s">
        <v>22814</v>
      </c>
      <c r="E17161" t="s">
        <v>22814</v>
      </c>
    </row>
    <row r="17162" spans="1:5" x14ac:dyDescent="0.25">
      <c r="A17162">
        <v>17160</v>
      </c>
      <c r="B17162">
        <v>432440</v>
      </c>
      <c r="C17162" t="s">
        <v>22815</v>
      </c>
      <c r="E17162" t="s">
        <v>22815</v>
      </c>
    </row>
    <row r="17163" spans="1:5" x14ac:dyDescent="0.25">
      <c r="A17163">
        <v>17161</v>
      </c>
      <c r="B17163">
        <v>432441</v>
      </c>
      <c r="C17163" t="s">
        <v>22816</v>
      </c>
      <c r="E17163" t="s">
        <v>22816</v>
      </c>
    </row>
    <row r="17164" spans="1:5" x14ac:dyDescent="0.25">
      <c r="A17164">
        <v>17162</v>
      </c>
      <c r="B17164">
        <v>432442</v>
      </c>
      <c r="C17164" t="s">
        <v>22817</v>
      </c>
      <c r="E17164" t="s">
        <v>22817</v>
      </c>
    </row>
    <row r="17165" spans="1:5" x14ac:dyDescent="0.25">
      <c r="A17165">
        <v>17163</v>
      </c>
      <c r="B17165">
        <v>432443</v>
      </c>
      <c r="C17165" t="s">
        <v>22818</v>
      </c>
      <c r="E17165" t="s">
        <v>22818</v>
      </c>
    </row>
    <row r="17166" spans="1:5" x14ac:dyDescent="0.25">
      <c r="A17166">
        <v>17164</v>
      </c>
      <c r="B17166">
        <v>432444</v>
      </c>
      <c r="C17166" t="s">
        <v>22819</v>
      </c>
      <c r="E17166" t="s">
        <v>22819</v>
      </c>
    </row>
    <row r="17167" spans="1:5" x14ac:dyDescent="0.25">
      <c r="A17167">
        <v>17165</v>
      </c>
      <c r="B17167">
        <v>432445</v>
      </c>
      <c r="C17167" t="s">
        <v>22820</v>
      </c>
      <c r="E17167" t="s">
        <v>22820</v>
      </c>
    </row>
    <row r="17168" spans="1:5" x14ac:dyDescent="0.25">
      <c r="A17168">
        <v>17166</v>
      </c>
      <c r="B17168">
        <v>432446</v>
      </c>
      <c r="C17168" t="s">
        <v>22821</v>
      </c>
      <c r="E17168" t="s">
        <v>22821</v>
      </c>
    </row>
    <row r="17169" spans="1:5" x14ac:dyDescent="0.25">
      <c r="A17169">
        <v>17167</v>
      </c>
      <c r="B17169">
        <v>432447</v>
      </c>
      <c r="C17169" t="s">
        <v>22822</v>
      </c>
      <c r="E17169" t="s">
        <v>22822</v>
      </c>
    </row>
    <row r="17170" spans="1:5" x14ac:dyDescent="0.25">
      <c r="A17170">
        <v>17168</v>
      </c>
      <c r="B17170">
        <v>432448</v>
      </c>
      <c r="C17170" t="s">
        <v>22823</v>
      </c>
      <c r="E17170" t="s">
        <v>22823</v>
      </c>
    </row>
    <row r="17171" spans="1:5" x14ac:dyDescent="0.25">
      <c r="A17171">
        <v>17169</v>
      </c>
      <c r="B17171">
        <v>432449</v>
      </c>
      <c r="C17171" t="s">
        <v>22824</v>
      </c>
      <c r="E17171" t="s">
        <v>22824</v>
      </c>
    </row>
    <row r="17172" spans="1:5" x14ac:dyDescent="0.25">
      <c r="A17172">
        <v>17170</v>
      </c>
      <c r="B17172">
        <v>432450</v>
      </c>
      <c r="C17172" t="s">
        <v>22825</v>
      </c>
      <c r="E17172" t="s">
        <v>22825</v>
      </c>
    </row>
    <row r="17173" spans="1:5" x14ac:dyDescent="0.25">
      <c r="A17173">
        <v>17171</v>
      </c>
      <c r="B17173">
        <v>432451</v>
      </c>
      <c r="C17173" t="s">
        <v>22826</v>
      </c>
      <c r="E17173" t="s">
        <v>22826</v>
      </c>
    </row>
    <row r="17174" spans="1:5" x14ac:dyDescent="0.25">
      <c r="A17174">
        <v>17172</v>
      </c>
      <c r="B17174">
        <v>432452</v>
      </c>
      <c r="C17174" t="s">
        <v>22827</v>
      </c>
      <c r="E17174" t="s">
        <v>22827</v>
      </c>
    </row>
    <row r="17175" spans="1:5" x14ac:dyDescent="0.25">
      <c r="A17175">
        <v>17173</v>
      </c>
      <c r="B17175">
        <v>432453</v>
      </c>
      <c r="C17175" t="s">
        <v>22828</v>
      </c>
      <c r="E17175" t="s">
        <v>22828</v>
      </c>
    </row>
    <row r="17176" spans="1:5" x14ac:dyDescent="0.25">
      <c r="A17176">
        <v>17174</v>
      </c>
      <c r="B17176">
        <v>432454</v>
      </c>
      <c r="C17176" t="s">
        <v>22829</v>
      </c>
      <c r="E17176" t="s">
        <v>22829</v>
      </c>
    </row>
    <row r="17177" spans="1:5" x14ac:dyDescent="0.25">
      <c r="A17177">
        <v>17175</v>
      </c>
      <c r="B17177">
        <v>432455</v>
      </c>
      <c r="C17177" t="s">
        <v>22830</v>
      </c>
      <c r="E17177" t="s">
        <v>22830</v>
      </c>
    </row>
    <row r="17178" spans="1:5" x14ac:dyDescent="0.25">
      <c r="A17178">
        <v>17176</v>
      </c>
      <c r="B17178">
        <v>432456</v>
      </c>
      <c r="C17178" t="s">
        <v>22831</v>
      </c>
      <c r="E17178" t="s">
        <v>22831</v>
      </c>
    </row>
    <row r="17179" spans="1:5" x14ac:dyDescent="0.25">
      <c r="A17179">
        <v>17177</v>
      </c>
      <c r="B17179">
        <v>432457</v>
      </c>
      <c r="C17179" t="s">
        <v>22832</v>
      </c>
      <c r="E17179" t="s">
        <v>22832</v>
      </c>
    </row>
    <row r="17180" spans="1:5" x14ac:dyDescent="0.25">
      <c r="A17180">
        <v>17178</v>
      </c>
      <c r="B17180">
        <v>432458</v>
      </c>
      <c r="C17180" t="s">
        <v>22833</v>
      </c>
      <c r="E17180" t="s">
        <v>22833</v>
      </c>
    </row>
    <row r="17181" spans="1:5" x14ac:dyDescent="0.25">
      <c r="A17181">
        <v>17179</v>
      </c>
      <c r="B17181">
        <v>432459</v>
      </c>
      <c r="C17181" t="s">
        <v>22834</v>
      </c>
      <c r="E17181" t="s">
        <v>22834</v>
      </c>
    </row>
    <row r="17182" spans="1:5" x14ac:dyDescent="0.25">
      <c r="A17182">
        <v>17180</v>
      </c>
      <c r="B17182">
        <v>432460</v>
      </c>
      <c r="C17182" t="s">
        <v>22835</v>
      </c>
      <c r="E17182" t="s">
        <v>22835</v>
      </c>
    </row>
    <row r="17183" spans="1:5" x14ac:dyDescent="0.25">
      <c r="A17183">
        <v>17181</v>
      </c>
      <c r="B17183">
        <v>432461</v>
      </c>
      <c r="C17183" t="s">
        <v>22836</v>
      </c>
      <c r="E17183" t="s">
        <v>22836</v>
      </c>
    </row>
    <row r="17184" spans="1:5" x14ac:dyDescent="0.25">
      <c r="A17184">
        <v>17182</v>
      </c>
      <c r="B17184">
        <v>432800</v>
      </c>
      <c r="C17184" t="s">
        <v>22837</v>
      </c>
      <c r="E17184" t="s">
        <v>22837</v>
      </c>
    </row>
    <row r="17185" spans="1:5" x14ac:dyDescent="0.25">
      <c r="A17185">
        <v>17183</v>
      </c>
      <c r="B17185">
        <v>432801</v>
      </c>
      <c r="C17185" t="s">
        <v>22838</v>
      </c>
      <c r="E17185" t="s">
        <v>22838</v>
      </c>
    </row>
    <row r="17186" spans="1:5" x14ac:dyDescent="0.25">
      <c r="A17186">
        <v>17184</v>
      </c>
      <c r="B17186">
        <v>432802</v>
      </c>
      <c r="C17186" t="s">
        <v>22839</v>
      </c>
      <c r="E17186" t="s">
        <v>22839</v>
      </c>
    </row>
    <row r="17187" spans="1:5" x14ac:dyDescent="0.25">
      <c r="A17187">
        <v>17185</v>
      </c>
      <c r="B17187">
        <v>432803</v>
      </c>
      <c r="C17187" t="s">
        <v>22840</v>
      </c>
      <c r="E17187" t="s">
        <v>22840</v>
      </c>
    </row>
    <row r="17188" spans="1:5" x14ac:dyDescent="0.25">
      <c r="A17188">
        <v>17186</v>
      </c>
      <c r="B17188">
        <v>432804</v>
      </c>
      <c r="C17188" t="s">
        <v>22841</v>
      </c>
      <c r="E17188" t="s">
        <v>22841</v>
      </c>
    </row>
    <row r="17189" spans="1:5" x14ac:dyDescent="0.25">
      <c r="A17189">
        <v>17187</v>
      </c>
      <c r="B17189">
        <v>432805</v>
      </c>
      <c r="C17189" t="s">
        <v>22842</v>
      </c>
      <c r="E17189" t="s">
        <v>22842</v>
      </c>
    </row>
    <row r="17190" spans="1:5" x14ac:dyDescent="0.25">
      <c r="A17190">
        <v>17188</v>
      </c>
      <c r="B17190">
        <v>432806</v>
      </c>
      <c r="C17190" t="s">
        <v>22843</v>
      </c>
      <c r="E17190" t="s">
        <v>22843</v>
      </c>
    </row>
    <row r="17191" spans="1:5" x14ac:dyDescent="0.25">
      <c r="A17191">
        <v>17189</v>
      </c>
      <c r="B17191">
        <v>432807</v>
      </c>
      <c r="C17191" t="s">
        <v>22844</v>
      </c>
      <c r="E17191" t="s">
        <v>22844</v>
      </c>
    </row>
    <row r="17192" spans="1:5" x14ac:dyDescent="0.25">
      <c r="A17192">
        <v>17190</v>
      </c>
      <c r="B17192">
        <v>432808</v>
      </c>
      <c r="C17192" t="s">
        <v>22845</v>
      </c>
      <c r="E17192" t="s">
        <v>22845</v>
      </c>
    </row>
    <row r="17193" spans="1:5" x14ac:dyDescent="0.25">
      <c r="A17193">
        <v>17191</v>
      </c>
      <c r="B17193">
        <v>432809</v>
      </c>
      <c r="C17193" t="s">
        <v>22846</v>
      </c>
      <c r="E17193" t="s">
        <v>22846</v>
      </c>
    </row>
    <row r="17194" spans="1:5" x14ac:dyDescent="0.25">
      <c r="A17194">
        <v>17192</v>
      </c>
      <c r="B17194">
        <v>432810</v>
      </c>
      <c r="C17194" t="s">
        <v>22847</v>
      </c>
      <c r="E17194" t="s">
        <v>22847</v>
      </c>
    </row>
    <row r="17195" spans="1:5" x14ac:dyDescent="0.25">
      <c r="A17195">
        <v>17193</v>
      </c>
      <c r="B17195">
        <v>432811</v>
      </c>
      <c r="C17195" t="s">
        <v>22848</v>
      </c>
      <c r="E17195" t="s">
        <v>22848</v>
      </c>
    </row>
    <row r="17196" spans="1:5" x14ac:dyDescent="0.25">
      <c r="A17196">
        <v>17194</v>
      </c>
      <c r="B17196">
        <v>432812</v>
      </c>
      <c r="C17196" t="s">
        <v>22849</v>
      </c>
      <c r="E17196" t="s">
        <v>22849</v>
      </c>
    </row>
    <row r="17197" spans="1:5" x14ac:dyDescent="0.25">
      <c r="A17197">
        <v>17195</v>
      </c>
      <c r="B17197">
        <v>432813</v>
      </c>
      <c r="C17197" t="s">
        <v>22850</v>
      </c>
      <c r="E17197" t="s">
        <v>22850</v>
      </c>
    </row>
    <row r="17198" spans="1:5" x14ac:dyDescent="0.25">
      <c r="A17198">
        <v>17196</v>
      </c>
      <c r="B17198">
        <v>432814</v>
      </c>
      <c r="C17198" t="s">
        <v>22851</v>
      </c>
      <c r="E17198" t="s">
        <v>22851</v>
      </c>
    </row>
    <row r="17199" spans="1:5" x14ac:dyDescent="0.25">
      <c r="A17199">
        <v>17197</v>
      </c>
      <c r="B17199">
        <v>432815</v>
      </c>
      <c r="C17199" t="s">
        <v>22852</v>
      </c>
      <c r="E17199" t="s">
        <v>22852</v>
      </c>
    </row>
    <row r="17200" spans="1:5" x14ac:dyDescent="0.25">
      <c r="A17200">
        <v>17198</v>
      </c>
      <c r="B17200">
        <v>432816</v>
      </c>
      <c r="C17200" t="s">
        <v>22853</v>
      </c>
      <c r="E17200" t="s">
        <v>22853</v>
      </c>
    </row>
    <row r="17201" spans="1:5" x14ac:dyDescent="0.25">
      <c r="A17201">
        <v>17199</v>
      </c>
      <c r="B17201">
        <v>432817</v>
      </c>
      <c r="C17201" t="s">
        <v>22854</v>
      </c>
      <c r="E17201" t="s">
        <v>22854</v>
      </c>
    </row>
    <row r="17202" spans="1:5" x14ac:dyDescent="0.25">
      <c r="A17202">
        <v>17200</v>
      </c>
      <c r="B17202">
        <v>432818</v>
      </c>
      <c r="C17202" t="s">
        <v>22855</v>
      </c>
      <c r="E17202" t="s">
        <v>22855</v>
      </c>
    </row>
    <row r="17203" spans="1:5" x14ac:dyDescent="0.25">
      <c r="A17203">
        <v>17201</v>
      </c>
      <c r="B17203">
        <v>432819</v>
      </c>
      <c r="C17203" t="s">
        <v>22856</v>
      </c>
      <c r="E17203" t="s">
        <v>22856</v>
      </c>
    </row>
    <row r="17204" spans="1:5" x14ac:dyDescent="0.25">
      <c r="A17204">
        <v>17202</v>
      </c>
      <c r="B17204">
        <v>432820</v>
      </c>
      <c r="C17204" t="s">
        <v>22857</v>
      </c>
      <c r="E17204" t="s">
        <v>22857</v>
      </c>
    </row>
    <row r="17205" spans="1:5" x14ac:dyDescent="0.25">
      <c r="A17205">
        <v>17203</v>
      </c>
      <c r="B17205">
        <v>432821</v>
      </c>
      <c r="C17205" t="s">
        <v>22858</v>
      </c>
      <c r="E17205" t="s">
        <v>22858</v>
      </c>
    </row>
    <row r="17206" spans="1:5" x14ac:dyDescent="0.25">
      <c r="A17206">
        <v>17204</v>
      </c>
      <c r="B17206">
        <v>432822</v>
      </c>
      <c r="C17206" t="s">
        <v>22859</v>
      </c>
      <c r="E17206" t="s">
        <v>22859</v>
      </c>
    </row>
    <row r="17207" spans="1:5" x14ac:dyDescent="0.25">
      <c r="A17207">
        <v>17205</v>
      </c>
      <c r="B17207">
        <v>432823</v>
      </c>
      <c r="C17207" t="s">
        <v>22860</v>
      </c>
      <c r="E17207" t="s">
        <v>22860</v>
      </c>
    </row>
    <row r="17208" spans="1:5" x14ac:dyDescent="0.25">
      <c r="A17208">
        <v>17206</v>
      </c>
      <c r="B17208">
        <v>432824</v>
      </c>
      <c r="C17208" t="s">
        <v>22861</v>
      </c>
      <c r="E17208" t="s">
        <v>22861</v>
      </c>
    </row>
    <row r="17209" spans="1:5" x14ac:dyDescent="0.25">
      <c r="A17209">
        <v>17207</v>
      </c>
      <c r="B17209">
        <v>432825</v>
      </c>
      <c r="C17209" t="s">
        <v>22862</v>
      </c>
      <c r="E17209" t="s">
        <v>22862</v>
      </c>
    </row>
    <row r="17210" spans="1:5" x14ac:dyDescent="0.25">
      <c r="A17210">
        <v>17208</v>
      </c>
      <c r="B17210">
        <v>432826</v>
      </c>
      <c r="C17210" t="s">
        <v>22863</v>
      </c>
      <c r="E17210" t="s">
        <v>22863</v>
      </c>
    </row>
    <row r="17211" spans="1:5" x14ac:dyDescent="0.25">
      <c r="A17211">
        <v>17209</v>
      </c>
      <c r="B17211">
        <v>432827</v>
      </c>
      <c r="C17211" t="s">
        <v>22864</v>
      </c>
      <c r="E17211" t="s">
        <v>22864</v>
      </c>
    </row>
    <row r="17212" spans="1:5" x14ac:dyDescent="0.25">
      <c r="A17212">
        <v>17210</v>
      </c>
      <c r="B17212">
        <v>436212</v>
      </c>
      <c r="C17212" t="s">
        <v>2459</v>
      </c>
      <c r="D17212">
        <v>192</v>
      </c>
      <c r="E17212" t="s">
        <v>2459</v>
      </c>
    </row>
    <row r="17213" spans="1:5" x14ac:dyDescent="0.25">
      <c r="A17213">
        <v>17211</v>
      </c>
      <c r="B17213">
        <v>436213</v>
      </c>
      <c r="C17213" t="s">
        <v>22865</v>
      </c>
      <c r="E17213" t="s">
        <v>22865</v>
      </c>
    </row>
    <row r="17214" spans="1:5" x14ac:dyDescent="0.25">
      <c r="A17214">
        <v>17212</v>
      </c>
      <c r="B17214">
        <v>436214</v>
      </c>
      <c r="C17214" t="s">
        <v>22866</v>
      </c>
      <c r="E17214" t="s">
        <v>22866</v>
      </c>
    </row>
    <row r="17215" spans="1:5" x14ac:dyDescent="0.25">
      <c r="A17215">
        <v>17213</v>
      </c>
      <c r="B17215">
        <v>436215</v>
      </c>
      <c r="C17215" t="s">
        <v>22867</v>
      </c>
      <c r="E17215" t="s">
        <v>22867</v>
      </c>
    </row>
    <row r="17216" spans="1:5" x14ac:dyDescent="0.25">
      <c r="A17216">
        <v>17214</v>
      </c>
      <c r="B17216">
        <v>436216</v>
      </c>
      <c r="C17216" t="s">
        <v>22868</v>
      </c>
      <c r="E17216" t="s">
        <v>22868</v>
      </c>
    </row>
    <row r="17217" spans="1:5" x14ac:dyDescent="0.25">
      <c r="A17217">
        <v>17215</v>
      </c>
      <c r="B17217">
        <v>436217</v>
      </c>
      <c r="C17217" t="s">
        <v>22869</v>
      </c>
      <c r="E17217" t="s">
        <v>22869</v>
      </c>
    </row>
    <row r="17218" spans="1:5" x14ac:dyDescent="0.25">
      <c r="A17218">
        <v>17216</v>
      </c>
      <c r="B17218">
        <v>436218</v>
      </c>
      <c r="C17218" t="s">
        <v>22870</v>
      </c>
      <c r="E17218" t="s">
        <v>22870</v>
      </c>
    </row>
    <row r="17219" spans="1:5" x14ac:dyDescent="0.25">
      <c r="A17219">
        <v>17217</v>
      </c>
      <c r="B17219">
        <v>436219</v>
      </c>
      <c r="C17219" t="s">
        <v>22871</v>
      </c>
      <c r="E17219" t="s">
        <v>22871</v>
      </c>
    </row>
    <row r="17220" spans="1:5" x14ac:dyDescent="0.25">
      <c r="A17220">
        <v>17218</v>
      </c>
      <c r="B17220">
        <v>436220</v>
      </c>
      <c r="C17220" t="s">
        <v>22872</v>
      </c>
      <c r="E17220" t="s">
        <v>22872</v>
      </c>
    </row>
    <row r="17221" spans="1:5" x14ac:dyDescent="0.25">
      <c r="A17221">
        <v>17219</v>
      </c>
      <c r="B17221">
        <v>436221</v>
      </c>
      <c r="C17221" t="s">
        <v>22873</v>
      </c>
      <c r="E17221" t="s">
        <v>22873</v>
      </c>
    </row>
    <row r="17222" spans="1:5" x14ac:dyDescent="0.25">
      <c r="A17222">
        <v>17220</v>
      </c>
      <c r="B17222">
        <v>436222</v>
      </c>
      <c r="C17222" t="s">
        <v>22874</v>
      </c>
      <c r="E17222" t="s">
        <v>22874</v>
      </c>
    </row>
    <row r="17223" spans="1:5" x14ac:dyDescent="0.25">
      <c r="A17223">
        <v>17221</v>
      </c>
      <c r="B17223">
        <v>436223</v>
      </c>
      <c r="C17223" t="s">
        <v>22875</v>
      </c>
      <c r="E17223" t="s">
        <v>22875</v>
      </c>
    </row>
    <row r="17224" spans="1:5" x14ac:dyDescent="0.25">
      <c r="A17224">
        <v>17222</v>
      </c>
      <c r="B17224">
        <v>436224</v>
      </c>
      <c r="C17224" t="s">
        <v>22876</v>
      </c>
      <c r="E17224" t="s">
        <v>22876</v>
      </c>
    </row>
    <row r="17225" spans="1:5" x14ac:dyDescent="0.25">
      <c r="A17225">
        <v>17223</v>
      </c>
      <c r="B17225">
        <v>436225</v>
      </c>
      <c r="C17225" t="s">
        <v>22877</v>
      </c>
      <c r="E17225" t="s">
        <v>22877</v>
      </c>
    </row>
    <row r="17226" spans="1:5" x14ac:dyDescent="0.25">
      <c r="A17226">
        <v>17224</v>
      </c>
      <c r="B17226">
        <v>436226</v>
      </c>
      <c r="C17226" t="s">
        <v>22878</v>
      </c>
      <c r="E17226" t="s">
        <v>22878</v>
      </c>
    </row>
    <row r="17227" spans="1:5" x14ac:dyDescent="0.25">
      <c r="A17227">
        <v>17225</v>
      </c>
      <c r="B17227">
        <v>436227</v>
      </c>
      <c r="C17227" t="s">
        <v>22879</v>
      </c>
      <c r="E17227" t="s">
        <v>22879</v>
      </c>
    </row>
    <row r="17228" spans="1:5" x14ac:dyDescent="0.25">
      <c r="A17228">
        <v>17226</v>
      </c>
      <c r="B17228">
        <v>436228</v>
      </c>
      <c r="C17228" t="s">
        <v>22880</v>
      </c>
      <c r="E17228" t="s">
        <v>22880</v>
      </c>
    </row>
    <row r="17229" spans="1:5" x14ac:dyDescent="0.25">
      <c r="A17229">
        <v>17227</v>
      </c>
      <c r="B17229">
        <v>436229</v>
      </c>
      <c r="C17229" t="s">
        <v>22881</v>
      </c>
      <c r="E17229" t="s">
        <v>22881</v>
      </c>
    </row>
    <row r="17230" spans="1:5" x14ac:dyDescent="0.25">
      <c r="A17230">
        <v>17228</v>
      </c>
      <c r="B17230">
        <v>436230</v>
      </c>
      <c r="C17230" t="s">
        <v>22882</v>
      </c>
      <c r="E17230" t="s">
        <v>22882</v>
      </c>
    </row>
    <row r="17231" spans="1:5" x14ac:dyDescent="0.25">
      <c r="A17231">
        <v>17229</v>
      </c>
      <c r="B17231">
        <v>436231</v>
      </c>
      <c r="C17231" t="s">
        <v>22883</v>
      </c>
      <c r="E17231" t="s">
        <v>22883</v>
      </c>
    </row>
    <row r="17232" spans="1:5" x14ac:dyDescent="0.25">
      <c r="A17232">
        <v>17230</v>
      </c>
      <c r="B17232">
        <v>436232</v>
      </c>
      <c r="C17232" t="s">
        <v>22884</v>
      </c>
      <c r="E17232" t="s">
        <v>22884</v>
      </c>
    </row>
    <row r="17233" spans="1:5" x14ac:dyDescent="0.25">
      <c r="A17233">
        <v>17231</v>
      </c>
      <c r="B17233">
        <v>436233</v>
      </c>
      <c r="C17233" t="s">
        <v>22885</v>
      </c>
      <c r="E17233" t="s">
        <v>22885</v>
      </c>
    </row>
    <row r="17234" spans="1:5" x14ac:dyDescent="0.25">
      <c r="A17234">
        <v>17232</v>
      </c>
      <c r="B17234">
        <v>436234</v>
      </c>
      <c r="C17234" t="s">
        <v>22886</v>
      </c>
      <c r="E17234" t="s">
        <v>22886</v>
      </c>
    </row>
    <row r="17235" spans="1:5" x14ac:dyDescent="0.25">
      <c r="A17235">
        <v>17233</v>
      </c>
      <c r="B17235">
        <v>436235</v>
      </c>
      <c r="C17235" t="s">
        <v>22887</v>
      </c>
      <c r="E17235" t="s">
        <v>22887</v>
      </c>
    </row>
    <row r="17236" spans="1:5" x14ac:dyDescent="0.25">
      <c r="A17236">
        <v>17234</v>
      </c>
      <c r="B17236">
        <v>436236</v>
      </c>
      <c r="C17236" t="s">
        <v>22888</v>
      </c>
      <c r="E17236" t="s">
        <v>22888</v>
      </c>
    </row>
    <row r="17237" spans="1:5" x14ac:dyDescent="0.25">
      <c r="A17237">
        <v>17235</v>
      </c>
      <c r="B17237">
        <v>436237</v>
      </c>
      <c r="C17237" t="s">
        <v>2460</v>
      </c>
      <c r="D17237">
        <v>192</v>
      </c>
      <c r="E17237" t="s">
        <v>2460</v>
      </c>
    </row>
    <row r="17238" spans="1:5" x14ac:dyDescent="0.25">
      <c r="A17238">
        <v>17236</v>
      </c>
      <c r="B17238">
        <v>436238</v>
      </c>
      <c r="C17238" t="s">
        <v>22889</v>
      </c>
      <c r="E17238" t="s">
        <v>22889</v>
      </c>
    </row>
    <row r="17239" spans="1:5" x14ac:dyDescent="0.25">
      <c r="A17239">
        <v>17237</v>
      </c>
      <c r="B17239">
        <v>436239</v>
      </c>
      <c r="C17239" t="s">
        <v>22890</v>
      </c>
      <c r="E17239" t="s">
        <v>22890</v>
      </c>
    </row>
    <row r="17240" spans="1:5" x14ac:dyDescent="0.25">
      <c r="A17240">
        <v>17238</v>
      </c>
      <c r="B17240">
        <v>436240</v>
      </c>
      <c r="C17240" t="s">
        <v>22891</v>
      </c>
      <c r="E17240" t="s">
        <v>22891</v>
      </c>
    </row>
    <row r="17241" spans="1:5" x14ac:dyDescent="0.25">
      <c r="A17241">
        <v>17239</v>
      </c>
      <c r="B17241">
        <v>436241</v>
      </c>
      <c r="C17241" t="s">
        <v>22892</v>
      </c>
      <c r="E17241" t="s">
        <v>22892</v>
      </c>
    </row>
    <row r="17242" spans="1:5" x14ac:dyDescent="0.25">
      <c r="A17242">
        <v>17240</v>
      </c>
      <c r="B17242">
        <v>436242</v>
      </c>
      <c r="C17242" t="s">
        <v>22893</v>
      </c>
      <c r="E17242" t="s">
        <v>22893</v>
      </c>
    </row>
    <row r="17243" spans="1:5" x14ac:dyDescent="0.25">
      <c r="A17243">
        <v>17241</v>
      </c>
      <c r="B17243">
        <v>436243</v>
      </c>
      <c r="C17243" t="s">
        <v>22894</v>
      </c>
      <c r="E17243" t="s">
        <v>22894</v>
      </c>
    </row>
    <row r="17244" spans="1:5" x14ac:dyDescent="0.25">
      <c r="A17244">
        <v>17242</v>
      </c>
      <c r="B17244">
        <v>436244</v>
      </c>
      <c r="C17244" t="s">
        <v>2461</v>
      </c>
      <c r="D17244">
        <v>192</v>
      </c>
      <c r="E17244" t="s">
        <v>2461</v>
      </c>
    </row>
    <row r="17245" spans="1:5" x14ac:dyDescent="0.25">
      <c r="A17245">
        <v>17243</v>
      </c>
      <c r="B17245">
        <v>436245</v>
      </c>
      <c r="C17245" t="s">
        <v>22895</v>
      </c>
      <c r="E17245" t="s">
        <v>22895</v>
      </c>
    </row>
    <row r="17246" spans="1:5" x14ac:dyDescent="0.25">
      <c r="A17246">
        <v>17244</v>
      </c>
      <c r="B17246">
        <v>436246</v>
      </c>
      <c r="C17246" t="s">
        <v>22896</v>
      </c>
      <c r="E17246" t="s">
        <v>22896</v>
      </c>
    </row>
    <row r="17247" spans="1:5" x14ac:dyDescent="0.25">
      <c r="A17247">
        <v>17245</v>
      </c>
      <c r="B17247">
        <v>436247</v>
      </c>
      <c r="C17247" t="s">
        <v>22897</v>
      </c>
      <c r="E17247" t="s">
        <v>22897</v>
      </c>
    </row>
    <row r="17248" spans="1:5" x14ac:dyDescent="0.25">
      <c r="A17248">
        <v>17246</v>
      </c>
      <c r="B17248">
        <v>436248</v>
      </c>
      <c r="C17248" t="s">
        <v>22898</v>
      </c>
      <c r="E17248" t="s">
        <v>22898</v>
      </c>
    </row>
    <row r="17249" spans="1:5" x14ac:dyDescent="0.25">
      <c r="A17249">
        <v>17247</v>
      </c>
      <c r="B17249">
        <v>436249</v>
      </c>
      <c r="C17249" t="s">
        <v>22899</v>
      </c>
      <c r="E17249" t="s">
        <v>22899</v>
      </c>
    </row>
    <row r="17250" spans="1:5" x14ac:dyDescent="0.25">
      <c r="A17250">
        <v>17248</v>
      </c>
      <c r="B17250">
        <v>436250</v>
      </c>
      <c r="C17250" t="s">
        <v>22900</v>
      </c>
      <c r="E17250" t="s">
        <v>22900</v>
      </c>
    </row>
    <row r="17251" spans="1:5" x14ac:dyDescent="0.25">
      <c r="A17251">
        <v>17249</v>
      </c>
      <c r="B17251">
        <v>436251</v>
      </c>
      <c r="C17251" t="s">
        <v>22901</v>
      </c>
      <c r="E17251" t="s">
        <v>22901</v>
      </c>
    </row>
    <row r="17252" spans="1:5" x14ac:dyDescent="0.25">
      <c r="A17252">
        <v>17250</v>
      </c>
      <c r="B17252">
        <v>436252</v>
      </c>
      <c r="C17252" t="s">
        <v>22902</v>
      </c>
      <c r="E17252" t="s">
        <v>22902</v>
      </c>
    </row>
    <row r="17253" spans="1:5" x14ac:dyDescent="0.25">
      <c r="A17253">
        <v>17251</v>
      </c>
      <c r="B17253">
        <v>436253</v>
      </c>
      <c r="C17253" t="s">
        <v>22903</v>
      </c>
      <c r="E17253" t="s">
        <v>22903</v>
      </c>
    </row>
    <row r="17254" spans="1:5" x14ac:dyDescent="0.25">
      <c r="A17254">
        <v>17252</v>
      </c>
      <c r="B17254">
        <v>436254</v>
      </c>
      <c r="C17254" t="s">
        <v>22904</v>
      </c>
      <c r="E17254" t="s">
        <v>22904</v>
      </c>
    </row>
    <row r="17255" spans="1:5" x14ac:dyDescent="0.25">
      <c r="A17255">
        <v>17253</v>
      </c>
      <c r="B17255">
        <v>436255</v>
      </c>
      <c r="C17255" t="s">
        <v>22905</v>
      </c>
      <c r="E17255" t="s">
        <v>22905</v>
      </c>
    </row>
    <row r="17256" spans="1:5" x14ac:dyDescent="0.25">
      <c r="A17256">
        <v>17254</v>
      </c>
      <c r="B17256">
        <v>436256</v>
      </c>
      <c r="C17256" t="s">
        <v>22906</v>
      </c>
      <c r="E17256" t="s">
        <v>22906</v>
      </c>
    </row>
    <row r="17257" spans="1:5" x14ac:dyDescent="0.25">
      <c r="A17257">
        <v>17255</v>
      </c>
      <c r="B17257">
        <v>436257</v>
      </c>
      <c r="C17257" t="s">
        <v>22907</v>
      </c>
      <c r="E17257" t="s">
        <v>22907</v>
      </c>
    </row>
    <row r="17258" spans="1:5" x14ac:dyDescent="0.25">
      <c r="A17258">
        <v>17256</v>
      </c>
      <c r="B17258">
        <v>436258</v>
      </c>
      <c r="C17258" t="s">
        <v>22908</v>
      </c>
      <c r="E17258" t="s">
        <v>22908</v>
      </c>
    </row>
    <row r="17259" spans="1:5" x14ac:dyDescent="0.25">
      <c r="A17259">
        <v>17257</v>
      </c>
      <c r="B17259">
        <v>436259</v>
      </c>
      <c r="C17259" t="s">
        <v>22909</v>
      </c>
      <c r="E17259" t="s">
        <v>22909</v>
      </c>
    </row>
    <row r="17260" spans="1:5" x14ac:dyDescent="0.25">
      <c r="A17260">
        <v>17258</v>
      </c>
      <c r="B17260">
        <v>436260</v>
      </c>
      <c r="C17260" t="s">
        <v>22910</v>
      </c>
      <c r="E17260" t="s">
        <v>22910</v>
      </c>
    </row>
    <row r="17261" spans="1:5" x14ac:dyDescent="0.25">
      <c r="A17261">
        <v>17259</v>
      </c>
      <c r="B17261">
        <v>436261</v>
      </c>
      <c r="C17261" t="s">
        <v>22911</v>
      </c>
      <c r="E17261" t="s">
        <v>22911</v>
      </c>
    </row>
    <row r="17262" spans="1:5" x14ac:dyDescent="0.25">
      <c r="A17262">
        <v>17260</v>
      </c>
      <c r="B17262">
        <v>436262</v>
      </c>
      <c r="C17262" t="s">
        <v>22912</v>
      </c>
      <c r="E17262" t="s">
        <v>22912</v>
      </c>
    </row>
    <row r="17263" spans="1:5" x14ac:dyDescent="0.25">
      <c r="A17263">
        <v>17261</v>
      </c>
      <c r="B17263">
        <v>436263</v>
      </c>
      <c r="C17263" t="s">
        <v>22913</v>
      </c>
      <c r="E17263" t="s">
        <v>22913</v>
      </c>
    </row>
    <row r="17264" spans="1:5" x14ac:dyDescent="0.25">
      <c r="A17264">
        <v>17262</v>
      </c>
      <c r="B17264">
        <v>436264</v>
      </c>
      <c r="C17264" t="s">
        <v>35968</v>
      </c>
      <c r="E17264" t="s">
        <v>35968</v>
      </c>
    </row>
    <row r="17265" spans="1:5" x14ac:dyDescent="0.25">
      <c r="A17265">
        <v>17263</v>
      </c>
      <c r="B17265">
        <v>436265</v>
      </c>
      <c r="C17265" t="s">
        <v>35888</v>
      </c>
      <c r="E17265" t="s">
        <v>35888</v>
      </c>
    </row>
    <row r="17266" spans="1:5" x14ac:dyDescent="0.25">
      <c r="A17266">
        <v>17264</v>
      </c>
      <c r="B17266">
        <v>436266</v>
      </c>
      <c r="C17266" t="s">
        <v>2462</v>
      </c>
      <c r="D17266">
        <v>191</v>
      </c>
      <c r="E17266" t="s">
        <v>2462</v>
      </c>
    </row>
    <row r="17267" spans="1:5" x14ac:dyDescent="0.25">
      <c r="A17267">
        <v>17265</v>
      </c>
      <c r="B17267">
        <v>436267</v>
      </c>
      <c r="C17267" t="s">
        <v>22914</v>
      </c>
      <c r="E17267" t="s">
        <v>22914</v>
      </c>
    </row>
    <row r="17268" spans="1:5" x14ac:dyDescent="0.25">
      <c r="A17268">
        <v>17266</v>
      </c>
      <c r="B17268">
        <v>436268</v>
      </c>
      <c r="C17268" t="s">
        <v>22915</v>
      </c>
      <c r="E17268" t="s">
        <v>22915</v>
      </c>
    </row>
    <row r="17269" spans="1:5" x14ac:dyDescent="0.25">
      <c r="A17269">
        <v>17267</v>
      </c>
      <c r="B17269">
        <v>436269</v>
      </c>
      <c r="C17269" t="s">
        <v>22916</v>
      </c>
      <c r="E17269" t="s">
        <v>22916</v>
      </c>
    </row>
    <row r="17270" spans="1:5" x14ac:dyDescent="0.25">
      <c r="A17270">
        <v>17268</v>
      </c>
      <c r="B17270">
        <v>436270</v>
      </c>
      <c r="C17270" t="s">
        <v>22917</v>
      </c>
      <c r="E17270" t="s">
        <v>22917</v>
      </c>
    </row>
    <row r="17271" spans="1:5" x14ac:dyDescent="0.25">
      <c r="A17271">
        <v>17269</v>
      </c>
      <c r="B17271">
        <v>436271</v>
      </c>
      <c r="C17271" t="s">
        <v>22918</v>
      </c>
      <c r="E17271" t="s">
        <v>22918</v>
      </c>
    </row>
    <row r="17272" spans="1:5" x14ac:dyDescent="0.25">
      <c r="A17272">
        <v>17270</v>
      </c>
      <c r="B17272">
        <v>436272</v>
      </c>
      <c r="C17272" t="s">
        <v>22919</v>
      </c>
      <c r="E17272" t="s">
        <v>22919</v>
      </c>
    </row>
    <row r="17273" spans="1:5" x14ac:dyDescent="0.25">
      <c r="A17273">
        <v>17271</v>
      </c>
      <c r="B17273">
        <v>436273</v>
      </c>
      <c r="C17273" t="s">
        <v>22920</v>
      </c>
      <c r="E17273" t="s">
        <v>22920</v>
      </c>
    </row>
    <row r="17274" spans="1:5" x14ac:dyDescent="0.25">
      <c r="A17274">
        <v>17272</v>
      </c>
      <c r="B17274">
        <v>436274</v>
      </c>
      <c r="C17274" t="s">
        <v>22921</v>
      </c>
      <c r="E17274" t="s">
        <v>22921</v>
      </c>
    </row>
    <row r="17275" spans="1:5" x14ac:dyDescent="0.25">
      <c r="A17275">
        <v>17273</v>
      </c>
      <c r="B17275">
        <v>436275</v>
      </c>
      <c r="C17275" t="s">
        <v>22922</v>
      </c>
      <c r="E17275" t="s">
        <v>22922</v>
      </c>
    </row>
    <row r="17276" spans="1:5" x14ac:dyDescent="0.25">
      <c r="A17276">
        <v>17274</v>
      </c>
      <c r="B17276">
        <v>436276</v>
      </c>
      <c r="C17276" t="s">
        <v>22923</v>
      </c>
      <c r="E17276" t="s">
        <v>22923</v>
      </c>
    </row>
    <row r="17277" spans="1:5" x14ac:dyDescent="0.25">
      <c r="A17277">
        <v>17275</v>
      </c>
      <c r="B17277">
        <v>436277</v>
      </c>
      <c r="C17277" t="s">
        <v>22924</v>
      </c>
      <c r="E17277" t="s">
        <v>22924</v>
      </c>
    </row>
    <row r="17278" spans="1:5" x14ac:dyDescent="0.25">
      <c r="A17278">
        <v>17276</v>
      </c>
      <c r="B17278">
        <v>436278</v>
      </c>
      <c r="C17278" t="s">
        <v>22925</v>
      </c>
      <c r="E17278" t="s">
        <v>22925</v>
      </c>
    </row>
    <row r="17279" spans="1:5" x14ac:dyDescent="0.25">
      <c r="A17279">
        <v>17277</v>
      </c>
      <c r="B17279">
        <v>436279</v>
      </c>
      <c r="C17279" t="s">
        <v>22926</v>
      </c>
      <c r="E17279" t="s">
        <v>22926</v>
      </c>
    </row>
    <row r="17280" spans="1:5" x14ac:dyDescent="0.25">
      <c r="A17280">
        <v>17278</v>
      </c>
      <c r="B17280">
        <v>436280</v>
      </c>
      <c r="C17280" t="s">
        <v>22927</v>
      </c>
      <c r="E17280" t="s">
        <v>22927</v>
      </c>
    </row>
    <row r="17281" spans="1:5" x14ac:dyDescent="0.25">
      <c r="A17281">
        <v>17279</v>
      </c>
      <c r="B17281">
        <v>436281</v>
      </c>
      <c r="C17281" t="s">
        <v>22928</v>
      </c>
      <c r="E17281" t="s">
        <v>22928</v>
      </c>
    </row>
    <row r="17282" spans="1:5" x14ac:dyDescent="0.25">
      <c r="A17282">
        <v>17280</v>
      </c>
      <c r="B17282">
        <v>436282</v>
      </c>
      <c r="C17282" t="s">
        <v>22929</v>
      </c>
      <c r="E17282" t="s">
        <v>22929</v>
      </c>
    </row>
    <row r="17283" spans="1:5" x14ac:dyDescent="0.25">
      <c r="A17283">
        <v>17281</v>
      </c>
      <c r="B17283">
        <v>436283</v>
      </c>
      <c r="C17283" t="s">
        <v>22930</v>
      </c>
      <c r="E17283" t="s">
        <v>22930</v>
      </c>
    </row>
    <row r="17284" spans="1:5" x14ac:dyDescent="0.25">
      <c r="A17284">
        <v>17282</v>
      </c>
      <c r="B17284">
        <v>436284</v>
      </c>
      <c r="C17284" t="s">
        <v>22931</v>
      </c>
      <c r="E17284" t="s">
        <v>22931</v>
      </c>
    </row>
    <row r="17285" spans="1:5" x14ac:dyDescent="0.25">
      <c r="A17285">
        <v>17283</v>
      </c>
      <c r="B17285">
        <v>436285</v>
      </c>
      <c r="C17285" t="s">
        <v>22932</v>
      </c>
      <c r="E17285" t="s">
        <v>22932</v>
      </c>
    </row>
    <row r="17286" spans="1:5" x14ac:dyDescent="0.25">
      <c r="A17286">
        <v>17284</v>
      </c>
      <c r="B17286">
        <v>436286</v>
      </c>
      <c r="C17286" t="s">
        <v>22933</v>
      </c>
      <c r="E17286" t="s">
        <v>22933</v>
      </c>
    </row>
    <row r="17287" spans="1:5" x14ac:dyDescent="0.25">
      <c r="A17287">
        <v>17285</v>
      </c>
      <c r="B17287">
        <v>436287</v>
      </c>
      <c r="C17287" t="s">
        <v>22934</v>
      </c>
      <c r="E17287" t="s">
        <v>22934</v>
      </c>
    </row>
    <row r="17288" spans="1:5" x14ac:dyDescent="0.25">
      <c r="A17288">
        <v>17286</v>
      </c>
      <c r="B17288">
        <v>436288</v>
      </c>
      <c r="C17288" t="s">
        <v>22935</v>
      </c>
      <c r="E17288" t="s">
        <v>22935</v>
      </c>
    </row>
    <row r="17289" spans="1:5" x14ac:dyDescent="0.25">
      <c r="A17289">
        <v>17287</v>
      </c>
      <c r="B17289">
        <v>436289</v>
      </c>
      <c r="C17289" t="s">
        <v>22936</v>
      </c>
      <c r="E17289" t="s">
        <v>22936</v>
      </c>
    </row>
    <row r="17290" spans="1:5" x14ac:dyDescent="0.25">
      <c r="A17290">
        <v>17288</v>
      </c>
      <c r="B17290">
        <v>436290</v>
      </c>
      <c r="C17290" t="s">
        <v>22937</v>
      </c>
      <c r="E17290" t="s">
        <v>22937</v>
      </c>
    </row>
    <row r="17291" spans="1:5" x14ac:dyDescent="0.25">
      <c r="A17291">
        <v>17289</v>
      </c>
      <c r="B17291">
        <v>436291</v>
      </c>
      <c r="C17291" t="s">
        <v>22938</v>
      </c>
      <c r="E17291" t="s">
        <v>22938</v>
      </c>
    </row>
    <row r="17292" spans="1:5" x14ac:dyDescent="0.25">
      <c r="A17292">
        <v>17290</v>
      </c>
      <c r="B17292">
        <v>436292</v>
      </c>
      <c r="C17292" t="s">
        <v>22939</v>
      </c>
      <c r="E17292" t="s">
        <v>22939</v>
      </c>
    </row>
    <row r="17293" spans="1:5" x14ac:dyDescent="0.25">
      <c r="A17293">
        <v>17291</v>
      </c>
      <c r="B17293">
        <v>436293</v>
      </c>
      <c r="C17293" t="s">
        <v>22940</v>
      </c>
      <c r="E17293" t="s">
        <v>22940</v>
      </c>
    </row>
    <row r="17294" spans="1:5" x14ac:dyDescent="0.25">
      <c r="A17294">
        <v>17292</v>
      </c>
      <c r="B17294">
        <v>436294</v>
      </c>
      <c r="C17294" t="s">
        <v>22941</v>
      </c>
      <c r="E17294" t="s">
        <v>22941</v>
      </c>
    </row>
    <row r="17295" spans="1:5" x14ac:dyDescent="0.25">
      <c r="A17295">
        <v>17293</v>
      </c>
      <c r="B17295">
        <v>436295</v>
      </c>
      <c r="C17295" t="s">
        <v>22942</v>
      </c>
      <c r="E17295" t="s">
        <v>22942</v>
      </c>
    </row>
    <row r="17296" spans="1:5" x14ac:dyDescent="0.25">
      <c r="A17296">
        <v>17294</v>
      </c>
      <c r="B17296">
        <v>436296</v>
      </c>
      <c r="C17296" t="s">
        <v>22943</v>
      </c>
      <c r="E17296" t="s">
        <v>22943</v>
      </c>
    </row>
    <row r="17297" spans="1:5" x14ac:dyDescent="0.25">
      <c r="A17297">
        <v>17295</v>
      </c>
      <c r="B17297">
        <v>436297</v>
      </c>
      <c r="C17297" t="s">
        <v>22944</v>
      </c>
      <c r="E17297" t="s">
        <v>22944</v>
      </c>
    </row>
    <row r="17298" spans="1:5" x14ac:dyDescent="0.25">
      <c r="A17298">
        <v>17296</v>
      </c>
      <c r="B17298">
        <v>436298</v>
      </c>
      <c r="C17298" t="s">
        <v>22945</v>
      </c>
      <c r="E17298" t="s">
        <v>22945</v>
      </c>
    </row>
    <row r="17299" spans="1:5" x14ac:dyDescent="0.25">
      <c r="A17299">
        <v>17297</v>
      </c>
      <c r="B17299">
        <v>436299</v>
      </c>
      <c r="C17299" t="s">
        <v>22946</v>
      </c>
      <c r="E17299" t="s">
        <v>22946</v>
      </c>
    </row>
    <row r="17300" spans="1:5" x14ac:dyDescent="0.25">
      <c r="A17300">
        <v>17298</v>
      </c>
      <c r="B17300">
        <v>436300</v>
      </c>
      <c r="C17300" t="s">
        <v>22947</v>
      </c>
      <c r="E17300" t="s">
        <v>22947</v>
      </c>
    </row>
    <row r="17301" spans="1:5" x14ac:dyDescent="0.25">
      <c r="A17301">
        <v>17299</v>
      </c>
      <c r="B17301">
        <v>436301</v>
      </c>
      <c r="C17301" t="s">
        <v>22948</v>
      </c>
      <c r="E17301" t="s">
        <v>22948</v>
      </c>
    </row>
    <row r="17302" spans="1:5" x14ac:dyDescent="0.25">
      <c r="A17302">
        <v>17300</v>
      </c>
      <c r="B17302">
        <v>436302</v>
      </c>
      <c r="C17302" t="s">
        <v>22949</v>
      </c>
      <c r="E17302" t="s">
        <v>22949</v>
      </c>
    </row>
    <row r="17303" spans="1:5" x14ac:dyDescent="0.25">
      <c r="A17303">
        <v>17301</v>
      </c>
      <c r="B17303">
        <v>436303</v>
      </c>
      <c r="C17303" t="s">
        <v>22950</v>
      </c>
      <c r="E17303" t="s">
        <v>22950</v>
      </c>
    </row>
    <row r="17304" spans="1:5" x14ac:dyDescent="0.25">
      <c r="A17304">
        <v>17302</v>
      </c>
      <c r="B17304">
        <v>436304</v>
      </c>
      <c r="C17304" t="s">
        <v>22951</v>
      </c>
      <c r="E17304" t="s">
        <v>22951</v>
      </c>
    </row>
    <row r="17305" spans="1:5" x14ac:dyDescent="0.25">
      <c r="A17305">
        <v>17303</v>
      </c>
      <c r="B17305">
        <v>436305</v>
      </c>
      <c r="C17305" t="s">
        <v>22952</v>
      </c>
      <c r="E17305" t="s">
        <v>22952</v>
      </c>
    </row>
    <row r="17306" spans="1:5" x14ac:dyDescent="0.25">
      <c r="A17306">
        <v>17304</v>
      </c>
      <c r="B17306">
        <v>436306</v>
      </c>
      <c r="C17306" t="s">
        <v>22953</v>
      </c>
      <c r="E17306" t="s">
        <v>22953</v>
      </c>
    </row>
    <row r="17307" spans="1:5" x14ac:dyDescent="0.25">
      <c r="A17307">
        <v>17305</v>
      </c>
      <c r="B17307">
        <v>436311</v>
      </c>
      <c r="C17307" t="s">
        <v>22954</v>
      </c>
      <c r="E17307" t="s">
        <v>22954</v>
      </c>
    </row>
    <row r="17308" spans="1:5" x14ac:dyDescent="0.25">
      <c r="A17308">
        <v>17306</v>
      </c>
      <c r="B17308">
        <v>436312</v>
      </c>
      <c r="C17308" t="s">
        <v>22955</v>
      </c>
      <c r="E17308" t="s">
        <v>22955</v>
      </c>
    </row>
    <row r="17309" spans="1:5" x14ac:dyDescent="0.25">
      <c r="A17309">
        <v>17307</v>
      </c>
      <c r="B17309">
        <v>436313</v>
      </c>
      <c r="C17309" t="s">
        <v>22956</v>
      </c>
      <c r="E17309" t="s">
        <v>22956</v>
      </c>
    </row>
    <row r="17310" spans="1:5" x14ac:dyDescent="0.25">
      <c r="A17310">
        <v>17308</v>
      </c>
      <c r="B17310">
        <v>436314</v>
      </c>
      <c r="C17310" t="s">
        <v>22957</v>
      </c>
      <c r="E17310" t="s">
        <v>22957</v>
      </c>
    </row>
    <row r="17311" spans="1:5" x14ac:dyDescent="0.25">
      <c r="A17311">
        <v>17309</v>
      </c>
      <c r="B17311">
        <v>436315</v>
      </c>
      <c r="C17311" t="s">
        <v>22958</v>
      </c>
      <c r="E17311" t="s">
        <v>22958</v>
      </c>
    </row>
    <row r="17312" spans="1:5" x14ac:dyDescent="0.25">
      <c r="A17312">
        <v>17310</v>
      </c>
      <c r="B17312">
        <v>436316</v>
      </c>
      <c r="C17312" t="s">
        <v>22959</v>
      </c>
      <c r="E17312" t="s">
        <v>22959</v>
      </c>
    </row>
    <row r="17313" spans="1:5" x14ac:dyDescent="0.25">
      <c r="A17313">
        <v>17311</v>
      </c>
      <c r="B17313">
        <v>436317</v>
      </c>
      <c r="C17313" t="s">
        <v>22960</v>
      </c>
      <c r="E17313" t="s">
        <v>22960</v>
      </c>
    </row>
    <row r="17314" spans="1:5" x14ac:dyDescent="0.25">
      <c r="A17314">
        <v>17312</v>
      </c>
      <c r="B17314">
        <v>436318</v>
      </c>
      <c r="C17314" t="s">
        <v>22961</v>
      </c>
      <c r="E17314" t="s">
        <v>22961</v>
      </c>
    </row>
    <row r="17315" spans="1:5" x14ac:dyDescent="0.25">
      <c r="A17315">
        <v>17313</v>
      </c>
      <c r="B17315">
        <v>436319</v>
      </c>
      <c r="C17315" t="s">
        <v>22962</v>
      </c>
      <c r="E17315" t="s">
        <v>22962</v>
      </c>
    </row>
    <row r="17316" spans="1:5" x14ac:dyDescent="0.25">
      <c r="A17316">
        <v>17314</v>
      </c>
      <c r="B17316">
        <v>436320</v>
      </c>
      <c r="C17316" t="s">
        <v>22963</v>
      </c>
      <c r="E17316" t="s">
        <v>22963</v>
      </c>
    </row>
    <row r="17317" spans="1:5" x14ac:dyDescent="0.25">
      <c r="A17317">
        <v>17315</v>
      </c>
      <c r="B17317">
        <v>436321</v>
      </c>
      <c r="C17317" t="s">
        <v>22964</v>
      </c>
      <c r="E17317" t="s">
        <v>22964</v>
      </c>
    </row>
    <row r="17318" spans="1:5" x14ac:dyDescent="0.25">
      <c r="A17318">
        <v>17316</v>
      </c>
      <c r="B17318">
        <v>436322</v>
      </c>
      <c r="C17318" t="s">
        <v>22965</v>
      </c>
      <c r="E17318" t="s">
        <v>22965</v>
      </c>
    </row>
    <row r="17319" spans="1:5" x14ac:dyDescent="0.25">
      <c r="A17319">
        <v>17317</v>
      </c>
      <c r="B17319">
        <v>436323</v>
      </c>
      <c r="C17319" t="s">
        <v>22966</v>
      </c>
      <c r="E17319" t="s">
        <v>22966</v>
      </c>
    </row>
    <row r="17320" spans="1:5" x14ac:dyDescent="0.25">
      <c r="A17320">
        <v>17318</v>
      </c>
      <c r="B17320">
        <v>436324</v>
      </c>
      <c r="C17320" t="s">
        <v>22967</v>
      </c>
      <c r="E17320" t="s">
        <v>22967</v>
      </c>
    </row>
    <row r="17321" spans="1:5" x14ac:dyDescent="0.25">
      <c r="A17321">
        <v>17319</v>
      </c>
      <c r="B17321">
        <v>436325</v>
      </c>
      <c r="C17321" t="s">
        <v>22968</v>
      </c>
      <c r="E17321" t="s">
        <v>22968</v>
      </c>
    </row>
    <row r="17322" spans="1:5" x14ac:dyDescent="0.25">
      <c r="A17322">
        <v>17320</v>
      </c>
      <c r="B17322">
        <v>436326</v>
      </c>
      <c r="C17322" t="s">
        <v>22969</v>
      </c>
      <c r="E17322" t="s">
        <v>22969</v>
      </c>
    </row>
    <row r="17323" spans="1:5" x14ac:dyDescent="0.25">
      <c r="A17323">
        <v>17321</v>
      </c>
      <c r="B17323">
        <v>436327</v>
      </c>
      <c r="C17323" t="s">
        <v>22970</v>
      </c>
      <c r="E17323" t="s">
        <v>22970</v>
      </c>
    </row>
    <row r="17324" spans="1:5" x14ac:dyDescent="0.25">
      <c r="A17324">
        <v>17322</v>
      </c>
      <c r="B17324">
        <v>436328</v>
      </c>
      <c r="C17324" t="s">
        <v>22971</v>
      </c>
      <c r="E17324" t="s">
        <v>22971</v>
      </c>
    </row>
    <row r="17325" spans="1:5" x14ac:dyDescent="0.25">
      <c r="A17325">
        <v>17323</v>
      </c>
      <c r="B17325">
        <v>436329</v>
      </c>
      <c r="C17325" t="s">
        <v>22972</v>
      </c>
      <c r="E17325" t="s">
        <v>22972</v>
      </c>
    </row>
    <row r="17326" spans="1:5" x14ac:dyDescent="0.25">
      <c r="A17326">
        <v>17324</v>
      </c>
      <c r="B17326">
        <v>436330</v>
      </c>
      <c r="C17326" t="s">
        <v>22973</v>
      </c>
      <c r="E17326" t="s">
        <v>22973</v>
      </c>
    </row>
    <row r="17327" spans="1:5" x14ac:dyDescent="0.25">
      <c r="A17327">
        <v>17325</v>
      </c>
      <c r="B17327">
        <v>436331</v>
      </c>
      <c r="C17327" t="s">
        <v>22974</v>
      </c>
      <c r="E17327" t="s">
        <v>22974</v>
      </c>
    </row>
    <row r="17328" spans="1:5" x14ac:dyDescent="0.25">
      <c r="A17328">
        <v>17326</v>
      </c>
      <c r="B17328">
        <v>436332</v>
      </c>
      <c r="C17328" t="s">
        <v>22975</v>
      </c>
      <c r="E17328" t="s">
        <v>22975</v>
      </c>
    </row>
    <row r="17329" spans="1:5" x14ac:dyDescent="0.25">
      <c r="A17329">
        <v>17327</v>
      </c>
      <c r="B17329">
        <v>436333</v>
      </c>
      <c r="C17329" t="s">
        <v>22976</v>
      </c>
      <c r="E17329" t="s">
        <v>22976</v>
      </c>
    </row>
    <row r="17330" spans="1:5" x14ac:dyDescent="0.25">
      <c r="A17330">
        <v>17328</v>
      </c>
      <c r="B17330">
        <v>436334</v>
      </c>
      <c r="C17330" t="s">
        <v>22977</v>
      </c>
      <c r="E17330" t="s">
        <v>22977</v>
      </c>
    </row>
    <row r="17331" spans="1:5" x14ac:dyDescent="0.25">
      <c r="A17331">
        <v>17329</v>
      </c>
      <c r="B17331">
        <v>436335</v>
      </c>
      <c r="C17331" t="s">
        <v>22978</v>
      </c>
      <c r="E17331" t="s">
        <v>22978</v>
      </c>
    </row>
    <row r="17332" spans="1:5" x14ac:dyDescent="0.25">
      <c r="A17332">
        <v>17330</v>
      </c>
      <c r="B17332">
        <v>436336</v>
      </c>
      <c r="C17332" t="s">
        <v>22979</v>
      </c>
      <c r="E17332" t="s">
        <v>22979</v>
      </c>
    </row>
    <row r="17333" spans="1:5" x14ac:dyDescent="0.25">
      <c r="A17333">
        <v>17331</v>
      </c>
      <c r="B17333">
        <v>436337</v>
      </c>
      <c r="C17333" t="s">
        <v>22980</v>
      </c>
      <c r="E17333" t="s">
        <v>22980</v>
      </c>
    </row>
    <row r="17334" spans="1:5" x14ac:dyDescent="0.25">
      <c r="A17334">
        <v>17332</v>
      </c>
      <c r="B17334">
        <v>436338</v>
      </c>
      <c r="C17334" t="s">
        <v>22981</v>
      </c>
      <c r="E17334" t="s">
        <v>22981</v>
      </c>
    </row>
    <row r="17335" spans="1:5" x14ac:dyDescent="0.25">
      <c r="A17335">
        <v>17333</v>
      </c>
      <c r="B17335">
        <v>436339</v>
      </c>
      <c r="C17335" t="s">
        <v>22982</v>
      </c>
      <c r="E17335" t="s">
        <v>22982</v>
      </c>
    </row>
    <row r="17336" spans="1:5" x14ac:dyDescent="0.25">
      <c r="A17336">
        <v>17334</v>
      </c>
      <c r="B17336">
        <v>436340</v>
      </c>
      <c r="C17336" t="s">
        <v>22983</v>
      </c>
      <c r="E17336" t="s">
        <v>22983</v>
      </c>
    </row>
    <row r="17337" spans="1:5" x14ac:dyDescent="0.25">
      <c r="A17337">
        <v>17335</v>
      </c>
      <c r="B17337">
        <v>436341</v>
      </c>
      <c r="C17337" t="s">
        <v>22984</v>
      </c>
      <c r="E17337" t="s">
        <v>22984</v>
      </c>
    </row>
    <row r="17338" spans="1:5" x14ac:dyDescent="0.25">
      <c r="A17338">
        <v>17336</v>
      </c>
      <c r="B17338">
        <v>436342</v>
      </c>
      <c r="C17338" t="s">
        <v>22985</v>
      </c>
      <c r="E17338" t="s">
        <v>22985</v>
      </c>
    </row>
    <row r="17339" spans="1:5" x14ac:dyDescent="0.25">
      <c r="A17339">
        <v>17337</v>
      </c>
      <c r="B17339">
        <v>436343</v>
      </c>
      <c r="C17339" t="s">
        <v>22986</v>
      </c>
      <c r="E17339" t="s">
        <v>22986</v>
      </c>
    </row>
    <row r="17340" spans="1:5" x14ac:dyDescent="0.25">
      <c r="A17340">
        <v>17338</v>
      </c>
      <c r="B17340">
        <v>436344</v>
      </c>
      <c r="C17340" t="s">
        <v>22987</v>
      </c>
      <c r="E17340" t="s">
        <v>22987</v>
      </c>
    </row>
    <row r="17341" spans="1:5" x14ac:dyDescent="0.25">
      <c r="A17341">
        <v>17339</v>
      </c>
      <c r="B17341">
        <v>436345</v>
      </c>
      <c r="C17341" t="s">
        <v>22988</v>
      </c>
      <c r="E17341" t="s">
        <v>22988</v>
      </c>
    </row>
    <row r="17342" spans="1:5" x14ac:dyDescent="0.25">
      <c r="A17342">
        <v>17340</v>
      </c>
      <c r="B17342">
        <v>436346</v>
      </c>
      <c r="C17342" t="s">
        <v>22989</v>
      </c>
      <c r="E17342" t="s">
        <v>22989</v>
      </c>
    </row>
    <row r="17343" spans="1:5" x14ac:dyDescent="0.25">
      <c r="A17343">
        <v>17341</v>
      </c>
      <c r="B17343">
        <v>436347</v>
      </c>
      <c r="C17343" t="s">
        <v>22990</v>
      </c>
      <c r="E17343" t="s">
        <v>22990</v>
      </c>
    </row>
    <row r="17344" spans="1:5" x14ac:dyDescent="0.25">
      <c r="A17344">
        <v>17342</v>
      </c>
      <c r="B17344">
        <v>436348</v>
      </c>
      <c r="C17344" t="s">
        <v>22991</v>
      </c>
      <c r="E17344" t="s">
        <v>22991</v>
      </c>
    </row>
    <row r="17345" spans="1:5" x14ac:dyDescent="0.25">
      <c r="A17345">
        <v>17343</v>
      </c>
      <c r="B17345">
        <v>436349</v>
      </c>
      <c r="C17345" t="s">
        <v>22992</v>
      </c>
      <c r="E17345" t="s">
        <v>22992</v>
      </c>
    </row>
    <row r="17346" spans="1:5" x14ac:dyDescent="0.25">
      <c r="A17346">
        <v>17344</v>
      </c>
      <c r="B17346">
        <v>436350</v>
      </c>
      <c r="C17346" t="s">
        <v>22993</v>
      </c>
      <c r="E17346" t="s">
        <v>22993</v>
      </c>
    </row>
    <row r="17347" spans="1:5" x14ac:dyDescent="0.25">
      <c r="A17347">
        <v>17345</v>
      </c>
      <c r="B17347">
        <v>436351</v>
      </c>
      <c r="C17347" t="s">
        <v>22994</v>
      </c>
      <c r="E17347" t="s">
        <v>22994</v>
      </c>
    </row>
    <row r="17348" spans="1:5" x14ac:dyDescent="0.25">
      <c r="A17348">
        <v>17346</v>
      </c>
      <c r="B17348">
        <v>436352</v>
      </c>
      <c r="C17348" t="s">
        <v>22995</v>
      </c>
      <c r="E17348" t="s">
        <v>22995</v>
      </c>
    </row>
    <row r="17349" spans="1:5" x14ac:dyDescent="0.25">
      <c r="A17349">
        <v>17347</v>
      </c>
      <c r="B17349">
        <v>436353</v>
      </c>
      <c r="C17349" t="s">
        <v>22996</v>
      </c>
      <c r="E17349" t="s">
        <v>22996</v>
      </c>
    </row>
    <row r="17350" spans="1:5" x14ac:dyDescent="0.25">
      <c r="A17350">
        <v>17348</v>
      </c>
      <c r="B17350">
        <v>436354</v>
      </c>
      <c r="C17350" t="s">
        <v>22997</v>
      </c>
      <c r="E17350" t="s">
        <v>22997</v>
      </c>
    </row>
    <row r="17351" spans="1:5" x14ac:dyDescent="0.25">
      <c r="A17351">
        <v>17349</v>
      </c>
      <c r="B17351">
        <v>436355</v>
      </c>
      <c r="C17351" t="s">
        <v>22998</v>
      </c>
      <c r="E17351" t="s">
        <v>22998</v>
      </c>
    </row>
    <row r="17352" spans="1:5" x14ac:dyDescent="0.25">
      <c r="A17352">
        <v>17350</v>
      </c>
      <c r="B17352">
        <v>436356</v>
      </c>
      <c r="C17352" t="s">
        <v>22999</v>
      </c>
      <c r="E17352" t="s">
        <v>22999</v>
      </c>
    </row>
    <row r="17353" spans="1:5" x14ac:dyDescent="0.25">
      <c r="A17353">
        <v>17351</v>
      </c>
      <c r="B17353">
        <v>436357</v>
      </c>
      <c r="C17353" t="s">
        <v>23000</v>
      </c>
      <c r="E17353" t="s">
        <v>23000</v>
      </c>
    </row>
    <row r="17354" spans="1:5" x14ac:dyDescent="0.25">
      <c r="A17354">
        <v>17352</v>
      </c>
      <c r="B17354">
        <v>436358</v>
      </c>
      <c r="C17354" t="s">
        <v>23001</v>
      </c>
      <c r="E17354" t="s">
        <v>23001</v>
      </c>
    </row>
    <row r="17355" spans="1:5" x14ac:dyDescent="0.25">
      <c r="A17355">
        <v>17353</v>
      </c>
      <c r="B17355">
        <v>436359</v>
      </c>
      <c r="C17355" t="s">
        <v>23002</v>
      </c>
      <c r="E17355" t="s">
        <v>23002</v>
      </c>
    </row>
    <row r="17356" spans="1:5" x14ac:dyDescent="0.25">
      <c r="A17356">
        <v>17354</v>
      </c>
      <c r="B17356">
        <v>436360</v>
      </c>
      <c r="C17356" t="s">
        <v>23003</v>
      </c>
      <c r="E17356" t="s">
        <v>23003</v>
      </c>
    </row>
    <row r="17357" spans="1:5" x14ac:dyDescent="0.25">
      <c r="A17357">
        <v>17355</v>
      </c>
      <c r="B17357">
        <v>436361</v>
      </c>
      <c r="C17357" t="s">
        <v>23004</v>
      </c>
      <c r="E17357" t="s">
        <v>23004</v>
      </c>
    </row>
    <row r="17358" spans="1:5" x14ac:dyDescent="0.25">
      <c r="A17358">
        <v>17356</v>
      </c>
      <c r="B17358">
        <v>436362</v>
      </c>
      <c r="C17358" t="s">
        <v>23005</v>
      </c>
      <c r="E17358" t="s">
        <v>23005</v>
      </c>
    </row>
    <row r="17359" spans="1:5" x14ac:dyDescent="0.25">
      <c r="A17359">
        <v>17357</v>
      </c>
      <c r="B17359">
        <v>436363</v>
      </c>
      <c r="C17359" t="s">
        <v>23006</v>
      </c>
      <c r="E17359" t="s">
        <v>23006</v>
      </c>
    </row>
    <row r="17360" spans="1:5" x14ac:dyDescent="0.25">
      <c r="A17360">
        <v>17358</v>
      </c>
      <c r="B17360">
        <v>436364</v>
      </c>
      <c r="C17360" t="s">
        <v>23007</v>
      </c>
      <c r="E17360" t="s">
        <v>23007</v>
      </c>
    </row>
    <row r="17361" spans="1:5" x14ac:dyDescent="0.25">
      <c r="A17361">
        <v>17359</v>
      </c>
      <c r="B17361">
        <v>436365</v>
      </c>
      <c r="C17361" t="s">
        <v>23008</v>
      </c>
      <c r="E17361" t="s">
        <v>23008</v>
      </c>
    </row>
    <row r="17362" spans="1:5" x14ac:dyDescent="0.25">
      <c r="A17362">
        <v>17360</v>
      </c>
      <c r="B17362">
        <v>436366</v>
      </c>
      <c r="C17362" t="s">
        <v>23009</v>
      </c>
      <c r="E17362" t="s">
        <v>23009</v>
      </c>
    </row>
    <row r="17363" spans="1:5" x14ac:dyDescent="0.25">
      <c r="A17363">
        <v>17361</v>
      </c>
      <c r="B17363">
        <v>436367</v>
      </c>
      <c r="C17363" t="s">
        <v>23010</v>
      </c>
      <c r="E17363" t="s">
        <v>23010</v>
      </c>
    </row>
    <row r="17364" spans="1:5" x14ac:dyDescent="0.25">
      <c r="A17364">
        <v>17362</v>
      </c>
      <c r="B17364">
        <v>436368</v>
      </c>
      <c r="C17364" t="s">
        <v>23011</v>
      </c>
      <c r="E17364" t="s">
        <v>23011</v>
      </c>
    </row>
    <row r="17365" spans="1:5" x14ac:dyDescent="0.25">
      <c r="A17365">
        <v>17363</v>
      </c>
      <c r="B17365">
        <v>436369</v>
      </c>
      <c r="C17365" t="s">
        <v>23012</v>
      </c>
      <c r="E17365" t="s">
        <v>23012</v>
      </c>
    </row>
    <row r="17366" spans="1:5" x14ac:dyDescent="0.25">
      <c r="A17366">
        <v>17364</v>
      </c>
      <c r="B17366">
        <v>436370</v>
      </c>
      <c r="C17366" t="s">
        <v>23013</v>
      </c>
      <c r="E17366" t="s">
        <v>23013</v>
      </c>
    </row>
    <row r="17367" spans="1:5" x14ac:dyDescent="0.25">
      <c r="A17367">
        <v>17365</v>
      </c>
      <c r="B17367">
        <v>436371</v>
      </c>
      <c r="C17367" t="s">
        <v>23014</v>
      </c>
      <c r="E17367" t="s">
        <v>23014</v>
      </c>
    </row>
    <row r="17368" spans="1:5" x14ac:dyDescent="0.25">
      <c r="A17368">
        <v>17366</v>
      </c>
      <c r="B17368">
        <v>436372</v>
      </c>
      <c r="C17368" t="s">
        <v>23015</v>
      </c>
      <c r="E17368" t="s">
        <v>23015</v>
      </c>
    </row>
    <row r="17369" spans="1:5" x14ac:dyDescent="0.25">
      <c r="A17369">
        <v>17367</v>
      </c>
      <c r="B17369">
        <v>436373</v>
      </c>
      <c r="C17369" t="s">
        <v>23016</v>
      </c>
      <c r="E17369" t="s">
        <v>23016</v>
      </c>
    </row>
    <row r="17370" spans="1:5" x14ac:dyDescent="0.25">
      <c r="A17370">
        <v>17368</v>
      </c>
      <c r="B17370">
        <v>436374</v>
      </c>
      <c r="C17370" t="s">
        <v>23017</v>
      </c>
      <c r="E17370" t="s">
        <v>23017</v>
      </c>
    </row>
    <row r="17371" spans="1:5" x14ac:dyDescent="0.25">
      <c r="A17371">
        <v>17369</v>
      </c>
      <c r="B17371">
        <v>436375</v>
      </c>
      <c r="C17371" t="s">
        <v>23018</v>
      </c>
      <c r="E17371" t="s">
        <v>23018</v>
      </c>
    </row>
    <row r="17372" spans="1:5" x14ac:dyDescent="0.25">
      <c r="A17372">
        <v>17370</v>
      </c>
      <c r="B17372">
        <v>436376</v>
      </c>
      <c r="C17372" t="s">
        <v>23019</v>
      </c>
      <c r="E17372" t="s">
        <v>23019</v>
      </c>
    </row>
    <row r="17373" spans="1:5" x14ac:dyDescent="0.25">
      <c r="A17373">
        <v>17371</v>
      </c>
      <c r="B17373">
        <v>436377</v>
      </c>
      <c r="C17373" t="s">
        <v>23020</v>
      </c>
      <c r="E17373" t="s">
        <v>23020</v>
      </c>
    </row>
    <row r="17374" spans="1:5" x14ac:dyDescent="0.25">
      <c r="A17374">
        <v>17372</v>
      </c>
      <c r="B17374">
        <v>436378</v>
      </c>
      <c r="C17374" t="s">
        <v>23021</v>
      </c>
      <c r="E17374" t="s">
        <v>23021</v>
      </c>
    </row>
    <row r="17375" spans="1:5" x14ac:dyDescent="0.25">
      <c r="A17375">
        <v>17373</v>
      </c>
      <c r="B17375">
        <v>436379</v>
      </c>
      <c r="C17375" t="s">
        <v>23022</v>
      </c>
      <c r="E17375" t="s">
        <v>23022</v>
      </c>
    </row>
    <row r="17376" spans="1:5" x14ac:dyDescent="0.25">
      <c r="A17376">
        <v>17374</v>
      </c>
      <c r="B17376">
        <v>436380</v>
      </c>
      <c r="C17376" t="s">
        <v>23023</v>
      </c>
      <c r="E17376" t="s">
        <v>23023</v>
      </c>
    </row>
    <row r="17377" spans="1:5" x14ac:dyDescent="0.25">
      <c r="A17377">
        <v>17375</v>
      </c>
      <c r="B17377">
        <v>436381</v>
      </c>
      <c r="C17377" t="s">
        <v>23024</v>
      </c>
      <c r="E17377" t="s">
        <v>23024</v>
      </c>
    </row>
    <row r="17378" spans="1:5" x14ac:dyDescent="0.25">
      <c r="A17378">
        <v>17376</v>
      </c>
      <c r="B17378">
        <v>436382</v>
      </c>
      <c r="C17378" t="s">
        <v>23025</v>
      </c>
      <c r="E17378" t="s">
        <v>23025</v>
      </c>
    </row>
    <row r="17379" spans="1:5" x14ac:dyDescent="0.25">
      <c r="A17379">
        <v>17377</v>
      </c>
      <c r="B17379">
        <v>436383</v>
      </c>
      <c r="C17379" t="s">
        <v>23026</v>
      </c>
      <c r="E17379" t="s">
        <v>23026</v>
      </c>
    </row>
    <row r="17380" spans="1:5" x14ac:dyDescent="0.25">
      <c r="A17380">
        <v>17378</v>
      </c>
      <c r="B17380">
        <v>436384</v>
      </c>
      <c r="C17380" t="s">
        <v>23027</v>
      </c>
      <c r="E17380" t="s">
        <v>23027</v>
      </c>
    </row>
    <row r="17381" spans="1:5" x14ac:dyDescent="0.25">
      <c r="A17381">
        <v>17379</v>
      </c>
      <c r="B17381">
        <v>436385</v>
      </c>
      <c r="C17381" t="s">
        <v>23028</v>
      </c>
      <c r="E17381" t="s">
        <v>23028</v>
      </c>
    </row>
    <row r="17382" spans="1:5" x14ac:dyDescent="0.25">
      <c r="A17382">
        <v>17380</v>
      </c>
      <c r="B17382">
        <v>436386</v>
      </c>
      <c r="C17382" t="s">
        <v>23029</v>
      </c>
      <c r="E17382" t="s">
        <v>23029</v>
      </c>
    </row>
    <row r="17383" spans="1:5" x14ac:dyDescent="0.25">
      <c r="A17383">
        <v>17381</v>
      </c>
      <c r="B17383">
        <v>436387</v>
      </c>
      <c r="C17383" t="s">
        <v>23030</v>
      </c>
      <c r="E17383" t="s">
        <v>23030</v>
      </c>
    </row>
    <row r="17384" spans="1:5" x14ac:dyDescent="0.25">
      <c r="A17384">
        <v>17382</v>
      </c>
      <c r="B17384">
        <v>436388</v>
      </c>
      <c r="C17384" t="s">
        <v>23031</v>
      </c>
      <c r="E17384" t="s">
        <v>23031</v>
      </c>
    </row>
    <row r="17385" spans="1:5" x14ac:dyDescent="0.25">
      <c r="A17385">
        <v>17383</v>
      </c>
      <c r="B17385">
        <v>436389</v>
      </c>
      <c r="C17385" t="s">
        <v>23032</v>
      </c>
      <c r="E17385" t="s">
        <v>23032</v>
      </c>
    </row>
    <row r="17386" spans="1:5" x14ac:dyDescent="0.25">
      <c r="A17386">
        <v>17384</v>
      </c>
      <c r="B17386">
        <v>436390</v>
      </c>
      <c r="C17386" t="s">
        <v>23033</v>
      </c>
      <c r="E17386" t="s">
        <v>23033</v>
      </c>
    </row>
    <row r="17387" spans="1:5" x14ac:dyDescent="0.25">
      <c r="A17387">
        <v>17385</v>
      </c>
      <c r="B17387">
        <v>436391</v>
      </c>
      <c r="C17387" t="s">
        <v>23034</v>
      </c>
      <c r="E17387" t="s">
        <v>23034</v>
      </c>
    </row>
    <row r="17388" spans="1:5" x14ac:dyDescent="0.25">
      <c r="A17388">
        <v>17386</v>
      </c>
      <c r="B17388">
        <v>436392</v>
      </c>
      <c r="C17388" t="s">
        <v>23035</v>
      </c>
      <c r="E17388" t="s">
        <v>23035</v>
      </c>
    </row>
    <row r="17389" spans="1:5" x14ac:dyDescent="0.25">
      <c r="A17389">
        <v>17387</v>
      </c>
      <c r="B17389">
        <v>436393</v>
      </c>
      <c r="C17389" t="s">
        <v>23036</v>
      </c>
      <c r="E17389" t="s">
        <v>23036</v>
      </c>
    </row>
    <row r="17390" spans="1:5" x14ac:dyDescent="0.25">
      <c r="A17390">
        <v>17388</v>
      </c>
      <c r="B17390">
        <v>436394</v>
      </c>
      <c r="C17390" t="s">
        <v>23037</v>
      </c>
      <c r="E17390" t="s">
        <v>23037</v>
      </c>
    </row>
    <row r="17391" spans="1:5" x14ac:dyDescent="0.25">
      <c r="A17391">
        <v>17389</v>
      </c>
      <c r="B17391">
        <v>436395</v>
      </c>
      <c r="C17391" t="s">
        <v>23038</v>
      </c>
      <c r="E17391" t="s">
        <v>23038</v>
      </c>
    </row>
    <row r="17392" spans="1:5" x14ac:dyDescent="0.25">
      <c r="A17392">
        <v>17390</v>
      </c>
      <c r="B17392">
        <v>436396</v>
      </c>
      <c r="C17392" t="s">
        <v>23039</v>
      </c>
      <c r="E17392" t="s">
        <v>23039</v>
      </c>
    </row>
    <row r="17393" spans="1:5" x14ac:dyDescent="0.25">
      <c r="A17393">
        <v>17391</v>
      </c>
      <c r="B17393">
        <v>436397</v>
      </c>
      <c r="C17393" t="s">
        <v>23040</v>
      </c>
      <c r="E17393" t="s">
        <v>23040</v>
      </c>
    </row>
    <row r="17394" spans="1:5" x14ac:dyDescent="0.25">
      <c r="A17394">
        <v>17392</v>
      </c>
      <c r="B17394">
        <v>436398</v>
      </c>
      <c r="C17394" t="s">
        <v>23041</v>
      </c>
      <c r="E17394" t="s">
        <v>23041</v>
      </c>
    </row>
    <row r="17395" spans="1:5" x14ac:dyDescent="0.25">
      <c r="A17395">
        <v>17393</v>
      </c>
      <c r="B17395">
        <v>436399</v>
      </c>
      <c r="C17395" t="s">
        <v>23042</v>
      </c>
      <c r="E17395" t="s">
        <v>23042</v>
      </c>
    </row>
    <row r="17396" spans="1:5" x14ac:dyDescent="0.25">
      <c r="A17396">
        <v>17394</v>
      </c>
      <c r="B17396">
        <v>436400</v>
      </c>
      <c r="C17396" t="s">
        <v>23043</v>
      </c>
      <c r="E17396" t="s">
        <v>23043</v>
      </c>
    </row>
    <row r="17397" spans="1:5" x14ac:dyDescent="0.25">
      <c r="A17397">
        <v>17395</v>
      </c>
      <c r="B17397">
        <v>436401</v>
      </c>
      <c r="C17397" t="s">
        <v>23044</v>
      </c>
      <c r="E17397" t="s">
        <v>23044</v>
      </c>
    </row>
    <row r="17398" spans="1:5" x14ac:dyDescent="0.25">
      <c r="A17398">
        <v>17396</v>
      </c>
      <c r="B17398">
        <v>436402</v>
      </c>
      <c r="C17398" t="s">
        <v>23045</v>
      </c>
      <c r="E17398" t="s">
        <v>23045</v>
      </c>
    </row>
    <row r="17399" spans="1:5" x14ac:dyDescent="0.25">
      <c r="A17399">
        <v>17397</v>
      </c>
      <c r="B17399">
        <v>436403</v>
      </c>
      <c r="C17399" t="s">
        <v>23046</v>
      </c>
      <c r="E17399" t="s">
        <v>23046</v>
      </c>
    </row>
    <row r="17400" spans="1:5" x14ac:dyDescent="0.25">
      <c r="A17400">
        <v>17398</v>
      </c>
      <c r="B17400">
        <v>436404</v>
      </c>
      <c r="C17400" t="s">
        <v>23047</v>
      </c>
      <c r="E17400" t="s">
        <v>23047</v>
      </c>
    </row>
    <row r="17401" spans="1:5" x14ac:dyDescent="0.25">
      <c r="A17401">
        <v>17399</v>
      </c>
      <c r="B17401">
        <v>436405</v>
      </c>
      <c r="C17401" t="s">
        <v>23048</v>
      </c>
      <c r="E17401" t="s">
        <v>23048</v>
      </c>
    </row>
    <row r="17402" spans="1:5" x14ac:dyDescent="0.25">
      <c r="A17402">
        <v>17400</v>
      </c>
      <c r="B17402">
        <v>436406</v>
      </c>
      <c r="C17402" t="s">
        <v>23049</v>
      </c>
      <c r="E17402" t="s">
        <v>23049</v>
      </c>
    </row>
    <row r="17403" spans="1:5" x14ac:dyDescent="0.25">
      <c r="A17403">
        <v>17401</v>
      </c>
      <c r="B17403">
        <v>436407</v>
      </c>
      <c r="C17403" t="s">
        <v>23050</v>
      </c>
      <c r="E17403" t="s">
        <v>23050</v>
      </c>
    </row>
    <row r="17404" spans="1:5" x14ac:dyDescent="0.25">
      <c r="A17404">
        <v>17402</v>
      </c>
      <c r="B17404">
        <v>436408</v>
      </c>
      <c r="C17404" t="s">
        <v>23051</v>
      </c>
      <c r="E17404" t="s">
        <v>23051</v>
      </c>
    </row>
    <row r="17405" spans="1:5" x14ac:dyDescent="0.25">
      <c r="A17405">
        <v>17403</v>
      </c>
      <c r="B17405">
        <v>436409</v>
      </c>
      <c r="C17405" t="s">
        <v>23052</v>
      </c>
      <c r="E17405" t="s">
        <v>23052</v>
      </c>
    </row>
    <row r="17406" spans="1:5" x14ac:dyDescent="0.25">
      <c r="A17406">
        <v>17404</v>
      </c>
      <c r="B17406">
        <v>436410</v>
      </c>
      <c r="C17406" t="s">
        <v>23053</v>
      </c>
      <c r="E17406" t="s">
        <v>23053</v>
      </c>
    </row>
    <row r="17407" spans="1:5" x14ac:dyDescent="0.25">
      <c r="A17407">
        <v>17405</v>
      </c>
      <c r="B17407">
        <v>436411</v>
      </c>
      <c r="C17407" t="s">
        <v>23054</v>
      </c>
      <c r="E17407" t="s">
        <v>23054</v>
      </c>
    </row>
    <row r="17408" spans="1:5" x14ac:dyDescent="0.25">
      <c r="A17408">
        <v>17406</v>
      </c>
      <c r="B17408">
        <v>436412</v>
      </c>
      <c r="C17408" t="s">
        <v>23055</v>
      </c>
      <c r="E17408" t="s">
        <v>23055</v>
      </c>
    </row>
    <row r="17409" spans="1:5" x14ac:dyDescent="0.25">
      <c r="A17409">
        <v>17407</v>
      </c>
      <c r="B17409">
        <v>436413</v>
      </c>
      <c r="C17409" t="s">
        <v>23056</v>
      </c>
      <c r="E17409" t="s">
        <v>23056</v>
      </c>
    </row>
    <row r="17410" spans="1:5" x14ac:dyDescent="0.25">
      <c r="A17410">
        <v>17408</v>
      </c>
      <c r="B17410">
        <v>436414</v>
      </c>
      <c r="C17410" t="s">
        <v>23057</v>
      </c>
      <c r="E17410" t="s">
        <v>23057</v>
      </c>
    </row>
    <row r="17411" spans="1:5" x14ac:dyDescent="0.25">
      <c r="A17411">
        <v>17409</v>
      </c>
      <c r="B17411">
        <v>436415</v>
      </c>
      <c r="C17411" t="s">
        <v>23058</v>
      </c>
      <c r="E17411" t="s">
        <v>23058</v>
      </c>
    </row>
    <row r="17412" spans="1:5" x14ac:dyDescent="0.25">
      <c r="A17412">
        <v>17410</v>
      </c>
      <c r="B17412">
        <v>436416</v>
      </c>
      <c r="C17412" t="s">
        <v>23059</v>
      </c>
      <c r="E17412" t="s">
        <v>23059</v>
      </c>
    </row>
    <row r="17413" spans="1:5" x14ac:dyDescent="0.25">
      <c r="A17413">
        <v>17411</v>
      </c>
      <c r="B17413">
        <v>436417</v>
      </c>
      <c r="C17413" t="s">
        <v>23060</v>
      </c>
      <c r="E17413" t="s">
        <v>23060</v>
      </c>
    </row>
    <row r="17414" spans="1:5" x14ac:dyDescent="0.25">
      <c r="A17414">
        <v>17412</v>
      </c>
      <c r="B17414">
        <v>436418</v>
      </c>
      <c r="C17414" t="s">
        <v>23061</v>
      </c>
      <c r="E17414" t="s">
        <v>23061</v>
      </c>
    </row>
    <row r="17415" spans="1:5" x14ac:dyDescent="0.25">
      <c r="A17415">
        <v>17413</v>
      </c>
      <c r="B17415">
        <v>436419</v>
      </c>
      <c r="C17415" t="s">
        <v>23062</v>
      </c>
      <c r="E17415" t="s">
        <v>23062</v>
      </c>
    </row>
    <row r="17416" spans="1:5" x14ac:dyDescent="0.25">
      <c r="A17416">
        <v>17414</v>
      </c>
      <c r="B17416">
        <v>436420</v>
      </c>
      <c r="C17416" t="s">
        <v>23063</v>
      </c>
      <c r="E17416" t="s">
        <v>23063</v>
      </c>
    </row>
    <row r="17417" spans="1:5" x14ac:dyDescent="0.25">
      <c r="A17417">
        <v>17415</v>
      </c>
      <c r="B17417">
        <v>436421</v>
      </c>
      <c r="C17417" t="s">
        <v>23064</v>
      </c>
      <c r="E17417" t="s">
        <v>23064</v>
      </c>
    </row>
    <row r="17418" spans="1:5" x14ac:dyDescent="0.25">
      <c r="A17418">
        <v>17416</v>
      </c>
      <c r="B17418">
        <v>436422</v>
      </c>
      <c r="C17418" t="s">
        <v>23065</v>
      </c>
      <c r="E17418" t="s">
        <v>23065</v>
      </c>
    </row>
    <row r="17419" spans="1:5" x14ac:dyDescent="0.25">
      <c r="A17419">
        <v>17417</v>
      </c>
      <c r="B17419">
        <v>436423</v>
      </c>
      <c r="C17419" t="s">
        <v>23066</v>
      </c>
      <c r="E17419" t="s">
        <v>23066</v>
      </c>
    </row>
    <row r="17420" spans="1:5" x14ac:dyDescent="0.25">
      <c r="A17420">
        <v>17418</v>
      </c>
      <c r="B17420">
        <v>436424</v>
      </c>
      <c r="C17420" t="s">
        <v>23067</v>
      </c>
      <c r="E17420" t="s">
        <v>23067</v>
      </c>
    </row>
    <row r="17421" spans="1:5" x14ac:dyDescent="0.25">
      <c r="A17421">
        <v>17419</v>
      </c>
      <c r="B17421">
        <v>436425</v>
      </c>
      <c r="C17421" t="s">
        <v>23068</v>
      </c>
      <c r="E17421" t="s">
        <v>23068</v>
      </c>
    </row>
    <row r="17422" spans="1:5" x14ac:dyDescent="0.25">
      <c r="A17422">
        <v>17420</v>
      </c>
      <c r="B17422">
        <v>436426</v>
      </c>
      <c r="C17422" t="s">
        <v>23069</v>
      </c>
      <c r="E17422" t="s">
        <v>23069</v>
      </c>
    </row>
    <row r="17423" spans="1:5" x14ac:dyDescent="0.25">
      <c r="A17423">
        <v>17421</v>
      </c>
      <c r="B17423">
        <v>436427</v>
      </c>
      <c r="C17423" t="s">
        <v>23070</v>
      </c>
      <c r="E17423" t="s">
        <v>23070</v>
      </c>
    </row>
    <row r="17424" spans="1:5" x14ac:dyDescent="0.25">
      <c r="A17424">
        <v>17422</v>
      </c>
      <c r="B17424">
        <v>436428</v>
      </c>
      <c r="C17424" t="s">
        <v>23071</v>
      </c>
      <c r="E17424" t="s">
        <v>23071</v>
      </c>
    </row>
    <row r="17425" spans="1:5" x14ac:dyDescent="0.25">
      <c r="A17425">
        <v>17423</v>
      </c>
      <c r="B17425">
        <v>436429</v>
      </c>
      <c r="C17425" t="s">
        <v>23072</v>
      </c>
      <c r="E17425" t="s">
        <v>23072</v>
      </c>
    </row>
    <row r="17426" spans="1:5" x14ac:dyDescent="0.25">
      <c r="A17426">
        <v>17424</v>
      </c>
      <c r="B17426">
        <v>436430</v>
      </c>
      <c r="C17426" t="s">
        <v>23073</v>
      </c>
      <c r="E17426" t="s">
        <v>23073</v>
      </c>
    </row>
    <row r="17427" spans="1:5" x14ac:dyDescent="0.25">
      <c r="A17427">
        <v>17425</v>
      </c>
      <c r="B17427">
        <v>436431</v>
      </c>
      <c r="C17427" t="s">
        <v>23074</v>
      </c>
      <c r="E17427" t="s">
        <v>23074</v>
      </c>
    </row>
    <row r="17428" spans="1:5" x14ac:dyDescent="0.25">
      <c r="A17428">
        <v>17426</v>
      </c>
      <c r="B17428">
        <v>436432</v>
      </c>
      <c r="C17428" t="s">
        <v>23075</v>
      </c>
      <c r="E17428" t="s">
        <v>23075</v>
      </c>
    </row>
    <row r="17429" spans="1:5" x14ac:dyDescent="0.25">
      <c r="A17429">
        <v>17427</v>
      </c>
      <c r="B17429">
        <v>436433</v>
      </c>
      <c r="C17429" t="s">
        <v>23076</v>
      </c>
      <c r="E17429" t="s">
        <v>23076</v>
      </c>
    </row>
    <row r="17430" spans="1:5" x14ac:dyDescent="0.25">
      <c r="A17430">
        <v>17428</v>
      </c>
      <c r="B17430">
        <v>436434</v>
      </c>
      <c r="C17430" t="s">
        <v>23077</v>
      </c>
      <c r="E17430" t="s">
        <v>23077</v>
      </c>
    </row>
    <row r="17431" spans="1:5" x14ac:dyDescent="0.25">
      <c r="A17431">
        <v>17429</v>
      </c>
      <c r="B17431">
        <v>436435</v>
      </c>
      <c r="C17431" t="s">
        <v>23078</v>
      </c>
      <c r="E17431" t="s">
        <v>23078</v>
      </c>
    </row>
    <row r="17432" spans="1:5" x14ac:dyDescent="0.25">
      <c r="A17432">
        <v>17430</v>
      </c>
      <c r="B17432">
        <v>436436</v>
      </c>
      <c r="C17432" t="s">
        <v>23079</v>
      </c>
      <c r="E17432" t="s">
        <v>23079</v>
      </c>
    </row>
    <row r="17433" spans="1:5" x14ac:dyDescent="0.25">
      <c r="A17433">
        <v>17431</v>
      </c>
      <c r="B17433">
        <v>436437</v>
      </c>
      <c r="C17433" t="s">
        <v>23080</v>
      </c>
      <c r="E17433" t="s">
        <v>23080</v>
      </c>
    </row>
    <row r="17434" spans="1:5" x14ac:dyDescent="0.25">
      <c r="A17434">
        <v>17432</v>
      </c>
      <c r="B17434">
        <v>436438</v>
      </c>
      <c r="C17434" t="s">
        <v>23081</v>
      </c>
      <c r="E17434" t="s">
        <v>23081</v>
      </c>
    </row>
    <row r="17435" spans="1:5" x14ac:dyDescent="0.25">
      <c r="A17435">
        <v>17433</v>
      </c>
      <c r="B17435">
        <v>436439</v>
      </c>
      <c r="C17435" t="s">
        <v>23082</v>
      </c>
      <c r="E17435" t="s">
        <v>23082</v>
      </c>
    </row>
    <row r="17436" spans="1:5" x14ac:dyDescent="0.25">
      <c r="A17436">
        <v>17434</v>
      </c>
      <c r="B17436">
        <v>436440</v>
      </c>
      <c r="C17436" t="s">
        <v>23083</v>
      </c>
      <c r="E17436" t="s">
        <v>23083</v>
      </c>
    </row>
    <row r="17437" spans="1:5" x14ac:dyDescent="0.25">
      <c r="A17437">
        <v>17435</v>
      </c>
      <c r="B17437">
        <v>436441</v>
      </c>
      <c r="C17437" t="s">
        <v>23084</v>
      </c>
      <c r="E17437" t="s">
        <v>23084</v>
      </c>
    </row>
    <row r="17438" spans="1:5" x14ac:dyDescent="0.25">
      <c r="A17438">
        <v>17436</v>
      </c>
      <c r="B17438">
        <v>436442</v>
      </c>
      <c r="C17438" t="s">
        <v>23085</v>
      </c>
      <c r="E17438" t="s">
        <v>23085</v>
      </c>
    </row>
    <row r="17439" spans="1:5" x14ac:dyDescent="0.25">
      <c r="A17439">
        <v>17437</v>
      </c>
      <c r="B17439">
        <v>436443</v>
      </c>
      <c r="C17439" t="s">
        <v>23086</v>
      </c>
      <c r="E17439" t="s">
        <v>23086</v>
      </c>
    </row>
    <row r="17440" spans="1:5" x14ac:dyDescent="0.25">
      <c r="A17440">
        <v>17438</v>
      </c>
      <c r="B17440">
        <v>436444</v>
      </c>
      <c r="C17440" t="s">
        <v>23087</v>
      </c>
      <c r="E17440" t="s">
        <v>23087</v>
      </c>
    </row>
    <row r="17441" spans="1:5" x14ac:dyDescent="0.25">
      <c r="A17441">
        <v>17439</v>
      </c>
      <c r="B17441">
        <v>436445</v>
      </c>
      <c r="C17441" t="s">
        <v>23088</v>
      </c>
      <c r="E17441" t="s">
        <v>23088</v>
      </c>
    </row>
    <row r="17442" spans="1:5" x14ac:dyDescent="0.25">
      <c r="A17442">
        <v>17440</v>
      </c>
      <c r="B17442">
        <v>436446</v>
      </c>
      <c r="C17442" t="s">
        <v>23089</v>
      </c>
      <c r="E17442" t="s">
        <v>23089</v>
      </c>
    </row>
    <row r="17443" spans="1:5" x14ac:dyDescent="0.25">
      <c r="A17443">
        <v>17441</v>
      </c>
      <c r="B17443">
        <v>436447</v>
      </c>
      <c r="C17443" t="s">
        <v>23090</v>
      </c>
      <c r="E17443" t="s">
        <v>23090</v>
      </c>
    </row>
    <row r="17444" spans="1:5" x14ac:dyDescent="0.25">
      <c r="A17444">
        <v>17442</v>
      </c>
      <c r="B17444">
        <v>436448</v>
      </c>
      <c r="C17444" t="s">
        <v>23091</v>
      </c>
      <c r="E17444" t="s">
        <v>23091</v>
      </c>
    </row>
    <row r="17445" spans="1:5" x14ac:dyDescent="0.25">
      <c r="A17445">
        <v>17443</v>
      </c>
      <c r="B17445">
        <v>436449</v>
      </c>
      <c r="C17445" t="s">
        <v>23092</v>
      </c>
      <c r="E17445" t="s">
        <v>23092</v>
      </c>
    </row>
    <row r="17446" spans="1:5" x14ac:dyDescent="0.25">
      <c r="A17446">
        <v>17444</v>
      </c>
      <c r="B17446">
        <v>436450</v>
      </c>
      <c r="C17446" t="s">
        <v>23093</v>
      </c>
      <c r="E17446" t="s">
        <v>23093</v>
      </c>
    </row>
    <row r="17447" spans="1:5" x14ac:dyDescent="0.25">
      <c r="A17447">
        <v>17445</v>
      </c>
      <c r="B17447">
        <v>436451</v>
      </c>
      <c r="C17447" t="s">
        <v>23094</v>
      </c>
      <c r="E17447" t="s">
        <v>23094</v>
      </c>
    </row>
    <row r="17448" spans="1:5" x14ac:dyDescent="0.25">
      <c r="A17448">
        <v>17446</v>
      </c>
      <c r="B17448">
        <v>436452</v>
      </c>
      <c r="C17448" t="s">
        <v>23095</v>
      </c>
      <c r="E17448" t="s">
        <v>23095</v>
      </c>
    </row>
    <row r="17449" spans="1:5" x14ac:dyDescent="0.25">
      <c r="A17449">
        <v>17447</v>
      </c>
      <c r="B17449">
        <v>436453</v>
      </c>
      <c r="C17449" t="s">
        <v>23096</v>
      </c>
      <c r="E17449" t="s">
        <v>23096</v>
      </c>
    </row>
    <row r="17450" spans="1:5" x14ac:dyDescent="0.25">
      <c r="A17450">
        <v>17448</v>
      </c>
      <c r="B17450">
        <v>436454</v>
      </c>
      <c r="C17450" t="s">
        <v>23097</v>
      </c>
      <c r="E17450" t="s">
        <v>23097</v>
      </c>
    </row>
    <row r="17451" spans="1:5" x14ac:dyDescent="0.25">
      <c r="A17451">
        <v>17449</v>
      </c>
      <c r="B17451">
        <v>436455</v>
      </c>
      <c r="C17451" t="s">
        <v>23098</v>
      </c>
      <c r="E17451" t="s">
        <v>23098</v>
      </c>
    </row>
    <row r="17452" spans="1:5" x14ac:dyDescent="0.25">
      <c r="A17452">
        <v>17450</v>
      </c>
      <c r="B17452">
        <v>436456</v>
      </c>
      <c r="C17452" t="s">
        <v>23099</v>
      </c>
      <c r="E17452" t="s">
        <v>23099</v>
      </c>
    </row>
    <row r="17453" spans="1:5" x14ac:dyDescent="0.25">
      <c r="A17453">
        <v>17451</v>
      </c>
      <c r="B17453">
        <v>436457</v>
      </c>
      <c r="C17453" t="s">
        <v>23100</v>
      </c>
      <c r="E17453" t="s">
        <v>23100</v>
      </c>
    </row>
    <row r="17454" spans="1:5" x14ac:dyDescent="0.25">
      <c r="A17454">
        <v>17452</v>
      </c>
      <c r="B17454">
        <v>436458</v>
      </c>
      <c r="C17454" t="s">
        <v>23101</v>
      </c>
      <c r="E17454" t="s">
        <v>23101</v>
      </c>
    </row>
    <row r="17455" spans="1:5" x14ac:dyDescent="0.25">
      <c r="A17455">
        <v>17453</v>
      </c>
      <c r="B17455">
        <v>436459</v>
      </c>
      <c r="C17455" t="s">
        <v>23102</v>
      </c>
      <c r="E17455" t="s">
        <v>23102</v>
      </c>
    </row>
    <row r="17456" spans="1:5" x14ac:dyDescent="0.25">
      <c r="A17456">
        <v>17454</v>
      </c>
      <c r="B17456">
        <v>436460</v>
      </c>
      <c r="C17456" t="s">
        <v>23103</v>
      </c>
      <c r="E17456" t="s">
        <v>23103</v>
      </c>
    </row>
    <row r="17457" spans="1:5" x14ac:dyDescent="0.25">
      <c r="A17457">
        <v>17455</v>
      </c>
      <c r="B17457">
        <v>436461</v>
      </c>
      <c r="C17457" t="s">
        <v>23104</v>
      </c>
      <c r="E17457" t="s">
        <v>23104</v>
      </c>
    </row>
    <row r="17458" spans="1:5" x14ac:dyDescent="0.25">
      <c r="A17458">
        <v>17456</v>
      </c>
      <c r="B17458">
        <v>436462</v>
      </c>
      <c r="C17458" t="s">
        <v>23105</v>
      </c>
      <c r="E17458" t="s">
        <v>23105</v>
      </c>
    </row>
    <row r="17459" spans="1:5" x14ac:dyDescent="0.25">
      <c r="A17459">
        <v>17457</v>
      </c>
      <c r="B17459">
        <v>436463</v>
      </c>
      <c r="C17459" t="s">
        <v>23106</v>
      </c>
      <c r="E17459" t="s">
        <v>23106</v>
      </c>
    </row>
    <row r="17460" spans="1:5" x14ac:dyDescent="0.25">
      <c r="A17460">
        <v>17458</v>
      </c>
      <c r="B17460">
        <v>436464</v>
      </c>
      <c r="C17460" t="s">
        <v>23107</v>
      </c>
      <c r="E17460" t="s">
        <v>23107</v>
      </c>
    </row>
    <row r="17461" spans="1:5" x14ac:dyDescent="0.25">
      <c r="A17461">
        <v>17459</v>
      </c>
      <c r="B17461">
        <v>436465</v>
      </c>
      <c r="C17461" t="s">
        <v>23108</v>
      </c>
      <c r="E17461" t="s">
        <v>23108</v>
      </c>
    </row>
    <row r="17462" spans="1:5" x14ac:dyDescent="0.25">
      <c r="A17462">
        <v>17460</v>
      </c>
      <c r="B17462">
        <v>436466</v>
      </c>
      <c r="C17462" t="s">
        <v>23109</v>
      </c>
      <c r="E17462" t="s">
        <v>23109</v>
      </c>
    </row>
    <row r="17463" spans="1:5" x14ac:dyDescent="0.25">
      <c r="A17463">
        <v>17461</v>
      </c>
      <c r="B17463">
        <v>436467</v>
      </c>
      <c r="C17463" t="s">
        <v>23110</v>
      </c>
      <c r="E17463" t="s">
        <v>23110</v>
      </c>
    </row>
    <row r="17464" spans="1:5" x14ac:dyDescent="0.25">
      <c r="A17464">
        <v>17462</v>
      </c>
      <c r="B17464">
        <v>436468</v>
      </c>
      <c r="C17464" t="s">
        <v>23111</v>
      </c>
      <c r="E17464" t="s">
        <v>23111</v>
      </c>
    </row>
    <row r="17465" spans="1:5" x14ac:dyDescent="0.25">
      <c r="A17465">
        <v>17463</v>
      </c>
      <c r="B17465">
        <v>436469</v>
      </c>
      <c r="C17465" t="s">
        <v>23112</v>
      </c>
      <c r="E17465" t="s">
        <v>23112</v>
      </c>
    </row>
    <row r="17466" spans="1:5" x14ac:dyDescent="0.25">
      <c r="A17466">
        <v>17464</v>
      </c>
      <c r="B17466">
        <v>436470</v>
      </c>
      <c r="C17466" t="s">
        <v>23113</v>
      </c>
      <c r="E17466" t="s">
        <v>23113</v>
      </c>
    </row>
    <row r="17467" spans="1:5" x14ac:dyDescent="0.25">
      <c r="A17467">
        <v>17465</v>
      </c>
      <c r="B17467">
        <v>436471</v>
      </c>
      <c r="C17467" t="s">
        <v>23114</v>
      </c>
      <c r="E17467" t="s">
        <v>23114</v>
      </c>
    </row>
    <row r="17468" spans="1:5" x14ac:dyDescent="0.25">
      <c r="A17468">
        <v>17466</v>
      </c>
      <c r="B17468">
        <v>436472</v>
      </c>
      <c r="C17468" t="s">
        <v>23115</v>
      </c>
      <c r="E17468" t="s">
        <v>23115</v>
      </c>
    </row>
    <row r="17469" spans="1:5" x14ac:dyDescent="0.25">
      <c r="A17469">
        <v>17467</v>
      </c>
      <c r="B17469">
        <v>436473</v>
      </c>
      <c r="C17469" t="s">
        <v>23116</v>
      </c>
      <c r="E17469" t="s">
        <v>23116</v>
      </c>
    </row>
    <row r="17470" spans="1:5" x14ac:dyDescent="0.25">
      <c r="A17470">
        <v>17468</v>
      </c>
      <c r="B17470">
        <v>436474</v>
      </c>
      <c r="C17470" t="s">
        <v>23117</v>
      </c>
      <c r="E17470" t="s">
        <v>23117</v>
      </c>
    </row>
    <row r="17471" spans="1:5" x14ac:dyDescent="0.25">
      <c r="A17471">
        <v>17469</v>
      </c>
      <c r="B17471">
        <v>436475</v>
      </c>
      <c r="C17471" t="s">
        <v>23118</v>
      </c>
      <c r="E17471" t="s">
        <v>23118</v>
      </c>
    </row>
    <row r="17472" spans="1:5" x14ac:dyDescent="0.25">
      <c r="A17472">
        <v>17470</v>
      </c>
      <c r="B17472">
        <v>436476</v>
      </c>
      <c r="C17472" t="s">
        <v>23119</v>
      </c>
      <c r="E17472" t="s">
        <v>23119</v>
      </c>
    </row>
    <row r="17473" spans="1:5" x14ac:dyDescent="0.25">
      <c r="A17473">
        <v>17471</v>
      </c>
      <c r="B17473">
        <v>436477</v>
      </c>
      <c r="C17473" t="s">
        <v>23120</v>
      </c>
      <c r="E17473" t="s">
        <v>23120</v>
      </c>
    </row>
    <row r="17474" spans="1:5" x14ac:dyDescent="0.25">
      <c r="A17474">
        <v>17472</v>
      </c>
      <c r="B17474">
        <v>436478</v>
      </c>
      <c r="C17474" t="s">
        <v>23121</v>
      </c>
      <c r="E17474" t="s">
        <v>23121</v>
      </c>
    </row>
    <row r="17475" spans="1:5" x14ac:dyDescent="0.25">
      <c r="A17475">
        <v>17473</v>
      </c>
      <c r="B17475">
        <v>436479</v>
      </c>
      <c r="C17475" t="s">
        <v>23122</v>
      </c>
      <c r="E17475" t="s">
        <v>23122</v>
      </c>
    </row>
    <row r="17476" spans="1:5" x14ac:dyDescent="0.25">
      <c r="A17476">
        <v>17474</v>
      </c>
      <c r="B17476">
        <v>436480</v>
      </c>
      <c r="C17476" t="s">
        <v>23123</v>
      </c>
      <c r="E17476" t="s">
        <v>23123</v>
      </c>
    </row>
    <row r="17477" spans="1:5" x14ac:dyDescent="0.25">
      <c r="A17477">
        <v>17475</v>
      </c>
      <c r="B17477">
        <v>436481</v>
      </c>
      <c r="C17477" t="s">
        <v>23124</v>
      </c>
      <c r="E17477" t="s">
        <v>23124</v>
      </c>
    </row>
    <row r="17478" spans="1:5" x14ac:dyDescent="0.25">
      <c r="A17478">
        <v>17476</v>
      </c>
      <c r="B17478">
        <v>436482</v>
      </c>
      <c r="C17478" t="s">
        <v>23125</v>
      </c>
      <c r="E17478" t="s">
        <v>23125</v>
      </c>
    </row>
    <row r="17479" spans="1:5" x14ac:dyDescent="0.25">
      <c r="A17479">
        <v>17477</v>
      </c>
      <c r="B17479">
        <v>436483</v>
      </c>
      <c r="C17479" t="s">
        <v>23126</v>
      </c>
      <c r="E17479" t="s">
        <v>23126</v>
      </c>
    </row>
    <row r="17480" spans="1:5" x14ac:dyDescent="0.25">
      <c r="A17480">
        <v>17478</v>
      </c>
      <c r="B17480">
        <v>436484</v>
      </c>
      <c r="C17480" t="s">
        <v>23127</v>
      </c>
      <c r="E17480" t="s">
        <v>23127</v>
      </c>
    </row>
    <row r="17481" spans="1:5" x14ac:dyDescent="0.25">
      <c r="A17481">
        <v>17479</v>
      </c>
      <c r="B17481">
        <v>436485</v>
      </c>
      <c r="C17481" t="s">
        <v>23128</v>
      </c>
      <c r="E17481" t="s">
        <v>23128</v>
      </c>
    </row>
    <row r="17482" spans="1:5" x14ac:dyDescent="0.25">
      <c r="A17482">
        <v>17480</v>
      </c>
      <c r="B17482">
        <v>436486</v>
      </c>
      <c r="C17482" t="s">
        <v>23129</v>
      </c>
      <c r="E17482" t="s">
        <v>23129</v>
      </c>
    </row>
    <row r="17483" spans="1:5" x14ac:dyDescent="0.25">
      <c r="A17483">
        <v>17481</v>
      </c>
      <c r="B17483">
        <v>436487</v>
      </c>
      <c r="C17483" t="s">
        <v>23130</v>
      </c>
      <c r="E17483" t="s">
        <v>23130</v>
      </c>
    </row>
    <row r="17484" spans="1:5" x14ac:dyDescent="0.25">
      <c r="A17484">
        <v>17482</v>
      </c>
      <c r="B17484">
        <v>436488</v>
      </c>
      <c r="C17484" t="s">
        <v>23131</v>
      </c>
      <c r="E17484" t="s">
        <v>23131</v>
      </c>
    </row>
    <row r="17485" spans="1:5" x14ac:dyDescent="0.25">
      <c r="A17485">
        <v>17483</v>
      </c>
      <c r="B17485">
        <v>436489</v>
      </c>
      <c r="C17485" t="s">
        <v>23132</v>
      </c>
      <c r="E17485" t="s">
        <v>23132</v>
      </c>
    </row>
    <row r="17486" spans="1:5" x14ac:dyDescent="0.25">
      <c r="A17486">
        <v>17484</v>
      </c>
      <c r="B17486">
        <v>436490</v>
      </c>
      <c r="C17486" t="s">
        <v>23133</v>
      </c>
      <c r="E17486" t="s">
        <v>23133</v>
      </c>
    </row>
    <row r="17487" spans="1:5" x14ac:dyDescent="0.25">
      <c r="A17487">
        <v>17485</v>
      </c>
      <c r="B17487">
        <v>436491</v>
      </c>
      <c r="C17487" t="s">
        <v>23134</v>
      </c>
      <c r="E17487" t="s">
        <v>23134</v>
      </c>
    </row>
    <row r="17488" spans="1:5" x14ac:dyDescent="0.25">
      <c r="A17488">
        <v>17486</v>
      </c>
      <c r="B17488">
        <v>436492</v>
      </c>
      <c r="C17488" t="s">
        <v>23135</v>
      </c>
      <c r="E17488" t="s">
        <v>23135</v>
      </c>
    </row>
    <row r="17489" spans="1:5" x14ac:dyDescent="0.25">
      <c r="A17489">
        <v>17487</v>
      </c>
      <c r="B17489">
        <v>436493</v>
      </c>
      <c r="C17489" t="s">
        <v>23136</v>
      </c>
      <c r="E17489" t="s">
        <v>23136</v>
      </c>
    </row>
    <row r="17490" spans="1:5" x14ac:dyDescent="0.25">
      <c r="A17490">
        <v>17488</v>
      </c>
      <c r="B17490">
        <v>436494</v>
      </c>
      <c r="C17490" t="s">
        <v>23137</v>
      </c>
      <c r="E17490" t="s">
        <v>23137</v>
      </c>
    </row>
    <row r="17491" spans="1:5" x14ac:dyDescent="0.25">
      <c r="A17491">
        <v>17489</v>
      </c>
      <c r="B17491">
        <v>436495</v>
      </c>
      <c r="C17491" t="s">
        <v>23138</v>
      </c>
      <c r="E17491" t="s">
        <v>23138</v>
      </c>
    </row>
    <row r="17492" spans="1:5" x14ac:dyDescent="0.25">
      <c r="A17492">
        <v>17490</v>
      </c>
      <c r="B17492">
        <v>436496</v>
      </c>
      <c r="C17492" t="s">
        <v>23139</v>
      </c>
      <c r="E17492" t="s">
        <v>23139</v>
      </c>
    </row>
    <row r="17493" spans="1:5" x14ac:dyDescent="0.25">
      <c r="A17493">
        <v>17491</v>
      </c>
      <c r="B17493">
        <v>436499</v>
      </c>
      <c r="C17493" t="s">
        <v>23140</v>
      </c>
      <c r="E17493" t="s">
        <v>23140</v>
      </c>
    </row>
    <row r="17494" spans="1:5" x14ac:dyDescent="0.25">
      <c r="A17494">
        <v>17492</v>
      </c>
      <c r="B17494">
        <v>436500</v>
      </c>
      <c r="C17494" t="s">
        <v>23141</v>
      </c>
      <c r="E17494" t="s">
        <v>23141</v>
      </c>
    </row>
    <row r="17495" spans="1:5" x14ac:dyDescent="0.25">
      <c r="A17495">
        <v>17493</v>
      </c>
      <c r="B17495">
        <v>436501</v>
      </c>
      <c r="C17495" t="s">
        <v>23142</v>
      </c>
      <c r="E17495" t="s">
        <v>23142</v>
      </c>
    </row>
    <row r="17496" spans="1:5" x14ac:dyDescent="0.25">
      <c r="A17496">
        <v>17494</v>
      </c>
      <c r="B17496">
        <v>436502</v>
      </c>
      <c r="C17496" t="s">
        <v>23143</v>
      </c>
      <c r="E17496" t="s">
        <v>23143</v>
      </c>
    </row>
    <row r="17497" spans="1:5" x14ac:dyDescent="0.25">
      <c r="A17497">
        <v>17495</v>
      </c>
      <c r="B17497">
        <v>436503</v>
      </c>
      <c r="C17497" t="s">
        <v>23144</v>
      </c>
      <c r="E17497" t="s">
        <v>23144</v>
      </c>
    </row>
    <row r="17498" spans="1:5" x14ac:dyDescent="0.25">
      <c r="A17498">
        <v>17496</v>
      </c>
      <c r="B17498">
        <v>436504</v>
      </c>
      <c r="C17498" t="s">
        <v>23145</v>
      </c>
      <c r="E17498" t="s">
        <v>23145</v>
      </c>
    </row>
    <row r="17499" spans="1:5" x14ac:dyDescent="0.25">
      <c r="A17499">
        <v>17497</v>
      </c>
      <c r="B17499">
        <v>436505</v>
      </c>
      <c r="C17499" t="s">
        <v>23146</v>
      </c>
      <c r="E17499" t="s">
        <v>23146</v>
      </c>
    </row>
    <row r="17500" spans="1:5" x14ac:dyDescent="0.25">
      <c r="A17500">
        <v>17498</v>
      </c>
      <c r="B17500">
        <v>436506</v>
      </c>
      <c r="C17500" t="s">
        <v>23147</v>
      </c>
      <c r="E17500" t="s">
        <v>23147</v>
      </c>
    </row>
    <row r="17501" spans="1:5" x14ac:dyDescent="0.25">
      <c r="A17501">
        <v>17499</v>
      </c>
      <c r="B17501">
        <v>436507</v>
      </c>
      <c r="C17501" t="s">
        <v>23148</v>
      </c>
      <c r="E17501" t="s">
        <v>23148</v>
      </c>
    </row>
    <row r="17502" spans="1:5" x14ac:dyDescent="0.25">
      <c r="A17502">
        <v>17500</v>
      </c>
      <c r="B17502">
        <v>436508</v>
      </c>
      <c r="C17502" t="s">
        <v>23149</v>
      </c>
      <c r="E17502" t="s">
        <v>23149</v>
      </c>
    </row>
    <row r="17503" spans="1:5" x14ac:dyDescent="0.25">
      <c r="A17503">
        <v>17501</v>
      </c>
      <c r="B17503">
        <v>436509</v>
      </c>
      <c r="C17503" t="s">
        <v>23150</v>
      </c>
      <c r="E17503" t="s">
        <v>23150</v>
      </c>
    </row>
    <row r="17504" spans="1:5" x14ac:dyDescent="0.25">
      <c r="A17504">
        <v>17502</v>
      </c>
      <c r="B17504">
        <v>436510</v>
      </c>
      <c r="C17504" t="s">
        <v>23151</v>
      </c>
      <c r="E17504" t="s">
        <v>23151</v>
      </c>
    </row>
    <row r="17505" spans="1:5" x14ac:dyDescent="0.25">
      <c r="A17505">
        <v>17503</v>
      </c>
      <c r="B17505">
        <v>436511</v>
      </c>
      <c r="C17505" t="s">
        <v>23152</v>
      </c>
      <c r="E17505" t="s">
        <v>23152</v>
      </c>
    </row>
    <row r="17506" spans="1:5" x14ac:dyDescent="0.25">
      <c r="A17506">
        <v>17504</v>
      </c>
      <c r="B17506">
        <v>436512</v>
      </c>
      <c r="C17506" t="s">
        <v>23153</v>
      </c>
      <c r="E17506" t="s">
        <v>23153</v>
      </c>
    </row>
    <row r="17507" spans="1:5" x14ac:dyDescent="0.25">
      <c r="A17507">
        <v>17505</v>
      </c>
      <c r="B17507">
        <v>436513</v>
      </c>
      <c r="C17507" t="s">
        <v>23154</v>
      </c>
      <c r="E17507" t="s">
        <v>23154</v>
      </c>
    </row>
    <row r="17508" spans="1:5" x14ac:dyDescent="0.25">
      <c r="A17508">
        <v>17506</v>
      </c>
      <c r="B17508">
        <v>436514</v>
      </c>
      <c r="C17508" t="s">
        <v>23155</v>
      </c>
      <c r="E17508" t="s">
        <v>23155</v>
      </c>
    </row>
    <row r="17509" spans="1:5" x14ac:dyDescent="0.25">
      <c r="A17509">
        <v>17507</v>
      </c>
      <c r="B17509">
        <v>436515</v>
      </c>
      <c r="C17509" t="s">
        <v>23156</v>
      </c>
      <c r="E17509" t="s">
        <v>23156</v>
      </c>
    </row>
    <row r="17510" spans="1:5" x14ac:dyDescent="0.25">
      <c r="A17510">
        <v>17508</v>
      </c>
      <c r="B17510">
        <v>436516</v>
      </c>
      <c r="C17510" t="s">
        <v>23157</v>
      </c>
      <c r="E17510" t="s">
        <v>23157</v>
      </c>
    </row>
    <row r="17511" spans="1:5" x14ac:dyDescent="0.25">
      <c r="A17511">
        <v>17509</v>
      </c>
      <c r="B17511">
        <v>436517</v>
      </c>
      <c r="C17511" t="s">
        <v>23158</v>
      </c>
      <c r="E17511" t="s">
        <v>23158</v>
      </c>
    </row>
    <row r="17512" spans="1:5" x14ac:dyDescent="0.25">
      <c r="A17512">
        <v>17510</v>
      </c>
      <c r="B17512">
        <v>436518</v>
      </c>
      <c r="C17512" t="s">
        <v>23159</v>
      </c>
      <c r="E17512" t="s">
        <v>23159</v>
      </c>
    </row>
    <row r="17513" spans="1:5" x14ac:dyDescent="0.25">
      <c r="A17513">
        <v>17511</v>
      </c>
      <c r="B17513">
        <v>436519</v>
      </c>
      <c r="C17513" t="s">
        <v>23160</v>
      </c>
      <c r="E17513" t="s">
        <v>23160</v>
      </c>
    </row>
    <row r="17514" spans="1:5" x14ac:dyDescent="0.25">
      <c r="A17514">
        <v>17512</v>
      </c>
      <c r="B17514">
        <v>436520</v>
      </c>
      <c r="C17514" t="s">
        <v>23161</v>
      </c>
      <c r="E17514" t="s">
        <v>23161</v>
      </c>
    </row>
    <row r="17515" spans="1:5" x14ac:dyDescent="0.25">
      <c r="A17515">
        <v>17513</v>
      </c>
      <c r="B17515">
        <v>436521</v>
      </c>
      <c r="C17515" t="s">
        <v>2463</v>
      </c>
      <c r="D17515">
        <v>191</v>
      </c>
      <c r="E17515" t="s">
        <v>2463</v>
      </c>
    </row>
    <row r="17516" spans="1:5" x14ac:dyDescent="0.25">
      <c r="A17516">
        <v>17514</v>
      </c>
      <c r="B17516">
        <v>436522</v>
      </c>
      <c r="C17516" t="s">
        <v>23162</v>
      </c>
      <c r="E17516" t="s">
        <v>23162</v>
      </c>
    </row>
    <row r="17517" spans="1:5" x14ac:dyDescent="0.25">
      <c r="A17517">
        <v>17515</v>
      </c>
      <c r="B17517">
        <v>436523</v>
      </c>
      <c r="C17517" t="s">
        <v>23163</v>
      </c>
      <c r="E17517" t="s">
        <v>23163</v>
      </c>
    </row>
    <row r="17518" spans="1:5" x14ac:dyDescent="0.25">
      <c r="A17518">
        <v>17516</v>
      </c>
      <c r="B17518">
        <v>436524</v>
      </c>
      <c r="C17518" t="s">
        <v>23164</v>
      </c>
      <c r="E17518" t="s">
        <v>23164</v>
      </c>
    </row>
    <row r="17519" spans="1:5" x14ac:dyDescent="0.25">
      <c r="A17519">
        <v>17517</v>
      </c>
      <c r="B17519">
        <v>436525</v>
      </c>
      <c r="C17519" t="s">
        <v>23165</v>
      </c>
      <c r="E17519" t="s">
        <v>23165</v>
      </c>
    </row>
    <row r="17520" spans="1:5" x14ac:dyDescent="0.25">
      <c r="A17520">
        <v>17518</v>
      </c>
      <c r="B17520">
        <v>436526</v>
      </c>
      <c r="C17520" t="s">
        <v>2464</v>
      </c>
      <c r="D17520">
        <v>191</v>
      </c>
      <c r="E17520" t="s">
        <v>2464</v>
      </c>
    </row>
    <row r="17521" spans="1:5" x14ac:dyDescent="0.25">
      <c r="A17521">
        <v>17519</v>
      </c>
      <c r="B17521">
        <v>436527</v>
      </c>
      <c r="C17521" t="s">
        <v>23166</v>
      </c>
      <c r="E17521" t="s">
        <v>23166</v>
      </c>
    </row>
    <row r="17522" spans="1:5" x14ac:dyDescent="0.25">
      <c r="A17522">
        <v>17520</v>
      </c>
      <c r="B17522">
        <v>436528</v>
      </c>
      <c r="C17522" t="s">
        <v>23167</v>
      </c>
      <c r="E17522" t="s">
        <v>23167</v>
      </c>
    </row>
    <row r="17523" spans="1:5" x14ac:dyDescent="0.25">
      <c r="A17523">
        <v>17521</v>
      </c>
      <c r="B17523">
        <v>436529</v>
      </c>
      <c r="C17523" t="s">
        <v>23168</v>
      </c>
      <c r="E17523" t="s">
        <v>23168</v>
      </c>
    </row>
    <row r="17524" spans="1:5" x14ac:dyDescent="0.25">
      <c r="A17524">
        <v>17522</v>
      </c>
      <c r="B17524">
        <v>436530</v>
      </c>
      <c r="C17524" t="s">
        <v>23169</v>
      </c>
      <c r="E17524" t="s">
        <v>23169</v>
      </c>
    </row>
    <row r="17525" spans="1:5" x14ac:dyDescent="0.25">
      <c r="A17525">
        <v>17523</v>
      </c>
      <c r="B17525">
        <v>436531</v>
      </c>
      <c r="C17525" t="s">
        <v>23170</v>
      </c>
      <c r="E17525" t="s">
        <v>23170</v>
      </c>
    </row>
    <row r="17526" spans="1:5" x14ac:dyDescent="0.25">
      <c r="A17526">
        <v>17524</v>
      </c>
      <c r="B17526">
        <v>436532</v>
      </c>
      <c r="C17526" t="s">
        <v>23171</v>
      </c>
      <c r="E17526" t="s">
        <v>23171</v>
      </c>
    </row>
    <row r="17527" spans="1:5" x14ac:dyDescent="0.25">
      <c r="A17527">
        <v>17525</v>
      </c>
      <c r="B17527">
        <v>436533</v>
      </c>
      <c r="C17527" t="s">
        <v>23172</v>
      </c>
      <c r="E17527" t="s">
        <v>23172</v>
      </c>
    </row>
    <row r="17528" spans="1:5" x14ac:dyDescent="0.25">
      <c r="A17528">
        <v>17526</v>
      </c>
      <c r="B17528">
        <v>436534</v>
      </c>
      <c r="C17528" t="s">
        <v>23173</v>
      </c>
      <c r="E17528" t="s">
        <v>23173</v>
      </c>
    </row>
    <row r="17529" spans="1:5" x14ac:dyDescent="0.25">
      <c r="A17529">
        <v>17527</v>
      </c>
      <c r="B17529">
        <v>436535</v>
      </c>
      <c r="C17529" t="s">
        <v>23174</v>
      </c>
      <c r="E17529" t="s">
        <v>23174</v>
      </c>
    </row>
    <row r="17530" spans="1:5" x14ac:dyDescent="0.25">
      <c r="A17530">
        <v>17528</v>
      </c>
      <c r="B17530">
        <v>436536</v>
      </c>
      <c r="C17530" t="s">
        <v>23175</v>
      </c>
      <c r="E17530" t="s">
        <v>23175</v>
      </c>
    </row>
    <row r="17531" spans="1:5" x14ac:dyDescent="0.25">
      <c r="A17531">
        <v>17529</v>
      </c>
      <c r="B17531">
        <v>436537</v>
      </c>
      <c r="C17531" t="s">
        <v>23176</v>
      </c>
      <c r="E17531" t="s">
        <v>23176</v>
      </c>
    </row>
    <row r="17532" spans="1:5" x14ac:dyDescent="0.25">
      <c r="A17532">
        <v>17530</v>
      </c>
      <c r="B17532">
        <v>436538</v>
      </c>
      <c r="C17532" t="s">
        <v>23177</v>
      </c>
      <c r="E17532" t="s">
        <v>23177</v>
      </c>
    </row>
    <row r="17533" spans="1:5" x14ac:dyDescent="0.25">
      <c r="A17533">
        <v>17531</v>
      </c>
      <c r="B17533">
        <v>436539</v>
      </c>
      <c r="C17533" t="s">
        <v>2465</v>
      </c>
      <c r="D17533">
        <v>191</v>
      </c>
      <c r="E17533" t="s">
        <v>2465</v>
      </c>
    </row>
    <row r="17534" spans="1:5" x14ac:dyDescent="0.25">
      <c r="A17534">
        <v>17532</v>
      </c>
      <c r="B17534">
        <v>436540</v>
      </c>
      <c r="C17534" t="s">
        <v>23178</v>
      </c>
      <c r="E17534" t="s">
        <v>23178</v>
      </c>
    </row>
    <row r="17535" spans="1:5" x14ac:dyDescent="0.25">
      <c r="A17535">
        <v>17533</v>
      </c>
      <c r="B17535">
        <v>436541</v>
      </c>
      <c r="C17535" t="s">
        <v>23179</v>
      </c>
      <c r="E17535" t="s">
        <v>23179</v>
      </c>
    </row>
    <row r="17536" spans="1:5" x14ac:dyDescent="0.25">
      <c r="A17536">
        <v>17534</v>
      </c>
      <c r="B17536">
        <v>436542</v>
      </c>
      <c r="C17536" t="s">
        <v>2466</v>
      </c>
      <c r="D17536">
        <v>191</v>
      </c>
      <c r="E17536" t="s">
        <v>2466</v>
      </c>
    </row>
    <row r="17537" spans="1:5" x14ac:dyDescent="0.25">
      <c r="A17537">
        <v>17535</v>
      </c>
      <c r="B17537">
        <v>436543</v>
      </c>
      <c r="C17537" t="s">
        <v>2467</v>
      </c>
      <c r="D17537">
        <v>191</v>
      </c>
      <c r="E17537" t="s">
        <v>2467</v>
      </c>
    </row>
    <row r="17538" spans="1:5" x14ac:dyDescent="0.25">
      <c r="A17538">
        <v>17536</v>
      </c>
      <c r="B17538">
        <v>436544</v>
      </c>
      <c r="C17538" t="s">
        <v>23180</v>
      </c>
      <c r="E17538" t="s">
        <v>23180</v>
      </c>
    </row>
    <row r="17539" spans="1:5" x14ac:dyDescent="0.25">
      <c r="A17539">
        <v>17537</v>
      </c>
      <c r="B17539">
        <v>436545</v>
      </c>
      <c r="C17539" t="s">
        <v>23181</v>
      </c>
      <c r="E17539" t="s">
        <v>23181</v>
      </c>
    </row>
    <row r="17540" spans="1:5" x14ac:dyDescent="0.25">
      <c r="A17540">
        <v>17538</v>
      </c>
      <c r="B17540">
        <v>436546</v>
      </c>
      <c r="C17540" t="s">
        <v>23182</v>
      </c>
      <c r="E17540" t="s">
        <v>23182</v>
      </c>
    </row>
    <row r="17541" spans="1:5" x14ac:dyDescent="0.25">
      <c r="A17541">
        <v>17539</v>
      </c>
      <c r="B17541">
        <v>436547</v>
      </c>
      <c r="C17541" t="s">
        <v>2468</v>
      </c>
      <c r="D17541">
        <v>191</v>
      </c>
      <c r="E17541" t="s">
        <v>2468</v>
      </c>
    </row>
    <row r="17542" spans="1:5" x14ac:dyDescent="0.25">
      <c r="A17542">
        <v>17540</v>
      </c>
      <c r="B17542">
        <v>436548</v>
      </c>
      <c r="C17542" t="s">
        <v>23183</v>
      </c>
      <c r="E17542" t="s">
        <v>23183</v>
      </c>
    </row>
    <row r="17543" spans="1:5" x14ac:dyDescent="0.25">
      <c r="A17543">
        <v>17541</v>
      </c>
      <c r="B17543">
        <v>436549</v>
      </c>
      <c r="C17543" t="s">
        <v>23184</v>
      </c>
      <c r="E17543" t="s">
        <v>23184</v>
      </c>
    </row>
    <row r="17544" spans="1:5" x14ac:dyDescent="0.25">
      <c r="A17544">
        <v>17542</v>
      </c>
      <c r="B17544">
        <v>436550</v>
      </c>
      <c r="C17544" t="s">
        <v>23185</v>
      </c>
      <c r="E17544" t="s">
        <v>23185</v>
      </c>
    </row>
    <row r="17545" spans="1:5" x14ac:dyDescent="0.25">
      <c r="A17545">
        <v>17543</v>
      </c>
      <c r="B17545">
        <v>436551</v>
      </c>
      <c r="C17545" t="s">
        <v>23186</v>
      </c>
      <c r="E17545" t="s">
        <v>23186</v>
      </c>
    </row>
    <row r="17546" spans="1:5" x14ac:dyDescent="0.25">
      <c r="A17546">
        <v>17544</v>
      </c>
      <c r="B17546">
        <v>436552</v>
      </c>
      <c r="C17546" t="s">
        <v>2469</v>
      </c>
      <c r="D17546">
        <v>191</v>
      </c>
      <c r="E17546" t="s">
        <v>2469</v>
      </c>
    </row>
    <row r="17547" spans="1:5" x14ac:dyDescent="0.25">
      <c r="A17547">
        <v>17545</v>
      </c>
      <c r="B17547">
        <v>436553</v>
      </c>
      <c r="C17547" t="s">
        <v>23187</v>
      </c>
      <c r="E17547" t="s">
        <v>23187</v>
      </c>
    </row>
    <row r="17548" spans="1:5" x14ac:dyDescent="0.25">
      <c r="A17548">
        <v>17546</v>
      </c>
      <c r="B17548">
        <v>436554</v>
      </c>
      <c r="C17548" t="s">
        <v>2470</v>
      </c>
      <c r="D17548">
        <v>191</v>
      </c>
      <c r="E17548" t="s">
        <v>2470</v>
      </c>
    </row>
    <row r="17549" spans="1:5" x14ac:dyDescent="0.25">
      <c r="A17549">
        <v>17547</v>
      </c>
      <c r="B17549">
        <v>436555</v>
      </c>
      <c r="C17549" t="s">
        <v>23188</v>
      </c>
      <c r="E17549" t="s">
        <v>23188</v>
      </c>
    </row>
    <row r="17550" spans="1:5" x14ac:dyDescent="0.25">
      <c r="A17550">
        <v>17548</v>
      </c>
      <c r="B17550">
        <v>436556</v>
      </c>
      <c r="C17550" t="s">
        <v>23189</v>
      </c>
      <c r="E17550" t="s">
        <v>23189</v>
      </c>
    </row>
    <row r="17551" spans="1:5" x14ac:dyDescent="0.25">
      <c r="A17551">
        <v>17549</v>
      </c>
      <c r="B17551">
        <v>436557</v>
      </c>
      <c r="C17551" t="s">
        <v>23190</v>
      </c>
      <c r="E17551" t="s">
        <v>23190</v>
      </c>
    </row>
    <row r="17552" spans="1:5" x14ac:dyDescent="0.25">
      <c r="A17552">
        <v>17550</v>
      </c>
      <c r="B17552">
        <v>436558</v>
      </c>
      <c r="C17552" t="s">
        <v>23191</v>
      </c>
      <c r="E17552" t="s">
        <v>23191</v>
      </c>
    </row>
    <row r="17553" spans="1:5" x14ac:dyDescent="0.25">
      <c r="A17553">
        <v>17551</v>
      </c>
      <c r="B17553">
        <v>436559</v>
      </c>
      <c r="C17553" t="s">
        <v>23192</v>
      </c>
      <c r="E17553" t="s">
        <v>23192</v>
      </c>
    </row>
    <row r="17554" spans="1:5" x14ac:dyDescent="0.25">
      <c r="A17554">
        <v>17552</v>
      </c>
      <c r="B17554">
        <v>436560</v>
      </c>
      <c r="C17554" t="s">
        <v>23193</v>
      </c>
      <c r="E17554" t="s">
        <v>23193</v>
      </c>
    </row>
    <row r="17555" spans="1:5" x14ac:dyDescent="0.25">
      <c r="A17555">
        <v>17553</v>
      </c>
      <c r="B17555">
        <v>436561</v>
      </c>
      <c r="C17555" t="s">
        <v>23194</v>
      </c>
      <c r="E17555" t="s">
        <v>23194</v>
      </c>
    </row>
    <row r="17556" spans="1:5" x14ac:dyDescent="0.25">
      <c r="A17556">
        <v>17554</v>
      </c>
      <c r="B17556">
        <v>436562</v>
      </c>
      <c r="C17556" t="s">
        <v>23195</v>
      </c>
      <c r="E17556" t="s">
        <v>23195</v>
      </c>
    </row>
    <row r="17557" spans="1:5" x14ac:dyDescent="0.25">
      <c r="A17557">
        <v>17555</v>
      </c>
      <c r="B17557">
        <v>436563</v>
      </c>
      <c r="C17557" t="s">
        <v>23196</v>
      </c>
      <c r="E17557" t="s">
        <v>23196</v>
      </c>
    </row>
    <row r="17558" spans="1:5" x14ac:dyDescent="0.25">
      <c r="A17558">
        <v>17556</v>
      </c>
      <c r="B17558">
        <v>436564</v>
      </c>
      <c r="C17558" t="s">
        <v>23197</v>
      </c>
      <c r="E17558" t="s">
        <v>23197</v>
      </c>
    </row>
    <row r="17559" spans="1:5" x14ac:dyDescent="0.25">
      <c r="A17559">
        <v>17557</v>
      </c>
      <c r="B17559">
        <v>436565</v>
      </c>
      <c r="C17559" t="s">
        <v>23198</v>
      </c>
      <c r="E17559" t="s">
        <v>23198</v>
      </c>
    </row>
    <row r="17560" spans="1:5" x14ac:dyDescent="0.25">
      <c r="A17560">
        <v>17558</v>
      </c>
      <c r="B17560">
        <v>436566</v>
      </c>
      <c r="C17560" t="s">
        <v>23199</v>
      </c>
      <c r="E17560" t="s">
        <v>23199</v>
      </c>
    </row>
    <row r="17561" spans="1:5" x14ac:dyDescent="0.25">
      <c r="A17561">
        <v>17559</v>
      </c>
      <c r="B17561">
        <v>436567</v>
      </c>
      <c r="C17561" t="s">
        <v>23200</v>
      </c>
      <c r="E17561" t="s">
        <v>23200</v>
      </c>
    </row>
    <row r="17562" spans="1:5" x14ac:dyDescent="0.25">
      <c r="A17562">
        <v>17560</v>
      </c>
      <c r="B17562">
        <v>436568</v>
      </c>
      <c r="C17562" t="s">
        <v>23201</v>
      </c>
      <c r="E17562" t="s">
        <v>23201</v>
      </c>
    </row>
    <row r="17563" spans="1:5" x14ac:dyDescent="0.25">
      <c r="A17563">
        <v>17561</v>
      </c>
      <c r="B17563">
        <v>436569</v>
      </c>
      <c r="C17563" t="s">
        <v>23202</v>
      </c>
      <c r="E17563" t="s">
        <v>23202</v>
      </c>
    </row>
    <row r="17564" spans="1:5" x14ac:dyDescent="0.25">
      <c r="A17564">
        <v>17562</v>
      </c>
      <c r="B17564">
        <v>436570</v>
      </c>
      <c r="C17564" t="s">
        <v>23203</v>
      </c>
      <c r="E17564" t="s">
        <v>23203</v>
      </c>
    </row>
    <row r="17565" spans="1:5" x14ac:dyDescent="0.25">
      <c r="A17565">
        <v>17563</v>
      </c>
      <c r="B17565">
        <v>436571</v>
      </c>
      <c r="C17565" t="s">
        <v>23204</v>
      </c>
      <c r="E17565" t="s">
        <v>23204</v>
      </c>
    </row>
    <row r="17566" spans="1:5" x14ac:dyDescent="0.25">
      <c r="A17566">
        <v>17564</v>
      </c>
      <c r="B17566">
        <v>436572</v>
      </c>
      <c r="C17566" t="s">
        <v>23205</v>
      </c>
      <c r="E17566" t="s">
        <v>23205</v>
      </c>
    </row>
    <row r="17567" spans="1:5" x14ac:dyDescent="0.25">
      <c r="A17567">
        <v>17565</v>
      </c>
      <c r="B17567">
        <v>436573</v>
      </c>
      <c r="C17567" t="s">
        <v>23206</v>
      </c>
      <c r="E17567" t="s">
        <v>23206</v>
      </c>
    </row>
    <row r="17568" spans="1:5" x14ac:dyDescent="0.25">
      <c r="A17568">
        <v>17566</v>
      </c>
      <c r="B17568">
        <v>436574</v>
      </c>
      <c r="C17568" t="s">
        <v>23207</v>
      </c>
      <c r="E17568" t="s">
        <v>23207</v>
      </c>
    </row>
    <row r="17569" spans="1:5" x14ac:dyDescent="0.25">
      <c r="A17569">
        <v>17567</v>
      </c>
      <c r="B17569">
        <v>436575</v>
      </c>
      <c r="C17569" t="s">
        <v>23208</v>
      </c>
      <c r="E17569" t="s">
        <v>23208</v>
      </c>
    </row>
    <row r="17570" spans="1:5" x14ac:dyDescent="0.25">
      <c r="A17570">
        <v>17568</v>
      </c>
      <c r="B17570">
        <v>436576</v>
      </c>
      <c r="C17570" t="s">
        <v>23209</v>
      </c>
      <c r="E17570" t="s">
        <v>23209</v>
      </c>
    </row>
    <row r="17571" spans="1:5" x14ac:dyDescent="0.25">
      <c r="A17571">
        <v>17569</v>
      </c>
      <c r="B17571">
        <v>436577</v>
      </c>
      <c r="C17571" t="s">
        <v>23210</v>
      </c>
      <c r="E17571" t="s">
        <v>23210</v>
      </c>
    </row>
    <row r="17572" spans="1:5" x14ac:dyDescent="0.25">
      <c r="A17572">
        <v>17570</v>
      </c>
      <c r="B17572">
        <v>436578</v>
      </c>
      <c r="C17572" t="s">
        <v>23211</v>
      </c>
      <c r="E17572" t="s">
        <v>23211</v>
      </c>
    </row>
    <row r="17573" spans="1:5" x14ac:dyDescent="0.25">
      <c r="A17573">
        <v>17571</v>
      </c>
      <c r="B17573">
        <v>436579</v>
      </c>
      <c r="C17573" t="s">
        <v>23212</v>
      </c>
      <c r="E17573" t="s">
        <v>23212</v>
      </c>
    </row>
    <row r="17574" spans="1:5" x14ac:dyDescent="0.25">
      <c r="A17574">
        <v>17572</v>
      </c>
      <c r="B17574">
        <v>436580</v>
      </c>
      <c r="C17574" t="s">
        <v>23213</v>
      </c>
      <c r="E17574" t="s">
        <v>23213</v>
      </c>
    </row>
    <row r="17575" spans="1:5" x14ac:dyDescent="0.25">
      <c r="A17575">
        <v>17573</v>
      </c>
      <c r="B17575">
        <v>436581</v>
      </c>
      <c r="C17575" t="s">
        <v>23214</v>
      </c>
      <c r="E17575" t="s">
        <v>23214</v>
      </c>
    </row>
    <row r="17576" spans="1:5" x14ac:dyDescent="0.25">
      <c r="A17576">
        <v>17574</v>
      </c>
      <c r="B17576">
        <v>436582</v>
      </c>
      <c r="C17576" t="s">
        <v>23215</v>
      </c>
      <c r="E17576" t="s">
        <v>23215</v>
      </c>
    </row>
    <row r="17577" spans="1:5" x14ac:dyDescent="0.25">
      <c r="A17577">
        <v>17575</v>
      </c>
      <c r="B17577">
        <v>436583</v>
      </c>
      <c r="C17577" t="s">
        <v>23216</v>
      </c>
      <c r="E17577" t="s">
        <v>23216</v>
      </c>
    </row>
    <row r="17578" spans="1:5" x14ac:dyDescent="0.25">
      <c r="A17578">
        <v>17576</v>
      </c>
      <c r="B17578">
        <v>436584</v>
      </c>
      <c r="C17578" t="s">
        <v>23217</v>
      </c>
      <c r="E17578" t="s">
        <v>23217</v>
      </c>
    </row>
    <row r="17579" spans="1:5" x14ac:dyDescent="0.25">
      <c r="A17579">
        <v>17577</v>
      </c>
      <c r="B17579">
        <v>436585</v>
      </c>
      <c r="C17579" t="s">
        <v>23218</v>
      </c>
      <c r="E17579" t="s">
        <v>23218</v>
      </c>
    </row>
    <row r="17580" spans="1:5" x14ac:dyDescent="0.25">
      <c r="A17580">
        <v>17578</v>
      </c>
      <c r="B17580">
        <v>436586</v>
      </c>
      <c r="C17580" t="s">
        <v>23219</v>
      </c>
      <c r="E17580" t="s">
        <v>23219</v>
      </c>
    </row>
    <row r="17581" spans="1:5" x14ac:dyDescent="0.25">
      <c r="A17581">
        <v>17579</v>
      </c>
      <c r="B17581">
        <v>436587</v>
      </c>
      <c r="C17581" t="s">
        <v>23220</v>
      </c>
      <c r="E17581" t="s">
        <v>23220</v>
      </c>
    </row>
    <row r="17582" spans="1:5" x14ac:dyDescent="0.25">
      <c r="A17582">
        <v>17580</v>
      </c>
      <c r="B17582">
        <v>436588</v>
      </c>
      <c r="C17582" t="s">
        <v>23221</v>
      </c>
      <c r="E17582" t="s">
        <v>23221</v>
      </c>
    </row>
    <row r="17583" spans="1:5" x14ac:dyDescent="0.25">
      <c r="A17583">
        <v>17581</v>
      </c>
      <c r="B17583">
        <v>436589</v>
      </c>
      <c r="C17583" t="s">
        <v>23222</v>
      </c>
      <c r="E17583" t="s">
        <v>23222</v>
      </c>
    </row>
    <row r="17584" spans="1:5" x14ac:dyDescent="0.25">
      <c r="A17584">
        <v>17582</v>
      </c>
      <c r="B17584">
        <v>436590</v>
      </c>
      <c r="C17584" t="s">
        <v>23223</v>
      </c>
      <c r="E17584" t="s">
        <v>23223</v>
      </c>
    </row>
    <row r="17585" spans="1:5" x14ac:dyDescent="0.25">
      <c r="A17585">
        <v>17583</v>
      </c>
      <c r="B17585">
        <v>436591</v>
      </c>
      <c r="C17585" t="s">
        <v>23224</v>
      </c>
      <c r="E17585" t="s">
        <v>23224</v>
      </c>
    </row>
    <row r="17586" spans="1:5" x14ac:dyDescent="0.25">
      <c r="A17586">
        <v>17584</v>
      </c>
      <c r="B17586">
        <v>436592</v>
      </c>
      <c r="C17586" t="s">
        <v>23225</v>
      </c>
      <c r="E17586" t="s">
        <v>23225</v>
      </c>
    </row>
    <row r="17587" spans="1:5" x14ac:dyDescent="0.25">
      <c r="A17587">
        <v>17585</v>
      </c>
      <c r="B17587">
        <v>436593</v>
      </c>
      <c r="C17587" t="s">
        <v>23226</v>
      </c>
      <c r="E17587" t="s">
        <v>23226</v>
      </c>
    </row>
    <row r="17588" spans="1:5" x14ac:dyDescent="0.25">
      <c r="A17588">
        <v>17586</v>
      </c>
      <c r="B17588">
        <v>436594</v>
      </c>
      <c r="C17588" t="s">
        <v>2471</v>
      </c>
      <c r="D17588">
        <v>191</v>
      </c>
      <c r="E17588" t="s">
        <v>2471</v>
      </c>
    </row>
    <row r="17589" spans="1:5" x14ac:dyDescent="0.25">
      <c r="A17589">
        <v>17587</v>
      </c>
      <c r="B17589">
        <v>436595</v>
      </c>
      <c r="C17589" t="s">
        <v>2472</v>
      </c>
      <c r="D17589">
        <v>191</v>
      </c>
      <c r="E17589" t="s">
        <v>2472</v>
      </c>
    </row>
    <row r="17590" spans="1:5" x14ac:dyDescent="0.25">
      <c r="A17590">
        <v>17588</v>
      </c>
      <c r="B17590">
        <v>444444</v>
      </c>
      <c r="C17590" t="s">
        <v>23227</v>
      </c>
      <c r="E17590" t="s">
        <v>23227</v>
      </c>
    </row>
    <row r="17591" spans="1:5" x14ac:dyDescent="0.25">
      <c r="A17591">
        <v>17589</v>
      </c>
      <c r="B17591">
        <v>450100</v>
      </c>
    </row>
    <row r="17592" spans="1:5" x14ac:dyDescent="0.25">
      <c r="A17592">
        <v>17590</v>
      </c>
      <c r="B17592">
        <v>451280</v>
      </c>
      <c r="C17592" t="s">
        <v>23228</v>
      </c>
      <c r="E17592" t="s">
        <v>23228</v>
      </c>
    </row>
    <row r="17593" spans="1:5" x14ac:dyDescent="0.25">
      <c r="A17593">
        <v>17591</v>
      </c>
      <c r="B17593">
        <v>451281</v>
      </c>
      <c r="C17593" t="s">
        <v>23229</v>
      </c>
      <c r="E17593" t="s">
        <v>23229</v>
      </c>
    </row>
    <row r="17594" spans="1:5" x14ac:dyDescent="0.25">
      <c r="A17594">
        <v>17592</v>
      </c>
      <c r="B17594">
        <v>451282</v>
      </c>
      <c r="C17594" t="s">
        <v>23230</v>
      </c>
      <c r="E17594" t="s">
        <v>23230</v>
      </c>
    </row>
    <row r="17595" spans="1:5" x14ac:dyDescent="0.25">
      <c r="A17595">
        <v>17593</v>
      </c>
      <c r="B17595">
        <v>452267</v>
      </c>
      <c r="C17595" t="s">
        <v>23231</v>
      </c>
      <c r="E17595" t="s">
        <v>23231</v>
      </c>
    </row>
    <row r="17596" spans="1:5" x14ac:dyDescent="0.25">
      <c r="A17596">
        <v>17594</v>
      </c>
      <c r="B17596">
        <v>456266</v>
      </c>
      <c r="C17596" t="s">
        <v>23232</v>
      </c>
      <c r="E17596" t="s">
        <v>23232</v>
      </c>
    </row>
    <row r="17597" spans="1:5" x14ac:dyDescent="0.25">
      <c r="A17597">
        <v>17595</v>
      </c>
      <c r="B17597">
        <v>456267</v>
      </c>
      <c r="C17597" t="s">
        <v>23233</v>
      </c>
      <c r="E17597" t="s">
        <v>23233</v>
      </c>
    </row>
    <row r="17598" spans="1:5" x14ac:dyDescent="0.25">
      <c r="A17598">
        <v>17596</v>
      </c>
      <c r="B17598">
        <v>456268</v>
      </c>
      <c r="C17598" t="s">
        <v>23234</v>
      </c>
      <c r="E17598" t="s">
        <v>23234</v>
      </c>
    </row>
    <row r="17599" spans="1:5" x14ac:dyDescent="0.25">
      <c r="A17599">
        <v>17597</v>
      </c>
      <c r="B17599">
        <v>460002</v>
      </c>
      <c r="C17599" t="s">
        <v>2473</v>
      </c>
      <c r="D17599">
        <v>54</v>
      </c>
      <c r="E17599" t="s">
        <v>2473</v>
      </c>
    </row>
    <row r="17600" spans="1:5" x14ac:dyDescent="0.25">
      <c r="A17600">
        <v>17598</v>
      </c>
      <c r="B17600">
        <v>460003</v>
      </c>
      <c r="C17600" t="s">
        <v>23235</v>
      </c>
      <c r="E17600" t="s">
        <v>23235</v>
      </c>
    </row>
    <row r="17601" spans="1:5" x14ac:dyDescent="0.25">
      <c r="A17601">
        <v>17599</v>
      </c>
      <c r="B17601">
        <v>460004</v>
      </c>
      <c r="C17601" t="s">
        <v>23236</v>
      </c>
      <c r="E17601" t="s">
        <v>23236</v>
      </c>
    </row>
    <row r="17602" spans="1:5" x14ac:dyDescent="0.25">
      <c r="A17602">
        <v>17600</v>
      </c>
      <c r="B17602">
        <v>460101</v>
      </c>
      <c r="C17602" t="s">
        <v>2474</v>
      </c>
      <c r="D17602">
        <v>30</v>
      </c>
      <c r="E17602" t="s">
        <v>2474</v>
      </c>
    </row>
    <row r="17603" spans="1:5" x14ac:dyDescent="0.25">
      <c r="A17603">
        <v>17601</v>
      </c>
      <c r="B17603">
        <v>460102</v>
      </c>
      <c r="C17603" t="s">
        <v>2475</v>
      </c>
      <c r="D17603">
        <v>30</v>
      </c>
      <c r="E17603" t="s">
        <v>2475</v>
      </c>
    </row>
    <row r="17604" spans="1:5" x14ac:dyDescent="0.25">
      <c r="A17604">
        <v>17602</v>
      </c>
      <c r="B17604">
        <v>460103</v>
      </c>
      <c r="C17604" t="s">
        <v>2476</v>
      </c>
      <c r="D17604">
        <v>30</v>
      </c>
      <c r="E17604" t="s">
        <v>2476</v>
      </c>
    </row>
    <row r="17605" spans="1:5" x14ac:dyDescent="0.25">
      <c r="A17605">
        <v>17603</v>
      </c>
      <c r="B17605">
        <v>460104</v>
      </c>
      <c r="C17605" t="s">
        <v>2477</v>
      </c>
      <c r="D17605">
        <v>30</v>
      </c>
      <c r="E17605" t="s">
        <v>2477</v>
      </c>
    </row>
    <row r="17606" spans="1:5" x14ac:dyDescent="0.25">
      <c r="A17606">
        <v>17604</v>
      </c>
      <c r="B17606">
        <v>460109</v>
      </c>
      <c r="C17606" t="s">
        <v>2478</v>
      </c>
      <c r="D17606">
        <v>30</v>
      </c>
      <c r="E17606" t="s">
        <v>2478</v>
      </c>
    </row>
    <row r="17607" spans="1:5" x14ac:dyDescent="0.25">
      <c r="A17607">
        <v>17605</v>
      </c>
      <c r="B17607">
        <v>460118</v>
      </c>
      <c r="C17607" t="s">
        <v>2479</v>
      </c>
      <c r="D17607">
        <v>30</v>
      </c>
      <c r="E17607" t="s">
        <v>2479</v>
      </c>
    </row>
    <row r="17608" spans="1:5" x14ac:dyDescent="0.25">
      <c r="A17608">
        <v>17606</v>
      </c>
      <c r="B17608">
        <v>460125</v>
      </c>
      <c r="C17608" t="s">
        <v>2480</v>
      </c>
      <c r="D17608">
        <v>30</v>
      </c>
      <c r="E17608" t="s">
        <v>2480</v>
      </c>
    </row>
    <row r="17609" spans="1:5" x14ac:dyDescent="0.25">
      <c r="A17609">
        <v>17607</v>
      </c>
      <c r="B17609">
        <v>460126</v>
      </c>
      <c r="C17609" t="s">
        <v>2481</v>
      </c>
      <c r="D17609">
        <v>30</v>
      </c>
      <c r="E17609" t="s">
        <v>2481</v>
      </c>
    </row>
    <row r="17610" spans="1:5" x14ac:dyDescent="0.25">
      <c r="A17610">
        <v>17608</v>
      </c>
      <c r="B17610">
        <v>460127</v>
      </c>
      <c r="C17610" t="s">
        <v>2482</v>
      </c>
      <c r="D17610">
        <v>30</v>
      </c>
      <c r="E17610" t="s">
        <v>2482</v>
      </c>
    </row>
    <row r="17611" spans="1:5" x14ac:dyDescent="0.25">
      <c r="A17611">
        <v>17609</v>
      </c>
      <c r="B17611">
        <v>460128</v>
      </c>
      <c r="C17611" t="s">
        <v>2483</v>
      </c>
      <c r="D17611">
        <v>30</v>
      </c>
      <c r="E17611" t="s">
        <v>2483</v>
      </c>
    </row>
    <row r="17612" spans="1:5" x14ac:dyDescent="0.25">
      <c r="A17612">
        <v>17610</v>
      </c>
      <c r="B17612">
        <v>460136</v>
      </c>
      <c r="C17612" t="s">
        <v>2484</v>
      </c>
      <c r="D17612">
        <v>30</v>
      </c>
      <c r="E17612" t="s">
        <v>2484</v>
      </c>
    </row>
    <row r="17613" spans="1:5" x14ac:dyDescent="0.25">
      <c r="A17613">
        <v>17611</v>
      </c>
      <c r="B17613">
        <v>460145</v>
      </c>
      <c r="C17613" t="s">
        <v>2485</v>
      </c>
      <c r="D17613">
        <v>30</v>
      </c>
      <c r="E17613" t="s">
        <v>2485</v>
      </c>
    </row>
    <row r="17614" spans="1:5" x14ac:dyDescent="0.25">
      <c r="A17614">
        <v>17612</v>
      </c>
      <c r="B17614">
        <v>460154</v>
      </c>
      <c r="C17614" t="s">
        <v>2486</v>
      </c>
      <c r="D17614">
        <v>30</v>
      </c>
      <c r="E17614" t="s">
        <v>2486</v>
      </c>
    </row>
    <row r="17615" spans="1:5" x14ac:dyDescent="0.25">
      <c r="A17615">
        <v>17613</v>
      </c>
      <c r="B17615">
        <v>460163</v>
      </c>
      <c r="C17615" t="s">
        <v>2487</v>
      </c>
      <c r="D17615">
        <v>30</v>
      </c>
      <c r="E17615" t="s">
        <v>2487</v>
      </c>
    </row>
    <row r="17616" spans="1:5" x14ac:dyDescent="0.25">
      <c r="A17616">
        <v>17614</v>
      </c>
      <c r="B17616">
        <v>460164</v>
      </c>
      <c r="C17616" t="s">
        <v>2488</v>
      </c>
      <c r="D17616">
        <v>30</v>
      </c>
      <c r="E17616" t="s">
        <v>2488</v>
      </c>
    </row>
    <row r="17617" spans="1:5" x14ac:dyDescent="0.25">
      <c r="A17617">
        <v>17615</v>
      </c>
      <c r="B17617">
        <v>460172</v>
      </c>
      <c r="C17617" t="s">
        <v>2489</v>
      </c>
      <c r="D17617">
        <v>30</v>
      </c>
      <c r="E17617" t="s">
        <v>2489</v>
      </c>
    </row>
    <row r="17618" spans="1:5" x14ac:dyDescent="0.25">
      <c r="A17618">
        <v>17616</v>
      </c>
      <c r="B17618">
        <v>460181</v>
      </c>
      <c r="C17618" t="s">
        <v>2490</v>
      </c>
      <c r="D17618">
        <v>30</v>
      </c>
      <c r="E17618" t="s">
        <v>2490</v>
      </c>
    </row>
    <row r="17619" spans="1:5" x14ac:dyDescent="0.25">
      <c r="A17619">
        <v>17617</v>
      </c>
      <c r="B17619">
        <v>460190</v>
      </c>
      <c r="C17619" t="s">
        <v>2491</v>
      </c>
      <c r="D17619">
        <v>30</v>
      </c>
      <c r="E17619" t="s">
        <v>2491</v>
      </c>
    </row>
    <row r="17620" spans="1:5" x14ac:dyDescent="0.25">
      <c r="A17620">
        <v>17618</v>
      </c>
      <c r="B17620">
        <v>460199</v>
      </c>
      <c r="C17620" t="s">
        <v>2492</v>
      </c>
      <c r="D17620">
        <v>30</v>
      </c>
      <c r="E17620" t="s">
        <v>2492</v>
      </c>
    </row>
    <row r="17621" spans="1:5" x14ac:dyDescent="0.25">
      <c r="A17621">
        <v>17619</v>
      </c>
      <c r="B17621">
        <v>460200</v>
      </c>
      <c r="C17621" t="s">
        <v>2493</v>
      </c>
      <c r="D17621">
        <v>30</v>
      </c>
      <c r="E17621" t="s">
        <v>2493</v>
      </c>
    </row>
    <row r="17622" spans="1:5" x14ac:dyDescent="0.25">
      <c r="A17622">
        <v>17620</v>
      </c>
      <c r="B17622">
        <v>460201</v>
      </c>
      <c r="C17622" t="s">
        <v>2494</v>
      </c>
      <c r="D17622">
        <v>30</v>
      </c>
      <c r="E17622" t="s">
        <v>2494</v>
      </c>
    </row>
    <row r="17623" spans="1:5" x14ac:dyDescent="0.25">
      <c r="A17623">
        <v>17621</v>
      </c>
      <c r="B17623">
        <v>460202</v>
      </c>
      <c r="C17623" t="s">
        <v>2495</v>
      </c>
      <c r="D17623">
        <v>30</v>
      </c>
      <c r="E17623" t="s">
        <v>2495</v>
      </c>
    </row>
    <row r="17624" spans="1:5" x14ac:dyDescent="0.25">
      <c r="A17624">
        <v>17622</v>
      </c>
      <c r="B17624">
        <v>460203</v>
      </c>
      <c r="C17624" t="s">
        <v>2496</v>
      </c>
      <c r="D17624">
        <v>30</v>
      </c>
      <c r="E17624" t="s">
        <v>2496</v>
      </c>
    </row>
    <row r="17625" spans="1:5" x14ac:dyDescent="0.25">
      <c r="A17625">
        <v>17623</v>
      </c>
      <c r="B17625">
        <v>460207</v>
      </c>
      <c r="C17625" t="s">
        <v>2497</v>
      </c>
      <c r="D17625">
        <v>30</v>
      </c>
      <c r="E17625" t="s">
        <v>2497</v>
      </c>
    </row>
    <row r="17626" spans="1:5" x14ac:dyDescent="0.25">
      <c r="A17626">
        <v>17624</v>
      </c>
      <c r="B17626">
        <v>460208</v>
      </c>
      <c r="C17626" t="s">
        <v>2498</v>
      </c>
      <c r="D17626">
        <v>30</v>
      </c>
      <c r="E17626" t="s">
        <v>2498</v>
      </c>
    </row>
    <row r="17627" spans="1:5" x14ac:dyDescent="0.25">
      <c r="A17627">
        <v>17625</v>
      </c>
      <c r="B17627">
        <v>460209</v>
      </c>
      <c r="C17627" t="s">
        <v>2499</v>
      </c>
      <c r="D17627">
        <v>30</v>
      </c>
      <c r="E17627" t="s">
        <v>2499</v>
      </c>
    </row>
    <row r="17628" spans="1:5" x14ac:dyDescent="0.25">
      <c r="A17628">
        <v>17626</v>
      </c>
      <c r="B17628">
        <v>460210</v>
      </c>
      <c r="C17628" t="s">
        <v>2500</v>
      </c>
      <c r="D17628">
        <v>30</v>
      </c>
      <c r="E17628" t="s">
        <v>2500</v>
      </c>
    </row>
    <row r="17629" spans="1:5" x14ac:dyDescent="0.25">
      <c r="A17629">
        <v>17627</v>
      </c>
      <c r="B17629">
        <v>460211</v>
      </c>
      <c r="C17629" t="s">
        <v>2501</v>
      </c>
      <c r="D17629">
        <v>30</v>
      </c>
      <c r="E17629" t="s">
        <v>2501</v>
      </c>
    </row>
    <row r="17630" spans="1:5" x14ac:dyDescent="0.25">
      <c r="A17630">
        <v>17628</v>
      </c>
      <c r="B17630">
        <v>460212</v>
      </c>
      <c r="C17630" t="s">
        <v>2502</v>
      </c>
      <c r="D17630">
        <v>30</v>
      </c>
      <c r="E17630" t="s">
        <v>2502</v>
      </c>
    </row>
    <row r="17631" spans="1:5" x14ac:dyDescent="0.25">
      <c r="A17631">
        <v>17629</v>
      </c>
      <c r="B17631">
        <v>460213</v>
      </c>
      <c r="C17631" t="s">
        <v>2503</v>
      </c>
      <c r="D17631">
        <v>30</v>
      </c>
      <c r="E17631" t="s">
        <v>2503</v>
      </c>
    </row>
    <row r="17632" spans="1:5" x14ac:dyDescent="0.25">
      <c r="A17632">
        <v>17630</v>
      </c>
      <c r="B17632">
        <v>460217</v>
      </c>
      <c r="C17632" t="s">
        <v>2504</v>
      </c>
      <c r="D17632">
        <v>30</v>
      </c>
      <c r="E17632" t="s">
        <v>2504</v>
      </c>
    </row>
    <row r="17633" spans="1:5" x14ac:dyDescent="0.25">
      <c r="A17633">
        <v>17631</v>
      </c>
      <c r="B17633">
        <v>460226</v>
      </c>
      <c r="C17633" t="s">
        <v>2505</v>
      </c>
      <c r="D17633">
        <v>30</v>
      </c>
      <c r="E17633" t="s">
        <v>2505</v>
      </c>
    </row>
    <row r="17634" spans="1:5" x14ac:dyDescent="0.25">
      <c r="A17634">
        <v>17632</v>
      </c>
      <c r="B17634">
        <v>460235</v>
      </c>
      <c r="C17634" t="s">
        <v>2506</v>
      </c>
      <c r="D17634">
        <v>30</v>
      </c>
      <c r="E17634" t="s">
        <v>2506</v>
      </c>
    </row>
    <row r="17635" spans="1:5" x14ac:dyDescent="0.25">
      <c r="A17635">
        <v>17633</v>
      </c>
      <c r="B17635">
        <v>460244</v>
      </c>
      <c r="C17635" t="s">
        <v>2507</v>
      </c>
      <c r="D17635">
        <v>30</v>
      </c>
      <c r="E17635" t="s">
        <v>2507</v>
      </c>
    </row>
    <row r="17636" spans="1:5" x14ac:dyDescent="0.25">
      <c r="A17636">
        <v>17634</v>
      </c>
      <c r="B17636">
        <v>460253</v>
      </c>
      <c r="C17636" t="s">
        <v>2508</v>
      </c>
      <c r="D17636">
        <v>30</v>
      </c>
      <c r="E17636" t="s">
        <v>2508</v>
      </c>
    </row>
    <row r="17637" spans="1:5" x14ac:dyDescent="0.25">
      <c r="A17637">
        <v>17635</v>
      </c>
      <c r="B17637">
        <v>460262</v>
      </c>
      <c r="C17637" t="s">
        <v>2509</v>
      </c>
      <c r="D17637">
        <v>30</v>
      </c>
      <c r="E17637" t="s">
        <v>2509</v>
      </c>
    </row>
    <row r="17638" spans="1:5" x14ac:dyDescent="0.25">
      <c r="A17638">
        <v>17636</v>
      </c>
      <c r="B17638">
        <v>460271</v>
      </c>
      <c r="C17638" t="s">
        <v>2510</v>
      </c>
      <c r="D17638">
        <v>30</v>
      </c>
      <c r="E17638" t="s">
        <v>2510</v>
      </c>
    </row>
    <row r="17639" spans="1:5" x14ac:dyDescent="0.25">
      <c r="A17639">
        <v>17637</v>
      </c>
      <c r="B17639">
        <v>460280</v>
      </c>
      <c r="C17639" t="s">
        <v>2511</v>
      </c>
      <c r="D17639">
        <v>30</v>
      </c>
      <c r="E17639" t="s">
        <v>2511</v>
      </c>
    </row>
    <row r="17640" spans="1:5" x14ac:dyDescent="0.25">
      <c r="A17640">
        <v>17638</v>
      </c>
      <c r="B17640">
        <v>460289</v>
      </c>
      <c r="C17640" t="s">
        <v>2512</v>
      </c>
      <c r="D17640">
        <v>30</v>
      </c>
      <c r="E17640" t="s">
        <v>2512</v>
      </c>
    </row>
    <row r="17641" spans="1:5" x14ac:dyDescent="0.25">
      <c r="A17641">
        <v>17639</v>
      </c>
      <c r="B17641">
        <v>460298</v>
      </c>
      <c r="C17641" t="s">
        <v>2513</v>
      </c>
      <c r="D17641">
        <v>30</v>
      </c>
      <c r="E17641" t="s">
        <v>2513</v>
      </c>
    </row>
    <row r="17642" spans="1:5" x14ac:dyDescent="0.25">
      <c r="A17642">
        <v>17640</v>
      </c>
      <c r="B17642">
        <v>460307</v>
      </c>
      <c r="C17642" t="s">
        <v>2514</v>
      </c>
      <c r="D17642">
        <v>30</v>
      </c>
      <c r="E17642" t="s">
        <v>2514</v>
      </c>
    </row>
    <row r="17643" spans="1:5" x14ac:dyDescent="0.25">
      <c r="A17643">
        <v>17641</v>
      </c>
      <c r="B17643">
        <v>460316</v>
      </c>
      <c r="C17643" t="s">
        <v>2515</v>
      </c>
      <c r="D17643">
        <v>30</v>
      </c>
      <c r="E17643" t="s">
        <v>2515</v>
      </c>
    </row>
    <row r="17644" spans="1:5" x14ac:dyDescent="0.25">
      <c r="A17644">
        <v>17642</v>
      </c>
      <c r="B17644">
        <v>460325</v>
      </c>
      <c r="C17644" t="s">
        <v>2516</v>
      </c>
      <c r="D17644">
        <v>30</v>
      </c>
      <c r="E17644" t="s">
        <v>2516</v>
      </c>
    </row>
    <row r="17645" spans="1:5" x14ac:dyDescent="0.25">
      <c r="A17645">
        <v>17643</v>
      </c>
      <c r="B17645">
        <v>460334</v>
      </c>
      <c r="C17645" t="s">
        <v>2517</v>
      </c>
      <c r="D17645">
        <v>28</v>
      </c>
      <c r="E17645" t="s">
        <v>2517</v>
      </c>
    </row>
    <row r="17646" spans="1:5" x14ac:dyDescent="0.25">
      <c r="A17646">
        <v>17644</v>
      </c>
      <c r="B17646">
        <v>460342</v>
      </c>
      <c r="C17646" t="s">
        <v>2518</v>
      </c>
      <c r="D17646">
        <v>28</v>
      </c>
      <c r="E17646" t="s">
        <v>2518</v>
      </c>
    </row>
    <row r="17647" spans="1:5" x14ac:dyDescent="0.25">
      <c r="A17647">
        <v>17645</v>
      </c>
      <c r="B17647">
        <v>460351</v>
      </c>
      <c r="C17647" t="s">
        <v>2519</v>
      </c>
      <c r="D17647">
        <v>28</v>
      </c>
      <c r="E17647" t="s">
        <v>2519</v>
      </c>
    </row>
    <row r="17648" spans="1:5" x14ac:dyDescent="0.25">
      <c r="A17648">
        <v>17646</v>
      </c>
      <c r="B17648">
        <v>460360</v>
      </c>
      <c r="C17648" t="s">
        <v>2520</v>
      </c>
      <c r="D17648">
        <v>28</v>
      </c>
      <c r="E17648" t="s">
        <v>2520</v>
      </c>
    </row>
    <row r="17649" spans="1:5" x14ac:dyDescent="0.25">
      <c r="A17649">
        <v>17647</v>
      </c>
      <c r="B17649">
        <v>460369</v>
      </c>
      <c r="C17649" t="s">
        <v>2521</v>
      </c>
      <c r="D17649">
        <v>28</v>
      </c>
      <c r="E17649" t="s">
        <v>2521</v>
      </c>
    </row>
    <row r="17650" spans="1:5" x14ac:dyDescent="0.25">
      <c r="A17650">
        <v>17648</v>
      </c>
      <c r="B17650">
        <v>460378</v>
      </c>
      <c r="C17650" t="s">
        <v>2522</v>
      </c>
      <c r="D17650">
        <v>28</v>
      </c>
      <c r="E17650" t="s">
        <v>2522</v>
      </c>
    </row>
    <row r="17651" spans="1:5" x14ac:dyDescent="0.25">
      <c r="A17651">
        <v>17649</v>
      </c>
      <c r="B17651">
        <v>460387</v>
      </c>
      <c r="C17651" t="s">
        <v>2523</v>
      </c>
      <c r="D17651">
        <v>28</v>
      </c>
      <c r="E17651" t="s">
        <v>2523</v>
      </c>
    </row>
    <row r="17652" spans="1:5" x14ac:dyDescent="0.25">
      <c r="A17652">
        <v>17650</v>
      </c>
      <c r="B17652">
        <v>460396</v>
      </c>
      <c r="C17652" t="s">
        <v>2524</v>
      </c>
      <c r="D17652">
        <v>28</v>
      </c>
      <c r="E17652" t="s">
        <v>2524</v>
      </c>
    </row>
    <row r="17653" spans="1:5" x14ac:dyDescent="0.25">
      <c r="A17653">
        <v>17651</v>
      </c>
      <c r="B17653">
        <v>460405</v>
      </c>
      <c r="C17653" t="s">
        <v>2525</v>
      </c>
      <c r="D17653">
        <v>28</v>
      </c>
      <c r="E17653" t="s">
        <v>2525</v>
      </c>
    </row>
    <row r="17654" spans="1:5" x14ac:dyDescent="0.25">
      <c r="A17654">
        <v>17652</v>
      </c>
      <c r="B17654">
        <v>460414</v>
      </c>
      <c r="C17654" t="s">
        <v>2526</v>
      </c>
      <c r="D17654">
        <v>28</v>
      </c>
      <c r="E17654" t="s">
        <v>2526</v>
      </c>
    </row>
    <row r="17655" spans="1:5" x14ac:dyDescent="0.25">
      <c r="A17655">
        <v>17653</v>
      </c>
      <c r="B17655">
        <v>460423</v>
      </c>
      <c r="C17655" t="s">
        <v>2527</v>
      </c>
      <c r="D17655">
        <v>28</v>
      </c>
      <c r="E17655" t="s">
        <v>2527</v>
      </c>
    </row>
    <row r="17656" spans="1:5" x14ac:dyDescent="0.25">
      <c r="A17656">
        <v>17654</v>
      </c>
      <c r="B17656">
        <v>460432</v>
      </c>
      <c r="C17656" t="s">
        <v>2528</v>
      </c>
      <c r="D17656">
        <v>28</v>
      </c>
      <c r="E17656" t="s">
        <v>2528</v>
      </c>
    </row>
    <row r="17657" spans="1:5" x14ac:dyDescent="0.25">
      <c r="A17657">
        <v>17655</v>
      </c>
      <c r="B17657">
        <v>460441</v>
      </c>
      <c r="C17657" t="s">
        <v>2529</v>
      </c>
      <c r="D17657">
        <v>28</v>
      </c>
      <c r="E17657" t="s">
        <v>2529</v>
      </c>
    </row>
    <row r="17658" spans="1:5" x14ac:dyDescent="0.25">
      <c r="A17658">
        <v>17656</v>
      </c>
      <c r="B17658">
        <v>460450</v>
      </c>
      <c r="C17658" t="s">
        <v>2530</v>
      </c>
      <c r="D17658">
        <v>28</v>
      </c>
      <c r="E17658" t="s">
        <v>2530</v>
      </c>
    </row>
    <row r="17659" spans="1:5" x14ac:dyDescent="0.25">
      <c r="A17659">
        <v>17657</v>
      </c>
      <c r="B17659">
        <v>460459</v>
      </c>
      <c r="C17659" t="s">
        <v>2531</v>
      </c>
      <c r="D17659">
        <v>28</v>
      </c>
      <c r="E17659" t="s">
        <v>2531</v>
      </c>
    </row>
    <row r="17660" spans="1:5" x14ac:dyDescent="0.25">
      <c r="A17660">
        <v>17658</v>
      </c>
      <c r="B17660">
        <v>460468</v>
      </c>
      <c r="C17660" t="s">
        <v>2532</v>
      </c>
      <c r="D17660">
        <v>28</v>
      </c>
      <c r="E17660" t="s">
        <v>2532</v>
      </c>
    </row>
    <row r="17661" spans="1:5" x14ac:dyDescent="0.25">
      <c r="A17661">
        <v>17659</v>
      </c>
      <c r="B17661">
        <v>460477</v>
      </c>
      <c r="C17661" t="s">
        <v>2533</v>
      </c>
      <c r="D17661">
        <v>28</v>
      </c>
      <c r="E17661" t="s">
        <v>2533</v>
      </c>
    </row>
    <row r="17662" spans="1:5" x14ac:dyDescent="0.25">
      <c r="A17662">
        <v>17660</v>
      </c>
      <c r="B17662">
        <v>460486</v>
      </c>
      <c r="C17662" t="s">
        <v>2534</v>
      </c>
      <c r="D17662">
        <v>28</v>
      </c>
      <c r="E17662" t="s">
        <v>2534</v>
      </c>
    </row>
    <row r="17663" spans="1:5" x14ac:dyDescent="0.25">
      <c r="A17663">
        <v>17661</v>
      </c>
      <c r="B17663">
        <v>460495</v>
      </c>
      <c r="C17663" t="s">
        <v>2535</v>
      </c>
      <c r="D17663">
        <v>28</v>
      </c>
      <c r="E17663" t="s">
        <v>2535</v>
      </c>
    </row>
    <row r="17664" spans="1:5" x14ac:dyDescent="0.25">
      <c r="A17664">
        <v>17662</v>
      </c>
      <c r="B17664">
        <v>460504</v>
      </c>
      <c r="C17664" t="s">
        <v>2536</v>
      </c>
      <c r="D17664">
        <v>28</v>
      </c>
      <c r="E17664" t="s">
        <v>2536</v>
      </c>
    </row>
    <row r="17665" spans="1:5" x14ac:dyDescent="0.25">
      <c r="A17665">
        <v>17663</v>
      </c>
      <c r="B17665">
        <v>460513</v>
      </c>
      <c r="C17665" t="s">
        <v>2537</v>
      </c>
      <c r="D17665">
        <v>28</v>
      </c>
      <c r="E17665" t="s">
        <v>2537</v>
      </c>
    </row>
    <row r="17666" spans="1:5" x14ac:dyDescent="0.25">
      <c r="A17666">
        <v>17664</v>
      </c>
      <c r="B17666">
        <v>460522</v>
      </c>
      <c r="C17666" t="s">
        <v>2538</v>
      </c>
      <c r="D17666">
        <v>28</v>
      </c>
      <c r="E17666" t="s">
        <v>2538</v>
      </c>
    </row>
    <row r="17667" spans="1:5" x14ac:dyDescent="0.25">
      <c r="A17667">
        <v>17665</v>
      </c>
      <c r="B17667">
        <v>460531</v>
      </c>
      <c r="C17667" t="s">
        <v>2539</v>
      </c>
      <c r="D17667">
        <v>28</v>
      </c>
      <c r="E17667" t="s">
        <v>2539</v>
      </c>
    </row>
    <row r="17668" spans="1:5" x14ac:dyDescent="0.25">
      <c r="A17668">
        <v>17666</v>
      </c>
      <c r="B17668">
        <v>460540</v>
      </c>
      <c r="C17668" t="s">
        <v>2540</v>
      </c>
      <c r="D17668">
        <v>28</v>
      </c>
      <c r="E17668" t="s">
        <v>2540</v>
      </c>
    </row>
    <row r="17669" spans="1:5" x14ac:dyDescent="0.25">
      <c r="A17669">
        <v>17667</v>
      </c>
      <c r="B17669">
        <v>460549</v>
      </c>
      <c r="C17669" t="s">
        <v>2541</v>
      </c>
      <c r="D17669">
        <v>28</v>
      </c>
      <c r="E17669" t="s">
        <v>2541</v>
      </c>
    </row>
    <row r="17670" spans="1:5" x14ac:dyDescent="0.25">
      <c r="A17670">
        <v>17668</v>
      </c>
      <c r="B17670">
        <v>460558</v>
      </c>
      <c r="C17670" t="s">
        <v>2542</v>
      </c>
      <c r="D17670">
        <v>28</v>
      </c>
      <c r="E17670" t="s">
        <v>2542</v>
      </c>
    </row>
    <row r="17671" spans="1:5" x14ac:dyDescent="0.25">
      <c r="A17671">
        <v>17669</v>
      </c>
      <c r="B17671">
        <v>460559</v>
      </c>
      <c r="C17671" t="s">
        <v>2543</v>
      </c>
      <c r="D17671">
        <v>32</v>
      </c>
      <c r="E17671" t="s">
        <v>2543</v>
      </c>
    </row>
    <row r="17672" spans="1:5" x14ac:dyDescent="0.25">
      <c r="A17672">
        <v>17670</v>
      </c>
      <c r="B17672">
        <v>460560</v>
      </c>
      <c r="C17672" t="s">
        <v>2544</v>
      </c>
      <c r="D17672">
        <v>28</v>
      </c>
      <c r="E17672" t="s">
        <v>2544</v>
      </c>
    </row>
    <row r="17673" spans="1:5" x14ac:dyDescent="0.25">
      <c r="A17673">
        <v>17671</v>
      </c>
      <c r="B17673">
        <v>460561</v>
      </c>
      <c r="C17673" t="s">
        <v>2545</v>
      </c>
      <c r="D17673">
        <v>28</v>
      </c>
      <c r="E17673" t="s">
        <v>2545</v>
      </c>
    </row>
    <row r="17674" spans="1:5" x14ac:dyDescent="0.25">
      <c r="A17674">
        <v>17672</v>
      </c>
      <c r="B17674">
        <v>460562</v>
      </c>
      <c r="C17674" t="s">
        <v>2546</v>
      </c>
      <c r="D17674">
        <v>28</v>
      </c>
      <c r="E17674" t="s">
        <v>2546</v>
      </c>
    </row>
    <row r="17675" spans="1:5" x14ac:dyDescent="0.25">
      <c r="A17675">
        <v>17673</v>
      </c>
      <c r="B17675">
        <v>460563</v>
      </c>
      <c r="C17675" t="s">
        <v>2547</v>
      </c>
      <c r="D17675">
        <v>28</v>
      </c>
      <c r="E17675" t="s">
        <v>2547</v>
      </c>
    </row>
    <row r="17676" spans="1:5" x14ac:dyDescent="0.25">
      <c r="A17676">
        <v>17674</v>
      </c>
      <c r="B17676">
        <v>460564</v>
      </c>
      <c r="C17676" t="s">
        <v>2548</v>
      </c>
      <c r="D17676">
        <v>28</v>
      </c>
      <c r="E17676" t="s">
        <v>2548</v>
      </c>
    </row>
    <row r="17677" spans="1:5" x14ac:dyDescent="0.25">
      <c r="A17677">
        <v>17675</v>
      </c>
      <c r="B17677">
        <v>460565</v>
      </c>
      <c r="C17677" t="s">
        <v>2549</v>
      </c>
      <c r="D17677">
        <v>28</v>
      </c>
      <c r="E17677" t="s">
        <v>2549</v>
      </c>
    </row>
    <row r="17678" spans="1:5" x14ac:dyDescent="0.25">
      <c r="A17678">
        <v>17676</v>
      </c>
      <c r="B17678">
        <v>460566</v>
      </c>
      <c r="C17678" t="s">
        <v>2550</v>
      </c>
      <c r="D17678">
        <v>28</v>
      </c>
      <c r="E17678" t="s">
        <v>2550</v>
      </c>
    </row>
    <row r="17679" spans="1:5" x14ac:dyDescent="0.25">
      <c r="A17679">
        <v>17677</v>
      </c>
      <c r="B17679">
        <v>460567</v>
      </c>
      <c r="C17679" t="s">
        <v>2551</v>
      </c>
      <c r="D17679">
        <v>28</v>
      </c>
      <c r="E17679" t="s">
        <v>2551</v>
      </c>
    </row>
    <row r="17680" spans="1:5" x14ac:dyDescent="0.25">
      <c r="A17680">
        <v>17678</v>
      </c>
      <c r="B17680">
        <v>460568</v>
      </c>
      <c r="C17680" t="s">
        <v>2552</v>
      </c>
      <c r="D17680">
        <v>28</v>
      </c>
      <c r="E17680" t="s">
        <v>2552</v>
      </c>
    </row>
    <row r="17681" spans="1:5" x14ac:dyDescent="0.25">
      <c r="A17681">
        <v>17679</v>
      </c>
      <c r="B17681">
        <v>460569</v>
      </c>
      <c r="C17681" t="s">
        <v>2553</v>
      </c>
      <c r="D17681">
        <v>28</v>
      </c>
      <c r="E17681" t="s">
        <v>2553</v>
      </c>
    </row>
    <row r="17682" spans="1:5" x14ac:dyDescent="0.25">
      <c r="A17682">
        <v>17680</v>
      </c>
      <c r="B17682">
        <v>460570</v>
      </c>
      <c r="C17682" t="s">
        <v>2554</v>
      </c>
      <c r="D17682">
        <v>28</v>
      </c>
      <c r="E17682" t="s">
        <v>2554</v>
      </c>
    </row>
    <row r="17683" spans="1:5" x14ac:dyDescent="0.25">
      <c r="A17683">
        <v>17681</v>
      </c>
      <c r="B17683">
        <v>460571</v>
      </c>
      <c r="C17683" t="s">
        <v>2555</v>
      </c>
      <c r="D17683">
        <v>28</v>
      </c>
      <c r="E17683" t="s">
        <v>2555</v>
      </c>
    </row>
    <row r="17684" spans="1:5" x14ac:dyDescent="0.25">
      <c r="A17684">
        <v>17682</v>
      </c>
      <c r="B17684">
        <v>460572</v>
      </c>
      <c r="C17684" t="s">
        <v>2556</v>
      </c>
      <c r="D17684">
        <v>28</v>
      </c>
      <c r="E17684" t="s">
        <v>2556</v>
      </c>
    </row>
    <row r="17685" spans="1:5" x14ac:dyDescent="0.25">
      <c r="A17685">
        <v>17683</v>
      </c>
      <c r="B17685">
        <v>460573</v>
      </c>
      <c r="C17685" t="s">
        <v>2557</v>
      </c>
      <c r="D17685">
        <v>32</v>
      </c>
      <c r="E17685" t="s">
        <v>2557</v>
      </c>
    </row>
    <row r="17686" spans="1:5" x14ac:dyDescent="0.25">
      <c r="A17686">
        <v>17684</v>
      </c>
      <c r="B17686">
        <v>460574</v>
      </c>
      <c r="C17686" t="s">
        <v>2558</v>
      </c>
      <c r="D17686">
        <v>32</v>
      </c>
      <c r="E17686" t="s">
        <v>2558</v>
      </c>
    </row>
    <row r="17687" spans="1:5" x14ac:dyDescent="0.25">
      <c r="A17687">
        <v>17685</v>
      </c>
      <c r="B17687">
        <v>460575</v>
      </c>
      <c r="C17687" t="s">
        <v>2559</v>
      </c>
      <c r="D17687">
        <v>32</v>
      </c>
      <c r="E17687" t="s">
        <v>2559</v>
      </c>
    </row>
    <row r="17688" spans="1:5" x14ac:dyDescent="0.25">
      <c r="A17688">
        <v>17686</v>
      </c>
      <c r="B17688">
        <v>460576</v>
      </c>
      <c r="C17688" t="s">
        <v>2560</v>
      </c>
      <c r="D17688">
        <v>32</v>
      </c>
      <c r="E17688" t="s">
        <v>2560</v>
      </c>
    </row>
    <row r="17689" spans="1:5" x14ac:dyDescent="0.25">
      <c r="A17689">
        <v>17687</v>
      </c>
      <c r="B17689">
        <v>460577</v>
      </c>
      <c r="C17689" t="s">
        <v>2561</v>
      </c>
      <c r="D17689">
        <v>32</v>
      </c>
      <c r="E17689" t="s">
        <v>2561</v>
      </c>
    </row>
    <row r="17690" spans="1:5" x14ac:dyDescent="0.25">
      <c r="A17690">
        <v>17688</v>
      </c>
      <c r="B17690">
        <v>460578</v>
      </c>
      <c r="C17690" t="s">
        <v>2562</v>
      </c>
      <c r="D17690">
        <v>32</v>
      </c>
      <c r="E17690" t="s">
        <v>2562</v>
      </c>
    </row>
    <row r="17691" spans="1:5" x14ac:dyDescent="0.25">
      <c r="A17691">
        <v>17689</v>
      </c>
      <c r="B17691">
        <v>460579</v>
      </c>
      <c r="C17691" t="s">
        <v>2563</v>
      </c>
      <c r="D17691">
        <v>30</v>
      </c>
      <c r="E17691" t="s">
        <v>2563</v>
      </c>
    </row>
    <row r="17692" spans="1:5" x14ac:dyDescent="0.25">
      <c r="A17692">
        <v>17690</v>
      </c>
      <c r="B17692">
        <v>460580</v>
      </c>
      <c r="C17692" t="s">
        <v>2564</v>
      </c>
      <c r="D17692">
        <v>30</v>
      </c>
      <c r="E17692" t="s">
        <v>2564</v>
      </c>
    </row>
    <row r="17693" spans="1:5" x14ac:dyDescent="0.25">
      <c r="A17693">
        <v>17691</v>
      </c>
      <c r="B17693">
        <v>460581</v>
      </c>
      <c r="C17693" t="s">
        <v>2565</v>
      </c>
      <c r="D17693">
        <v>30</v>
      </c>
      <c r="E17693" t="s">
        <v>2565</v>
      </c>
    </row>
    <row r="17694" spans="1:5" x14ac:dyDescent="0.25">
      <c r="A17694">
        <v>17692</v>
      </c>
      <c r="B17694">
        <v>460582</v>
      </c>
      <c r="C17694" t="s">
        <v>2566</v>
      </c>
      <c r="D17694">
        <v>30</v>
      </c>
      <c r="E17694" t="s">
        <v>2566</v>
      </c>
    </row>
    <row r="17695" spans="1:5" x14ac:dyDescent="0.25">
      <c r="A17695">
        <v>17693</v>
      </c>
      <c r="B17695">
        <v>460583</v>
      </c>
      <c r="C17695" t="s">
        <v>2567</v>
      </c>
      <c r="D17695">
        <v>30</v>
      </c>
      <c r="E17695" t="s">
        <v>2567</v>
      </c>
    </row>
    <row r="17696" spans="1:5" x14ac:dyDescent="0.25">
      <c r="A17696">
        <v>17694</v>
      </c>
      <c r="B17696">
        <v>460584</v>
      </c>
      <c r="C17696" t="s">
        <v>2568</v>
      </c>
      <c r="D17696">
        <v>30</v>
      </c>
      <c r="E17696" t="s">
        <v>2568</v>
      </c>
    </row>
    <row r="17697" spans="1:5" x14ac:dyDescent="0.25">
      <c r="A17697">
        <v>17695</v>
      </c>
      <c r="B17697">
        <v>460585</v>
      </c>
      <c r="C17697" t="s">
        <v>2569</v>
      </c>
      <c r="D17697">
        <v>29</v>
      </c>
      <c r="E17697" t="s">
        <v>2569</v>
      </c>
    </row>
    <row r="17698" spans="1:5" x14ac:dyDescent="0.25">
      <c r="A17698">
        <v>17696</v>
      </c>
      <c r="B17698">
        <v>460586</v>
      </c>
      <c r="C17698" t="s">
        <v>2570</v>
      </c>
      <c r="D17698">
        <v>30</v>
      </c>
      <c r="E17698" t="s">
        <v>2570</v>
      </c>
    </row>
    <row r="17699" spans="1:5" x14ac:dyDescent="0.25">
      <c r="A17699">
        <v>17697</v>
      </c>
      <c r="B17699">
        <v>460587</v>
      </c>
      <c r="C17699" t="s">
        <v>2571</v>
      </c>
      <c r="D17699">
        <v>30</v>
      </c>
      <c r="E17699" t="s">
        <v>2571</v>
      </c>
    </row>
    <row r="17700" spans="1:5" x14ac:dyDescent="0.25">
      <c r="A17700">
        <v>17698</v>
      </c>
      <c r="B17700">
        <v>460588</v>
      </c>
      <c r="C17700" t="s">
        <v>2572</v>
      </c>
      <c r="D17700">
        <v>30</v>
      </c>
      <c r="E17700" t="s">
        <v>2572</v>
      </c>
    </row>
    <row r="17701" spans="1:5" x14ac:dyDescent="0.25">
      <c r="A17701">
        <v>17699</v>
      </c>
      <c r="B17701">
        <v>460589</v>
      </c>
      <c r="C17701" t="s">
        <v>2573</v>
      </c>
      <c r="D17701">
        <v>30</v>
      </c>
      <c r="E17701" t="s">
        <v>2573</v>
      </c>
    </row>
    <row r="17702" spans="1:5" x14ac:dyDescent="0.25">
      <c r="A17702">
        <v>17700</v>
      </c>
      <c r="B17702">
        <v>460590</v>
      </c>
      <c r="C17702" t="s">
        <v>2574</v>
      </c>
      <c r="D17702">
        <v>32</v>
      </c>
      <c r="E17702" t="s">
        <v>2574</v>
      </c>
    </row>
    <row r="17703" spans="1:5" x14ac:dyDescent="0.25">
      <c r="A17703">
        <v>17701</v>
      </c>
      <c r="B17703">
        <v>460591</v>
      </c>
      <c r="C17703" t="s">
        <v>2575</v>
      </c>
      <c r="D17703">
        <v>31</v>
      </c>
      <c r="E17703" t="s">
        <v>2575</v>
      </c>
    </row>
    <row r="17704" spans="1:5" x14ac:dyDescent="0.25">
      <c r="A17704">
        <v>17702</v>
      </c>
      <c r="B17704">
        <v>460592</v>
      </c>
      <c r="C17704" t="s">
        <v>23237</v>
      </c>
      <c r="E17704" t="s">
        <v>23237</v>
      </c>
    </row>
    <row r="17705" spans="1:5" x14ac:dyDescent="0.25">
      <c r="A17705">
        <v>17703</v>
      </c>
      <c r="B17705">
        <v>460594</v>
      </c>
      <c r="C17705" t="s">
        <v>2576</v>
      </c>
      <c r="D17705">
        <v>31</v>
      </c>
      <c r="E17705" t="s">
        <v>2576</v>
      </c>
    </row>
    <row r="17706" spans="1:5" x14ac:dyDescent="0.25">
      <c r="A17706">
        <v>17704</v>
      </c>
      <c r="B17706">
        <v>460595</v>
      </c>
      <c r="C17706" t="s">
        <v>2577</v>
      </c>
      <c r="D17706">
        <v>32</v>
      </c>
      <c r="E17706" t="s">
        <v>2577</v>
      </c>
    </row>
    <row r="17707" spans="1:5" x14ac:dyDescent="0.25">
      <c r="A17707">
        <v>17705</v>
      </c>
      <c r="B17707">
        <v>460596</v>
      </c>
      <c r="C17707" t="s">
        <v>2578</v>
      </c>
      <c r="D17707">
        <v>30</v>
      </c>
      <c r="E17707" t="s">
        <v>2578</v>
      </c>
    </row>
    <row r="17708" spans="1:5" x14ac:dyDescent="0.25">
      <c r="A17708">
        <v>17706</v>
      </c>
      <c r="B17708">
        <v>460660</v>
      </c>
      <c r="C17708" t="s">
        <v>2579</v>
      </c>
      <c r="D17708">
        <v>29</v>
      </c>
      <c r="E17708" t="s">
        <v>2579</v>
      </c>
    </row>
    <row r="17709" spans="1:5" x14ac:dyDescent="0.25">
      <c r="A17709">
        <v>17707</v>
      </c>
      <c r="B17709">
        <v>460661</v>
      </c>
      <c r="C17709" t="s">
        <v>2580</v>
      </c>
      <c r="D17709">
        <v>29</v>
      </c>
      <c r="E17709" t="s">
        <v>2580</v>
      </c>
    </row>
    <row r="17710" spans="1:5" x14ac:dyDescent="0.25">
      <c r="A17710">
        <v>17708</v>
      </c>
      <c r="B17710">
        <v>460663</v>
      </c>
      <c r="C17710" t="s">
        <v>2581</v>
      </c>
      <c r="D17710">
        <v>30</v>
      </c>
      <c r="E17710" t="s">
        <v>2581</v>
      </c>
    </row>
    <row r="17711" spans="1:5" x14ac:dyDescent="0.25">
      <c r="A17711">
        <v>17709</v>
      </c>
      <c r="B17711">
        <v>460664</v>
      </c>
      <c r="C17711" t="s">
        <v>23238</v>
      </c>
      <c r="E17711" t="s">
        <v>23238</v>
      </c>
    </row>
    <row r="17712" spans="1:5" x14ac:dyDescent="0.25">
      <c r="A17712">
        <v>17710</v>
      </c>
      <c r="B17712">
        <v>460665</v>
      </c>
      <c r="C17712" t="s">
        <v>23239</v>
      </c>
      <c r="E17712" t="s">
        <v>23239</v>
      </c>
    </row>
    <row r="17713" spans="1:5" x14ac:dyDescent="0.25">
      <c r="A17713">
        <v>17711</v>
      </c>
      <c r="B17713">
        <v>460666</v>
      </c>
      <c r="C17713" t="s">
        <v>23240</v>
      </c>
      <c r="E17713" t="s">
        <v>23240</v>
      </c>
    </row>
    <row r="17714" spans="1:5" x14ac:dyDescent="0.25">
      <c r="A17714">
        <v>17712</v>
      </c>
      <c r="B17714">
        <v>460667</v>
      </c>
      <c r="C17714" t="s">
        <v>23241</v>
      </c>
      <c r="E17714" t="s">
        <v>23241</v>
      </c>
    </row>
    <row r="17715" spans="1:5" x14ac:dyDescent="0.25">
      <c r="A17715">
        <v>17713</v>
      </c>
      <c r="B17715">
        <v>460668</v>
      </c>
      <c r="C17715" t="s">
        <v>23242</v>
      </c>
      <c r="E17715" t="s">
        <v>23242</v>
      </c>
    </row>
    <row r="17716" spans="1:5" x14ac:dyDescent="0.25">
      <c r="A17716">
        <v>17714</v>
      </c>
      <c r="B17716">
        <v>460669</v>
      </c>
      <c r="C17716" t="s">
        <v>23243</v>
      </c>
      <c r="E17716" t="s">
        <v>23243</v>
      </c>
    </row>
    <row r="17717" spans="1:5" x14ac:dyDescent="0.25">
      <c r="A17717">
        <v>17715</v>
      </c>
      <c r="B17717">
        <v>460670</v>
      </c>
      <c r="C17717" t="s">
        <v>23244</v>
      </c>
      <c r="E17717" t="s">
        <v>23244</v>
      </c>
    </row>
    <row r="17718" spans="1:5" x14ac:dyDescent="0.25">
      <c r="A17718">
        <v>17716</v>
      </c>
      <c r="B17718">
        <v>460671</v>
      </c>
      <c r="C17718" t="s">
        <v>23245</v>
      </c>
      <c r="E17718" t="s">
        <v>23245</v>
      </c>
    </row>
    <row r="17719" spans="1:5" x14ac:dyDescent="0.25">
      <c r="A17719">
        <v>17717</v>
      </c>
      <c r="B17719">
        <v>460672</v>
      </c>
      <c r="C17719" t="s">
        <v>23246</v>
      </c>
      <c r="E17719" t="s">
        <v>23246</v>
      </c>
    </row>
    <row r="17720" spans="1:5" x14ac:dyDescent="0.25">
      <c r="A17720">
        <v>17718</v>
      </c>
      <c r="B17720">
        <v>460673</v>
      </c>
      <c r="C17720" t="s">
        <v>23247</v>
      </c>
      <c r="E17720" t="s">
        <v>23247</v>
      </c>
    </row>
    <row r="17721" spans="1:5" x14ac:dyDescent="0.25">
      <c r="A17721">
        <v>17719</v>
      </c>
      <c r="B17721">
        <v>460674</v>
      </c>
      <c r="C17721" t="s">
        <v>23248</v>
      </c>
      <c r="E17721" t="s">
        <v>23248</v>
      </c>
    </row>
    <row r="17722" spans="1:5" x14ac:dyDescent="0.25">
      <c r="A17722">
        <v>17720</v>
      </c>
      <c r="B17722">
        <v>460675</v>
      </c>
      <c r="C17722" t="s">
        <v>23249</v>
      </c>
      <c r="E17722" t="s">
        <v>23249</v>
      </c>
    </row>
    <row r="17723" spans="1:5" x14ac:dyDescent="0.25">
      <c r="A17723">
        <v>17721</v>
      </c>
      <c r="B17723">
        <v>460676</v>
      </c>
      <c r="C17723" t="s">
        <v>23250</v>
      </c>
      <c r="E17723" t="s">
        <v>23250</v>
      </c>
    </row>
    <row r="17724" spans="1:5" x14ac:dyDescent="0.25">
      <c r="A17724">
        <v>17722</v>
      </c>
      <c r="B17724">
        <v>460677</v>
      </c>
      <c r="C17724" t="s">
        <v>23251</v>
      </c>
      <c r="E17724" t="s">
        <v>23251</v>
      </c>
    </row>
    <row r="17725" spans="1:5" x14ac:dyDescent="0.25">
      <c r="A17725">
        <v>17723</v>
      </c>
      <c r="B17725">
        <v>460678</v>
      </c>
      <c r="C17725" t="s">
        <v>23252</v>
      </c>
      <c r="E17725" t="s">
        <v>23252</v>
      </c>
    </row>
    <row r="17726" spans="1:5" x14ac:dyDescent="0.25">
      <c r="A17726">
        <v>17724</v>
      </c>
      <c r="B17726">
        <v>460679</v>
      </c>
      <c r="C17726" t="s">
        <v>23253</v>
      </c>
      <c r="E17726" t="s">
        <v>23253</v>
      </c>
    </row>
    <row r="17727" spans="1:5" x14ac:dyDescent="0.25">
      <c r="A17727">
        <v>17725</v>
      </c>
      <c r="B17727">
        <v>460680</v>
      </c>
      <c r="C17727" t="s">
        <v>23254</v>
      </c>
      <c r="E17727" t="s">
        <v>23254</v>
      </c>
    </row>
    <row r="17728" spans="1:5" x14ac:dyDescent="0.25">
      <c r="A17728">
        <v>17726</v>
      </c>
      <c r="B17728">
        <v>464101</v>
      </c>
      <c r="C17728" t="s">
        <v>2582</v>
      </c>
      <c r="D17728">
        <v>35</v>
      </c>
      <c r="E17728" t="s">
        <v>2582</v>
      </c>
    </row>
    <row r="17729" spans="1:5" x14ac:dyDescent="0.25">
      <c r="A17729">
        <v>17727</v>
      </c>
      <c r="B17729">
        <v>464102</v>
      </c>
      <c r="C17729" t="s">
        <v>2583</v>
      </c>
      <c r="D17729">
        <v>35</v>
      </c>
      <c r="E17729" t="s">
        <v>2583</v>
      </c>
    </row>
    <row r="17730" spans="1:5" x14ac:dyDescent="0.25">
      <c r="A17730">
        <v>17728</v>
      </c>
      <c r="B17730">
        <v>464110</v>
      </c>
      <c r="C17730" t="s">
        <v>23255</v>
      </c>
      <c r="E17730" t="s">
        <v>23255</v>
      </c>
    </row>
    <row r="17731" spans="1:5" x14ac:dyDescent="0.25">
      <c r="A17731">
        <v>17729</v>
      </c>
      <c r="B17731">
        <v>464119</v>
      </c>
      <c r="C17731" t="s">
        <v>23256</v>
      </c>
      <c r="E17731" t="s">
        <v>23256</v>
      </c>
    </row>
    <row r="17732" spans="1:5" x14ac:dyDescent="0.25">
      <c r="A17732">
        <v>17730</v>
      </c>
      <c r="B17732">
        <v>464128</v>
      </c>
      <c r="C17732" t="s">
        <v>2584</v>
      </c>
      <c r="D17732">
        <v>35</v>
      </c>
      <c r="E17732" t="s">
        <v>2584</v>
      </c>
    </row>
    <row r="17733" spans="1:5" x14ac:dyDescent="0.25">
      <c r="A17733">
        <v>17731</v>
      </c>
      <c r="B17733">
        <v>464137</v>
      </c>
      <c r="C17733" t="s">
        <v>2585</v>
      </c>
      <c r="D17733">
        <v>35</v>
      </c>
      <c r="E17733" t="s">
        <v>2585</v>
      </c>
    </row>
    <row r="17734" spans="1:5" x14ac:dyDescent="0.25">
      <c r="A17734">
        <v>17732</v>
      </c>
      <c r="B17734">
        <v>464146</v>
      </c>
      <c r="C17734" t="s">
        <v>2586</v>
      </c>
      <c r="D17734">
        <v>35</v>
      </c>
      <c r="E17734" t="s">
        <v>2586</v>
      </c>
    </row>
    <row r="17735" spans="1:5" x14ac:dyDescent="0.25">
      <c r="A17735">
        <v>17733</v>
      </c>
      <c r="B17735">
        <v>464147</v>
      </c>
      <c r="C17735" t="s">
        <v>2587</v>
      </c>
      <c r="D17735">
        <v>35</v>
      </c>
      <c r="E17735" t="s">
        <v>2587</v>
      </c>
    </row>
    <row r="17736" spans="1:5" x14ac:dyDescent="0.25">
      <c r="A17736">
        <v>17734</v>
      </c>
      <c r="B17736">
        <v>464155</v>
      </c>
      <c r="C17736" t="s">
        <v>2588</v>
      </c>
      <c r="D17736">
        <v>35</v>
      </c>
      <c r="E17736" t="s">
        <v>2588</v>
      </c>
    </row>
    <row r="17737" spans="1:5" x14ac:dyDescent="0.25">
      <c r="A17737">
        <v>17735</v>
      </c>
      <c r="B17737">
        <v>464156</v>
      </c>
      <c r="C17737" t="s">
        <v>2589</v>
      </c>
      <c r="D17737">
        <v>35</v>
      </c>
      <c r="E17737" t="s">
        <v>2589</v>
      </c>
    </row>
    <row r="17738" spans="1:5" x14ac:dyDescent="0.25">
      <c r="A17738">
        <v>17736</v>
      </c>
      <c r="B17738">
        <v>464157</v>
      </c>
      <c r="C17738" t="s">
        <v>2590</v>
      </c>
      <c r="D17738">
        <v>35</v>
      </c>
      <c r="E17738" t="s">
        <v>2590</v>
      </c>
    </row>
    <row r="17739" spans="1:5" x14ac:dyDescent="0.25">
      <c r="A17739">
        <v>17737</v>
      </c>
      <c r="B17739">
        <v>464158</v>
      </c>
      <c r="C17739" t="s">
        <v>2591</v>
      </c>
      <c r="D17739">
        <v>35</v>
      </c>
      <c r="E17739" t="s">
        <v>2591</v>
      </c>
    </row>
    <row r="17740" spans="1:5" x14ac:dyDescent="0.25">
      <c r="A17740">
        <v>17738</v>
      </c>
      <c r="B17740">
        <v>464164</v>
      </c>
      <c r="C17740" t="s">
        <v>2592</v>
      </c>
      <c r="D17740">
        <v>34</v>
      </c>
      <c r="E17740" t="s">
        <v>2592</v>
      </c>
    </row>
    <row r="17741" spans="1:5" x14ac:dyDescent="0.25">
      <c r="A17741">
        <v>17739</v>
      </c>
      <c r="B17741">
        <v>464172</v>
      </c>
      <c r="C17741" t="s">
        <v>2593</v>
      </c>
      <c r="D17741">
        <v>34</v>
      </c>
      <c r="E17741" t="s">
        <v>2593</v>
      </c>
    </row>
    <row r="17742" spans="1:5" x14ac:dyDescent="0.25">
      <c r="A17742">
        <v>17740</v>
      </c>
      <c r="B17742">
        <v>464173</v>
      </c>
      <c r="C17742" t="s">
        <v>2594</v>
      </c>
      <c r="D17742">
        <v>34</v>
      </c>
      <c r="E17742" t="s">
        <v>2594</v>
      </c>
    </row>
    <row r="17743" spans="1:5" x14ac:dyDescent="0.25">
      <c r="A17743">
        <v>17741</v>
      </c>
      <c r="B17743">
        <v>464174</v>
      </c>
      <c r="C17743" t="s">
        <v>2595</v>
      </c>
      <c r="D17743">
        <v>34</v>
      </c>
      <c r="E17743" t="s">
        <v>2595</v>
      </c>
    </row>
    <row r="17744" spans="1:5" x14ac:dyDescent="0.25">
      <c r="A17744">
        <v>17742</v>
      </c>
      <c r="B17744">
        <v>464182</v>
      </c>
      <c r="C17744" t="s">
        <v>2596</v>
      </c>
      <c r="D17744">
        <v>34</v>
      </c>
      <c r="E17744" t="s">
        <v>2596</v>
      </c>
    </row>
    <row r="17745" spans="1:5" x14ac:dyDescent="0.25">
      <c r="A17745">
        <v>17743</v>
      </c>
      <c r="B17745">
        <v>464191</v>
      </c>
      <c r="C17745" t="s">
        <v>2597</v>
      </c>
      <c r="D17745">
        <v>34</v>
      </c>
      <c r="E17745" t="s">
        <v>2597</v>
      </c>
    </row>
    <row r="17746" spans="1:5" x14ac:dyDescent="0.25">
      <c r="A17746">
        <v>17744</v>
      </c>
      <c r="B17746">
        <v>464198</v>
      </c>
      <c r="C17746" t="s">
        <v>2598</v>
      </c>
      <c r="D17746">
        <v>34</v>
      </c>
      <c r="E17746" t="s">
        <v>2598</v>
      </c>
    </row>
    <row r="17747" spans="1:5" x14ac:dyDescent="0.25">
      <c r="A17747">
        <v>17745</v>
      </c>
      <c r="B17747">
        <v>464199</v>
      </c>
      <c r="C17747" t="s">
        <v>2599</v>
      </c>
      <c r="D17747">
        <v>34</v>
      </c>
      <c r="E17747" t="s">
        <v>2599</v>
      </c>
    </row>
    <row r="17748" spans="1:5" x14ac:dyDescent="0.25">
      <c r="A17748">
        <v>17746</v>
      </c>
      <c r="B17748">
        <v>464200</v>
      </c>
      <c r="C17748" t="s">
        <v>2600</v>
      </c>
      <c r="D17748">
        <v>34</v>
      </c>
      <c r="E17748" t="s">
        <v>2600</v>
      </c>
    </row>
    <row r="17749" spans="1:5" x14ac:dyDescent="0.25">
      <c r="A17749">
        <v>17747</v>
      </c>
      <c r="B17749">
        <v>464201</v>
      </c>
      <c r="C17749" t="s">
        <v>2601</v>
      </c>
      <c r="D17749">
        <v>34</v>
      </c>
      <c r="E17749" t="s">
        <v>2601</v>
      </c>
    </row>
    <row r="17750" spans="1:5" x14ac:dyDescent="0.25">
      <c r="A17750">
        <v>17748</v>
      </c>
      <c r="B17750">
        <v>464202</v>
      </c>
      <c r="C17750" t="s">
        <v>2602</v>
      </c>
      <c r="D17750">
        <v>34</v>
      </c>
      <c r="E17750" t="s">
        <v>2602</v>
      </c>
    </row>
    <row r="17751" spans="1:5" x14ac:dyDescent="0.25">
      <c r="A17751">
        <v>17749</v>
      </c>
      <c r="B17751">
        <v>464203</v>
      </c>
      <c r="C17751" t="s">
        <v>2603</v>
      </c>
      <c r="D17751">
        <v>34</v>
      </c>
      <c r="E17751" t="s">
        <v>2603</v>
      </c>
    </row>
    <row r="17752" spans="1:5" x14ac:dyDescent="0.25">
      <c r="A17752">
        <v>17750</v>
      </c>
      <c r="B17752">
        <v>464204</v>
      </c>
      <c r="C17752" t="s">
        <v>2604</v>
      </c>
      <c r="D17752">
        <v>34</v>
      </c>
      <c r="E17752" t="s">
        <v>2604</v>
      </c>
    </row>
    <row r="17753" spans="1:5" x14ac:dyDescent="0.25">
      <c r="A17753">
        <v>17751</v>
      </c>
      <c r="B17753">
        <v>464205</v>
      </c>
      <c r="C17753" t="s">
        <v>2605</v>
      </c>
      <c r="D17753">
        <v>34</v>
      </c>
      <c r="E17753" t="s">
        <v>2605</v>
      </c>
    </row>
    <row r="17754" spans="1:5" x14ac:dyDescent="0.25">
      <c r="A17754">
        <v>17752</v>
      </c>
      <c r="B17754">
        <v>464206</v>
      </c>
      <c r="C17754" t="s">
        <v>2606</v>
      </c>
      <c r="D17754">
        <v>34</v>
      </c>
      <c r="E17754" t="s">
        <v>2606</v>
      </c>
    </row>
    <row r="17755" spans="1:5" x14ac:dyDescent="0.25">
      <c r="A17755">
        <v>17753</v>
      </c>
      <c r="B17755">
        <v>464207</v>
      </c>
      <c r="C17755" t="s">
        <v>2607</v>
      </c>
      <c r="D17755">
        <v>34</v>
      </c>
      <c r="E17755" t="s">
        <v>2607</v>
      </c>
    </row>
    <row r="17756" spans="1:5" x14ac:dyDescent="0.25">
      <c r="A17756">
        <v>17754</v>
      </c>
      <c r="B17756">
        <v>464208</v>
      </c>
      <c r="C17756" t="s">
        <v>2608</v>
      </c>
      <c r="D17756">
        <v>34</v>
      </c>
      <c r="E17756" t="s">
        <v>2608</v>
      </c>
    </row>
    <row r="17757" spans="1:5" x14ac:dyDescent="0.25">
      <c r="A17757">
        <v>17755</v>
      </c>
      <c r="B17757">
        <v>464209</v>
      </c>
      <c r="C17757" t="s">
        <v>2609</v>
      </c>
      <c r="D17757">
        <v>34</v>
      </c>
      <c r="E17757" t="s">
        <v>2609</v>
      </c>
    </row>
    <row r="17758" spans="1:5" x14ac:dyDescent="0.25">
      <c r="A17758">
        <v>17756</v>
      </c>
      <c r="B17758">
        <v>464210</v>
      </c>
      <c r="C17758" t="s">
        <v>2610</v>
      </c>
      <c r="D17758">
        <v>34</v>
      </c>
      <c r="E17758" t="s">
        <v>2610</v>
      </c>
    </row>
    <row r="17759" spans="1:5" x14ac:dyDescent="0.25">
      <c r="A17759">
        <v>17757</v>
      </c>
      <c r="B17759">
        <v>464211</v>
      </c>
      <c r="C17759" t="s">
        <v>2611</v>
      </c>
      <c r="D17759">
        <v>35</v>
      </c>
      <c r="E17759" t="s">
        <v>2611</v>
      </c>
    </row>
    <row r="17760" spans="1:5" x14ac:dyDescent="0.25">
      <c r="A17760">
        <v>17758</v>
      </c>
      <c r="B17760">
        <v>464212</v>
      </c>
      <c r="C17760" t="s">
        <v>2612</v>
      </c>
      <c r="D17760">
        <v>35</v>
      </c>
      <c r="E17760" t="s">
        <v>2612</v>
      </c>
    </row>
    <row r="17761" spans="1:5" x14ac:dyDescent="0.25">
      <c r="A17761">
        <v>17759</v>
      </c>
      <c r="B17761">
        <v>464213</v>
      </c>
      <c r="C17761" t="s">
        <v>2613</v>
      </c>
      <c r="D17761">
        <v>35</v>
      </c>
      <c r="E17761" t="s">
        <v>2613</v>
      </c>
    </row>
    <row r="17762" spans="1:5" x14ac:dyDescent="0.25">
      <c r="A17762">
        <v>17760</v>
      </c>
      <c r="B17762">
        <v>464214</v>
      </c>
      <c r="C17762" t="s">
        <v>2614</v>
      </c>
      <c r="D17762">
        <v>35</v>
      </c>
      <c r="E17762" t="s">
        <v>2614</v>
      </c>
    </row>
    <row r="17763" spans="1:5" x14ac:dyDescent="0.25">
      <c r="A17763">
        <v>17761</v>
      </c>
      <c r="B17763">
        <v>464215</v>
      </c>
      <c r="C17763" t="s">
        <v>2615</v>
      </c>
      <c r="D17763">
        <v>35</v>
      </c>
      <c r="E17763" t="s">
        <v>2615</v>
      </c>
    </row>
    <row r="17764" spans="1:5" x14ac:dyDescent="0.25">
      <c r="A17764">
        <v>17762</v>
      </c>
      <c r="B17764">
        <v>464216</v>
      </c>
      <c r="C17764" t="s">
        <v>2616</v>
      </c>
      <c r="D17764">
        <v>35</v>
      </c>
      <c r="E17764" t="s">
        <v>2616</v>
      </c>
    </row>
    <row r="17765" spans="1:5" x14ac:dyDescent="0.25">
      <c r="A17765">
        <v>17763</v>
      </c>
      <c r="B17765">
        <v>464217</v>
      </c>
      <c r="C17765" t="s">
        <v>2617</v>
      </c>
      <c r="D17765">
        <v>35</v>
      </c>
      <c r="E17765" t="s">
        <v>2617</v>
      </c>
    </row>
    <row r="17766" spans="1:5" x14ac:dyDescent="0.25">
      <c r="A17766">
        <v>17764</v>
      </c>
      <c r="B17766">
        <v>464219</v>
      </c>
      <c r="C17766" t="s">
        <v>2618</v>
      </c>
      <c r="D17766">
        <v>35</v>
      </c>
      <c r="E17766" t="s">
        <v>2618</v>
      </c>
    </row>
    <row r="17767" spans="1:5" x14ac:dyDescent="0.25">
      <c r="A17767">
        <v>17765</v>
      </c>
      <c r="B17767">
        <v>464220</v>
      </c>
      <c r="C17767" t="s">
        <v>2619</v>
      </c>
      <c r="D17767">
        <v>35</v>
      </c>
      <c r="E17767" t="s">
        <v>2619</v>
      </c>
    </row>
    <row r="17768" spans="1:5" x14ac:dyDescent="0.25">
      <c r="A17768">
        <v>17766</v>
      </c>
      <c r="B17768">
        <v>464221</v>
      </c>
      <c r="C17768" t="s">
        <v>2620</v>
      </c>
      <c r="D17768">
        <v>35</v>
      </c>
      <c r="E17768" t="s">
        <v>2620</v>
      </c>
    </row>
    <row r="17769" spans="1:5" x14ac:dyDescent="0.25">
      <c r="A17769">
        <v>17767</v>
      </c>
      <c r="B17769">
        <v>464222</v>
      </c>
      <c r="C17769" t="s">
        <v>2621</v>
      </c>
      <c r="D17769">
        <v>35</v>
      </c>
      <c r="E17769" t="s">
        <v>2621</v>
      </c>
    </row>
    <row r="17770" spans="1:5" x14ac:dyDescent="0.25">
      <c r="A17770">
        <v>17768</v>
      </c>
      <c r="B17770">
        <v>464223</v>
      </c>
      <c r="C17770" t="s">
        <v>2622</v>
      </c>
      <c r="D17770">
        <v>35</v>
      </c>
      <c r="E17770" t="s">
        <v>2622</v>
      </c>
    </row>
    <row r="17771" spans="1:5" x14ac:dyDescent="0.25">
      <c r="A17771">
        <v>17769</v>
      </c>
      <c r="B17771">
        <v>464224</v>
      </c>
      <c r="C17771" t="s">
        <v>2623</v>
      </c>
      <c r="D17771">
        <v>35</v>
      </c>
      <c r="E17771" t="s">
        <v>2623</v>
      </c>
    </row>
    <row r="17772" spans="1:5" x14ac:dyDescent="0.25">
      <c r="A17772">
        <v>17770</v>
      </c>
      <c r="B17772">
        <v>464225</v>
      </c>
      <c r="C17772" t="s">
        <v>2624</v>
      </c>
      <c r="D17772">
        <v>35</v>
      </c>
      <c r="E17772" t="s">
        <v>2624</v>
      </c>
    </row>
    <row r="17773" spans="1:5" x14ac:dyDescent="0.25">
      <c r="A17773">
        <v>17771</v>
      </c>
      <c r="B17773">
        <v>464226</v>
      </c>
      <c r="C17773" t="s">
        <v>2625</v>
      </c>
      <c r="D17773">
        <v>35</v>
      </c>
      <c r="E17773" t="s">
        <v>2625</v>
      </c>
    </row>
    <row r="17774" spans="1:5" x14ac:dyDescent="0.25">
      <c r="A17774">
        <v>17772</v>
      </c>
      <c r="B17774">
        <v>464227</v>
      </c>
      <c r="C17774" t="s">
        <v>2626</v>
      </c>
      <c r="D17774">
        <v>35</v>
      </c>
      <c r="E17774" t="s">
        <v>2626</v>
      </c>
    </row>
    <row r="17775" spans="1:5" x14ac:dyDescent="0.25">
      <c r="A17775">
        <v>17773</v>
      </c>
      <c r="B17775">
        <v>464228</v>
      </c>
      <c r="C17775" t="s">
        <v>2627</v>
      </c>
      <c r="D17775">
        <v>35</v>
      </c>
      <c r="E17775" t="s">
        <v>2627</v>
      </c>
    </row>
    <row r="17776" spans="1:5" x14ac:dyDescent="0.25">
      <c r="A17776">
        <v>17774</v>
      </c>
      <c r="B17776">
        <v>464229</v>
      </c>
      <c r="C17776" t="s">
        <v>2628</v>
      </c>
      <c r="D17776">
        <v>35</v>
      </c>
      <c r="E17776" t="s">
        <v>2628</v>
      </c>
    </row>
    <row r="17777" spans="1:5" x14ac:dyDescent="0.25">
      <c r="A17777">
        <v>17775</v>
      </c>
      <c r="B17777">
        <v>464230</v>
      </c>
      <c r="C17777" t="s">
        <v>23257</v>
      </c>
      <c r="E17777" t="s">
        <v>23257</v>
      </c>
    </row>
    <row r="17778" spans="1:5" x14ac:dyDescent="0.25">
      <c r="A17778">
        <v>17776</v>
      </c>
      <c r="B17778">
        <v>464231</v>
      </c>
      <c r="C17778" t="s">
        <v>23258</v>
      </c>
      <c r="E17778" t="s">
        <v>23258</v>
      </c>
    </row>
    <row r="17779" spans="1:5" x14ac:dyDescent="0.25">
      <c r="A17779">
        <v>17777</v>
      </c>
      <c r="B17779">
        <v>464232</v>
      </c>
      <c r="C17779" t="s">
        <v>23259</v>
      </c>
      <c r="E17779" t="s">
        <v>23259</v>
      </c>
    </row>
    <row r="17780" spans="1:5" x14ac:dyDescent="0.25">
      <c r="A17780">
        <v>17778</v>
      </c>
      <c r="B17780">
        <v>464233</v>
      </c>
      <c r="C17780" t="s">
        <v>23260</v>
      </c>
      <c r="E17780" t="s">
        <v>23260</v>
      </c>
    </row>
    <row r="17781" spans="1:5" x14ac:dyDescent="0.25">
      <c r="A17781">
        <v>17779</v>
      </c>
      <c r="B17781">
        <v>464234</v>
      </c>
      <c r="C17781" t="s">
        <v>23261</v>
      </c>
      <c r="E17781" t="s">
        <v>23261</v>
      </c>
    </row>
    <row r="17782" spans="1:5" x14ac:dyDescent="0.25">
      <c r="A17782">
        <v>17780</v>
      </c>
      <c r="B17782">
        <v>464235</v>
      </c>
      <c r="C17782" t="s">
        <v>23262</v>
      </c>
      <c r="E17782" t="s">
        <v>23262</v>
      </c>
    </row>
    <row r="17783" spans="1:5" x14ac:dyDescent="0.25">
      <c r="A17783">
        <v>17781</v>
      </c>
      <c r="B17783">
        <v>464236</v>
      </c>
      <c r="C17783" t="s">
        <v>23263</v>
      </c>
      <c r="E17783" t="s">
        <v>23263</v>
      </c>
    </row>
    <row r="17784" spans="1:5" x14ac:dyDescent="0.25">
      <c r="A17784">
        <v>17782</v>
      </c>
      <c r="B17784">
        <v>464237</v>
      </c>
      <c r="C17784" t="s">
        <v>23264</v>
      </c>
      <c r="E17784" t="s">
        <v>23264</v>
      </c>
    </row>
    <row r="17785" spans="1:5" x14ac:dyDescent="0.25">
      <c r="A17785">
        <v>17783</v>
      </c>
      <c r="B17785">
        <v>464238</v>
      </c>
      <c r="C17785" t="s">
        <v>23265</v>
      </c>
      <c r="E17785" t="s">
        <v>23265</v>
      </c>
    </row>
    <row r="17786" spans="1:5" x14ac:dyDescent="0.25">
      <c r="A17786">
        <v>17784</v>
      </c>
      <c r="B17786">
        <v>464239</v>
      </c>
      <c r="C17786" t="s">
        <v>23266</v>
      </c>
      <c r="E17786" t="s">
        <v>23266</v>
      </c>
    </row>
    <row r="17787" spans="1:5" x14ac:dyDescent="0.25">
      <c r="A17787">
        <v>17785</v>
      </c>
      <c r="B17787">
        <v>464240</v>
      </c>
      <c r="C17787" t="s">
        <v>23267</v>
      </c>
      <c r="E17787" t="s">
        <v>23267</v>
      </c>
    </row>
    <row r="17788" spans="1:5" x14ac:dyDescent="0.25">
      <c r="A17788">
        <v>17786</v>
      </c>
      <c r="B17788">
        <v>464241</v>
      </c>
      <c r="C17788" t="s">
        <v>23268</v>
      </c>
      <c r="E17788" t="s">
        <v>23268</v>
      </c>
    </row>
    <row r="17789" spans="1:5" x14ac:dyDescent="0.25">
      <c r="A17789">
        <v>17787</v>
      </c>
      <c r="B17789">
        <v>464242</v>
      </c>
      <c r="C17789" t="s">
        <v>23269</v>
      </c>
      <c r="E17789" t="s">
        <v>23269</v>
      </c>
    </row>
    <row r="17790" spans="1:5" x14ac:dyDescent="0.25">
      <c r="A17790">
        <v>17788</v>
      </c>
      <c r="B17790">
        <v>464243</v>
      </c>
      <c r="C17790" t="s">
        <v>23270</v>
      </c>
      <c r="E17790" t="s">
        <v>23270</v>
      </c>
    </row>
    <row r="17791" spans="1:5" x14ac:dyDescent="0.25">
      <c r="A17791">
        <v>17789</v>
      </c>
      <c r="B17791">
        <v>464244</v>
      </c>
      <c r="C17791" t="s">
        <v>23271</v>
      </c>
      <c r="E17791" t="s">
        <v>23271</v>
      </c>
    </row>
    <row r="17792" spans="1:5" x14ac:dyDescent="0.25">
      <c r="A17792">
        <v>17790</v>
      </c>
      <c r="B17792">
        <v>464245</v>
      </c>
      <c r="C17792" t="s">
        <v>23272</v>
      </c>
      <c r="E17792" t="s">
        <v>23272</v>
      </c>
    </row>
    <row r="17793" spans="1:5" x14ac:dyDescent="0.25">
      <c r="A17793">
        <v>17791</v>
      </c>
      <c r="B17793">
        <v>464246</v>
      </c>
      <c r="C17793" t="s">
        <v>23273</v>
      </c>
      <c r="E17793" t="s">
        <v>23273</v>
      </c>
    </row>
    <row r="17794" spans="1:5" x14ac:dyDescent="0.25">
      <c r="A17794">
        <v>17792</v>
      </c>
      <c r="B17794">
        <v>464247</v>
      </c>
      <c r="C17794" t="s">
        <v>23274</v>
      </c>
      <c r="E17794" t="s">
        <v>23274</v>
      </c>
    </row>
    <row r="17795" spans="1:5" x14ac:dyDescent="0.25">
      <c r="A17795">
        <v>17793</v>
      </c>
      <c r="B17795">
        <v>464248</v>
      </c>
      <c r="C17795" t="s">
        <v>23275</v>
      </c>
      <c r="E17795" t="s">
        <v>23275</v>
      </c>
    </row>
    <row r="17796" spans="1:5" x14ac:dyDescent="0.25">
      <c r="A17796">
        <v>17794</v>
      </c>
      <c r="B17796">
        <v>464249</v>
      </c>
      <c r="C17796" t="s">
        <v>23276</v>
      </c>
      <c r="E17796" t="s">
        <v>23276</v>
      </c>
    </row>
    <row r="17797" spans="1:5" x14ac:dyDescent="0.25">
      <c r="A17797">
        <v>17795</v>
      </c>
      <c r="B17797">
        <v>464250</v>
      </c>
      <c r="C17797" t="s">
        <v>23277</v>
      </c>
      <c r="E17797" t="s">
        <v>23277</v>
      </c>
    </row>
    <row r="17798" spans="1:5" x14ac:dyDescent="0.25">
      <c r="A17798">
        <v>17796</v>
      </c>
      <c r="B17798">
        <v>464251</v>
      </c>
      <c r="C17798" t="s">
        <v>23278</v>
      </c>
      <c r="E17798" t="s">
        <v>23278</v>
      </c>
    </row>
    <row r="17799" spans="1:5" x14ac:dyDescent="0.25">
      <c r="A17799">
        <v>17797</v>
      </c>
      <c r="B17799">
        <v>464252</v>
      </c>
      <c r="C17799" t="s">
        <v>23279</v>
      </c>
      <c r="E17799" t="s">
        <v>23279</v>
      </c>
    </row>
    <row r="17800" spans="1:5" x14ac:dyDescent="0.25">
      <c r="A17800">
        <v>17798</v>
      </c>
      <c r="B17800">
        <v>464253</v>
      </c>
      <c r="C17800" t="s">
        <v>23280</v>
      </c>
      <c r="E17800" t="s">
        <v>23280</v>
      </c>
    </row>
    <row r="17801" spans="1:5" x14ac:dyDescent="0.25">
      <c r="A17801">
        <v>17799</v>
      </c>
      <c r="B17801">
        <v>464254</v>
      </c>
      <c r="C17801" t="s">
        <v>23281</v>
      </c>
      <c r="E17801" t="s">
        <v>23281</v>
      </c>
    </row>
    <row r="17802" spans="1:5" x14ac:dyDescent="0.25">
      <c r="A17802">
        <v>17800</v>
      </c>
      <c r="B17802">
        <v>464255</v>
      </c>
      <c r="C17802" t="s">
        <v>23282</v>
      </c>
      <c r="E17802" t="s">
        <v>23282</v>
      </c>
    </row>
    <row r="17803" spans="1:5" x14ac:dyDescent="0.25">
      <c r="A17803">
        <v>17801</v>
      </c>
      <c r="B17803">
        <v>464256</v>
      </c>
      <c r="C17803" t="s">
        <v>23283</v>
      </c>
      <c r="E17803" t="s">
        <v>23283</v>
      </c>
    </row>
    <row r="17804" spans="1:5" x14ac:dyDescent="0.25">
      <c r="A17804">
        <v>17802</v>
      </c>
      <c r="B17804">
        <v>464257</v>
      </c>
      <c r="C17804" t="s">
        <v>23284</v>
      </c>
      <c r="E17804" t="s">
        <v>23284</v>
      </c>
    </row>
    <row r="17805" spans="1:5" x14ac:dyDescent="0.25">
      <c r="A17805">
        <v>17803</v>
      </c>
      <c r="B17805">
        <v>464258</v>
      </c>
      <c r="C17805" t="s">
        <v>23285</v>
      </c>
      <c r="E17805" t="s">
        <v>23285</v>
      </c>
    </row>
    <row r="17806" spans="1:5" x14ac:dyDescent="0.25">
      <c r="A17806">
        <v>17804</v>
      </c>
      <c r="B17806">
        <v>464259</v>
      </c>
      <c r="C17806" t="s">
        <v>23286</v>
      </c>
      <c r="E17806" t="s">
        <v>23286</v>
      </c>
    </row>
    <row r="17807" spans="1:5" x14ac:dyDescent="0.25">
      <c r="A17807">
        <v>17805</v>
      </c>
      <c r="B17807">
        <v>464260</v>
      </c>
      <c r="C17807" t="s">
        <v>23287</v>
      </c>
      <c r="E17807" t="s">
        <v>23287</v>
      </c>
    </row>
    <row r="17808" spans="1:5" x14ac:dyDescent="0.25">
      <c r="A17808">
        <v>17806</v>
      </c>
      <c r="B17808">
        <v>464261</v>
      </c>
      <c r="C17808" t="s">
        <v>23288</v>
      </c>
      <c r="E17808" t="s">
        <v>23288</v>
      </c>
    </row>
    <row r="17809" spans="1:5" x14ac:dyDescent="0.25">
      <c r="A17809">
        <v>17807</v>
      </c>
      <c r="B17809">
        <v>464262</v>
      </c>
      <c r="C17809" t="s">
        <v>23289</v>
      </c>
      <c r="E17809" t="s">
        <v>23289</v>
      </c>
    </row>
    <row r="17810" spans="1:5" x14ac:dyDescent="0.25">
      <c r="A17810">
        <v>17808</v>
      </c>
      <c r="B17810">
        <v>464263</v>
      </c>
      <c r="C17810" t="s">
        <v>23290</v>
      </c>
      <c r="E17810" t="s">
        <v>23290</v>
      </c>
    </row>
    <row r="17811" spans="1:5" x14ac:dyDescent="0.25">
      <c r="A17811">
        <v>17809</v>
      </c>
      <c r="B17811">
        <v>464264</v>
      </c>
      <c r="C17811" t="s">
        <v>23291</v>
      </c>
      <c r="E17811" t="s">
        <v>23291</v>
      </c>
    </row>
    <row r="17812" spans="1:5" x14ac:dyDescent="0.25">
      <c r="A17812">
        <v>17810</v>
      </c>
      <c r="B17812">
        <v>465101</v>
      </c>
      <c r="C17812" t="s">
        <v>2629</v>
      </c>
      <c r="D17812">
        <v>56</v>
      </c>
      <c r="E17812" t="s">
        <v>2629</v>
      </c>
    </row>
    <row r="17813" spans="1:5" x14ac:dyDescent="0.25">
      <c r="A17813">
        <v>17811</v>
      </c>
      <c r="B17813">
        <v>465110</v>
      </c>
      <c r="C17813" t="s">
        <v>2630</v>
      </c>
      <c r="D17813">
        <v>56</v>
      </c>
      <c r="E17813" t="s">
        <v>2630</v>
      </c>
    </row>
    <row r="17814" spans="1:5" x14ac:dyDescent="0.25">
      <c r="A17814">
        <v>17812</v>
      </c>
      <c r="B17814">
        <v>465119</v>
      </c>
      <c r="C17814" t="s">
        <v>2631</v>
      </c>
      <c r="D17814">
        <v>56</v>
      </c>
      <c r="E17814" t="s">
        <v>2631</v>
      </c>
    </row>
    <row r="17815" spans="1:5" x14ac:dyDescent="0.25">
      <c r="A17815">
        <v>17813</v>
      </c>
      <c r="B17815">
        <v>465128</v>
      </c>
      <c r="C17815" t="s">
        <v>2632</v>
      </c>
      <c r="D17815">
        <v>56</v>
      </c>
      <c r="E17815" t="s">
        <v>2632</v>
      </c>
    </row>
    <row r="17816" spans="1:5" x14ac:dyDescent="0.25">
      <c r="A17816">
        <v>17814</v>
      </c>
      <c r="B17816">
        <v>465137</v>
      </c>
      <c r="C17816" t="s">
        <v>2633</v>
      </c>
      <c r="D17816">
        <v>56</v>
      </c>
      <c r="E17816" t="s">
        <v>2633</v>
      </c>
    </row>
    <row r="17817" spans="1:5" x14ac:dyDescent="0.25">
      <c r="A17817">
        <v>17815</v>
      </c>
      <c r="B17817">
        <v>465146</v>
      </c>
      <c r="C17817" t="s">
        <v>2634</v>
      </c>
      <c r="D17817">
        <v>56</v>
      </c>
      <c r="E17817" t="s">
        <v>2634</v>
      </c>
    </row>
    <row r="17818" spans="1:5" x14ac:dyDescent="0.25">
      <c r="A17818">
        <v>17816</v>
      </c>
      <c r="B17818">
        <v>465155</v>
      </c>
      <c r="C17818" t="s">
        <v>2635</v>
      </c>
      <c r="D17818">
        <v>56</v>
      </c>
      <c r="E17818" t="s">
        <v>2635</v>
      </c>
    </row>
    <row r="17819" spans="1:5" x14ac:dyDescent="0.25">
      <c r="A17819">
        <v>17817</v>
      </c>
      <c r="B17819">
        <v>465164</v>
      </c>
      <c r="C17819" t="s">
        <v>2636</v>
      </c>
      <c r="D17819">
        <v>56</v>
      </c>
      <c r="E17819" t="s">
        <v>2636</v>
      </c>
    </row>
    <row r="17820" spans="1:5" x14ac:dyDescent="0.25">
      <c r="A17820">
        <v>17818</v>
      </c>
      <c r="B17820">
        <v>465173</v>
      </c>
      <c r="C17820" t="s">
        <v>2637</v>
      </c>
      <c r="D17820">
        <v>56</v>
      </c>
      <c r="E17820" t="s">
        <v>2637</v>
      </c>
    </row>
    <row r="17821" spans="1:5" x14ac:dyDescent="0.25">
      <c r="A17821">
        <v>17819</v>
      </c>
      <c r="B17821">
        <v>465182</v>
      </c>
      <c r="C17821" t="s">
        <v>2638</v>
      </c>
      <c r="D17821">
        <v>56</v>
      </c>
      <c r="E17821" t="s">
        <v>2638</v>
      </c>
    </row>
    <row r="17822" spans="1:5" x14ac:dyDescent="0.25">
      <c r="A17822">
        <v>17820</v>
      </c>
      <c r="B17822">
        <v>465191</v>
      </c>
      <c r="C17822" t="s">
        <v>2639</v>
      </c>
      <c r="D17822">
        <v>56</v>
      </c>
      <c r="E17822" t="s">
        <v>2639</v>
      </c>
    </row>
    <row r="17823" spans="1:5" x14ac:dyDescent="0.25">
      <c r="A17823">
        <v>17821</v>
      </c>
      <c r="B17823">
        <v>465200</v>
      </c>
      <c r="C17823" t="s">
        <v>2640</v>
      </c>
      <c r="D17823">
        <v>56</v>
      </c>
      <c r="E17823" t="s">
        <v>2640</v>
      </c>
    </row>
    <row r="17824" spans="1:5" x14ac:dyDescent="0.25">
      <c r="A17824">
        <v>17822</v>
      </c>
      <c r="B17824">
        <v>465209</v>
      </c>
      <c r="C17824" t="s">
        <v>2641</v>
      </c>
      <c r="D17824">
        <v>56</v>
      </c>
      <c r="E17824" t="s">
        <v>2641</v>
      </c>
    </row>
    <row r="17825" spans="1:5" x14ac:dyDescent="0.25">
      <c r="A17825">
        <v>17823</v>
      </c>
      <c r="B17825">
        <v>465218</v>
      </c>
      <c r="C17825" t="s">
        <v>2642</v>
      </c>
      <c r="D17825">
        <v>56</v>
      </c>
      <c r="E17825" t="s">
        <v>2642</v>
      </c>
    </row>
    <row r="17826" spans="1:5" x14ac:dyDescent="0.25">
      <c r="A17826">
        <v>17824</v>
      </c>
      <c r="B17826">
        <v>465227</v>
      </c>
      <c r="C17826" t="s">
        <v>2643</v>
      </c>
      <c r="D17826">
        <v>58</v>
      </c>
      <c r="E17826" t="s">
        <v>2643</v>
      </c>
    </row>
    <row r="17827" spans="1:5" x14ac:dyDescent="0.25">
      <c r="A17827">
        <v>17825</v>
      </c>
      <c r="B17827">
        <v>465236</v>
      </c>
      <c r="C17827" t="s">
        <v>2644</v>
      </c>
      <c r="D17827">
        <v>58</v>
      </c>
      <c r="E17827" t="s">
        <v>2644</v>
      </c>
    </row>
    <row r="17828" spans="1:5" x14ac:dyDescent="0.25">
      <c r="A17828">
        <v>17826</v>
      </c>
      <c r="B17828">
        <v>465245</v>
      </c>
      <c r="C17828" t="s">
        <v>2645</v>
      </c>
      <c r="D17828">
        <v>58</v>
      </c>
      <c r="E17828" t="s">
        <v>2645</v>
      </c>
    </row>
    <row r="17829" spans="1:5" x14ac:dyDescent="0.25">
      <c r="A17829">
        <v>17827</v>
      </c>
      <c r="B17829">
        <v>465254</v>
      </c>
      <c r="C17829" t="s">
        <v>2646</v>
      </c>
      <c r="D17829">
        <v>58</v>
      </c>
      <c r="E17829" t="s">
        <v>2646</v>
      </c>
    </row>
    <row r="17830" spans="1:5" x14ac:dyDescent="0.25">
      <c r="A17830">
        <v>17828</v>
      </c>
      <c r="B17830">
        <v>465255</v>
      </c>
      <c r="C17830" t="s">
        <v>2647</v>
      </c>
      <c r="D17830">
        <v>58</v>
      </c>
      <c r="E17830" t="s">
        <v>2647</v>
      </c>
    </row>
    <row r="17831" spans="1:5" x14ac:dyDescent="0.25">
      <c r="A17831">
        <v>17829</v>
      </c>
      <c r="B17831">
        <v>465256</v>
      </c>
      <c r="C17831" t="s">
        <v>2648</v>
      </c>
      <c r="D17831">
        <v>58</v>
      </c>
      <c r="E17831" t="s">
        <v>2648</v>
      </c>
    </row>
    <row r="17832" spans="1:5" x14ac:dyDescent="0.25">
      <c r="A17832">
        <v>17830</v>
      </c>
      <c r="B17832">
        <v>465263</v>
      </c>
      <c r="C17832" t="s">
        <v>2649</v>
      </c>
      <c r="D17832">
        <v>58</v>
      </c>
      <c r="E17832" t="s">
        <v>2649</v>
      </c>
    </row>
    <row r="17833" spans="1:5" x14ac:dyDescent="0.25">
      <c r="A17833">
        <v>17831</v>
      </c>
      <c r="B17833">
        <v>465265</v>
      </c>
      <c r="C17833" t="s">
        <v>2650</v>
      </c>
      <c r="D17833">
        <v>58</v>
      </c>
      <c r="E17833" t="s">
        <v>2650</v>
      </c>
    </row>
    <row r="17834" spans="1:5" x14ac:dyDescent="0.25">
      <c r="A17834">
        <v>17832</v>
      </c>
      <c r="B17834">
        <v>465272</v>
      </c>
      <c r="C17834" t="s">
        <v>2651</v>
      </c>
      <c r="D17834">
        <v>58</v>
      </c>
      <c r="E17834" t="s">
        <v>2651</v>
      </c>
    </row>
    <row r="17835" spans="1:5" x14ac:dyDescent="0.25">
      <c r="A17835">
        <v>17833</v>
      </c>
      <c r="B17835">
        <v>465281</v>
      </c>
      <c r="C17835" t="s">
        <v>2652</v>
      </c>
      <c r="D17835">
        <v>58</v>
      </c>
      <c r="E17835" t="s">
        <v>2652</v>
      </c>
    </row>
    <row r="17836" spans="1:5" x14ac:dyDescent="0.25">
      <c r="A17836">
        <v>17834</v>
      </c>
      <c r="B17836">
        <v>465285</v>
      </c>
      <c r="C17836" t="s">
        <v>2653</v>
      </c>
      <c r="D17836">
        <v>58</v>
      </c>
      <c r="E17836" t="s">
        <v>2653</v>
      </c>
    </row>
    <row r="17837" spans="1:5" x14ac:dyDescent="0.25">
      <c r="A17837">
        <v>17835</v>
      </c>
      <c r="B17837">
        <v>465290</v>
      </c>
      <c r="C17837" t="s">
        <v>2654</v>
      </c>
      <c r="D17837">
        <v>58</v>
      </c>
      <c r="E17837" t="s">
        <v>2654</v>
      </c>
    </row>
    <row r="17838" spans="1:5" x14ac:dyDescent="0.25">
      <c r="A17838">
        <v>17836</v>
      </c>
      <c r="B17838">
        <v>465299</v>
      </c>
      <c r="C17838" t="s">
        <v>2655</v>
      </c>
      <c r="D17838">
        <v>58</v>
      </c>
      <c r="E17838" t="s">
        <v>2655</v>
      </c>
    </row>
    <row r="17839" spans="1:5" x14ac:dyDescent="0.25">
      <c r="A17839">
        <v>17837</v>
      </c>
      <c r="B17839">
        <v>465300</v>
      </c>
      <c r="C17839" t="s">
        <v>2656</v>
      </c>
      <c r="D17839">
        <v>58</v>
      </c>
      <c r="E17839" t="s">
        <v>2656</v>
      </c>
    </row>
    <row r="17840" spans="1:5" x14ac:dyDescent="0.25">
      <c r="A17840">
        <v>17838</v>
      </c>
      <c r="B17840">
        <v>465301</v>
      </c>
      <c r="C17840" t="s">
        <v>23292</v>
      </c>
      <c r="E17840" t="s">
        <v>23292</v>
      </c>
    </row>
    <row r="17841" spans="1:5" x14ac:dyDescent="0.25">
      <c r="A17841">
        <v>17839</v>
      </c>
      <c r="B17841">
        <v>465305</v>
      </c>
      <c r="C17841" t="s">
        <v>2657</v>
      </c>
      <c r="D17841">
        <v>58</v>
      </c>
      <c r="E17841" t="s">
        <v>2657</v>
      </c>
    </row>
    <row r="17842" spans="1:5" x14ac:dyDescent="0.25">
      <c r="A17842">
        <v>17840</v>
      </c>
      <c r="B17842">
        <v>465308</v>
      </c>
      <c r="C17842" t="s">
        <v>2658</v>
      </c>
      <c r="D17842">
        <v>58</v>
      </c>
      <c r="E17842" t="s">
        <v>2658</v>
      </c>
    </row>
    <row r="17843" spans="1:5" x14ac:dyDescent="0.25">
      <c r="A17843">
        <v>17841</v>
      </c>
      <c r="B17843">
        <v>465309</v>
      </c>
      <c r="C17843" t="s">
        <v>2659</v>
      </c>
      <c r="D17843">
        <v>58</v>
      </c>
      <c r="E17843" t="s">
        <v>2659</v>
      </c>
    </row>
    <row r="17844" spans="1:5" x14ac:dyDescent="0.25">
      <c r="A17844">
        <v>17842</v>
      </c>
      <c r="B17844">
        <v>465311</v>
      </c>
      <c r="C17844" t="s">
        <v>2660</v>
      </c>
      <c r="D17844">
        <v>58</v>
      </c>
      <c r="E17844" t="s">
        <v>2660</v>
      </c>
    </row>
    <row r="17845" spans="1:5" x14ac:dyDescent="0.25">
      <c r="A17845">
        <v>17843</v>
      </c>
      <c r="B17845">
        <v>465315</v>
      </c>
      <c r="C17845" t="s">
        <v>2661</v>
      </c>
      <c r="D17845">
        <v>58</v>
      </c>
      <c r="E17845" t="s">
        <v>2661</v>
      </c>
    </row>
    <row r="17846" spans="1:5" x14ac:dyDescent="0.25">
      <c r="A17846">
        <v>17844</v>
      </c>
      <c r="B17846">
        <v>465317</v>
      </c>
      <c r="C17846" t="s">
        <v>2662</v>
      </c>
      <c r="D17846">
        <v>58</v>
      </c>
      <c r="E17846" t="s">
        <v>2662</v>
      </c>
    </row>
    <row r="17847" spans="1:5" x14ac:dyDescent="0.25">
      <c r="A17847">
        <v>17845</v>
      </c>
      <c r="B17847">
        <v>465326</v>
      </c>
      <c r="C17847" t="s">
        <v>2663</v>
      </c>
      <c r="D17847">
        <v>58</v>
      </c>
      <c r="E17847" t="s">
        <v>2663</v>
      </c>
    </row>
    <row r="17848" spans="1:5" x14ac:dyDescent="0.25">
      <c r="A17848">
        <v>17846</v>
      </c>
      <c r="B17848">
        <v>465335</v>
      </c>
      <c r="C17848" t="s">
        <v>2664</v>
      </c>
      <c r="D17848">
        <v>58</v>
      </c>
      <c r="E17848" t="s">
        <v>2664</v>
      </c>
    </row>
    <row r="17849" spans="1:5" x14ac:dyDescent="0.25">
      <c r="A17849">
        <v>17847</v>
      </c>
      <c r="B17849">
        <v>465337</v>
      </c>
      <c r="C17849" t="s">
        <v>2665</v>
      </c>
      <c r="D17849">
        <v>58</v>
      </c>
      <c r="E17849" t="s">
        <v>2665</v>
      </c>
    </row>
    <row r="17850" spans="1:5" x14ac:dyDescent="0.25">
      <c r="A17850">
        <v>17848</v>
      </c>
      <c r="B17850">
        <v>465338</v>
      </c>
      <c r="C17850" t="s">
        <v>2666</v>
      </c>
      <c r="D17850">
        <v>58</v>
      </c>
      <c r="E17850" t="s">
        <v>2666</v>
      </c>
    </row>
    <row r="17851" spans="1:5" x14ac:dyDescent="0.25">
      <c r="A17851">
        <v>17849</v>
      </c>
      <c r="B17851">
        <v>465339</v>
      </c>
      <c r="C17851" t="s">
        <v>2667</v>
      </c>
      <c r="D17851">
        <v>58</v>
      </c>
      <c r="E17851" t="s">
        <v>2667</v>
      </c>
    </row>
    <row r="17852" spans="1:5" x14ac:dyDescent="0.25">
      <c r="A17852">
        <v>17850</v>
      </c>
      <c r="B17852">
        <v>465340</v>
      </c>
      <c r="C17852" t="s">
        <v>2668</v>
      </c>
      <c r="D17852">
        <v>58</v>
      </c>
      <c r="E17852" t="s">
        <v>2668</v>
      </c>
    </row>
    <row r="17853" spans="1:5" x14ac:dyDescent="0.25">
      <c r="A17853">
        <v>17851</v>
      </c>
      <c r="B17853">
        <v>465341</v>
      </c>
      <c r="C17853" t="s">
        <v>2669</v>
      </c>
      <c r="D17853">
        <v>58</v>
      </c>
      <c r="E17853" t="s">
        <v>2669</v>
      </c>
    </row>
    <row r="17854" spans="1:5" x14ac:dyDescent="0.25">
      <c r="A17854">
        <v>17852</v>
      </c>
      <c r="B17854">
        <v>465342</v>
      </c>
      <c r="C17854" t="s">
        <v>2670</v>
      </c>
      <c r="D17854">
        <v>58</v>
      </c>
      <c r="E17854" t="s">
        <v>2670</v>
      </c>
    </row>
    <row r="17855" spans="1:5" x14ac:dyDescent="0.25">
      <c r="A17855">
        <v>17853</v>
      </c>
      <c r="B17855">
        <v>465343</v>
      </c>
      <c r="C17855" t="s">
        <v>2671</v>
      </c>
      <c r="D17855">
        <v>58</v>
      </c>
      <c r="E17855" t="s">
        <v>2671</v>
      </c>
    </row>
    <row r="17856" spans="1:5" x14ac:dyDescent="0.25">
      <c r="A17856">
        <v>17854</v>
      </c>
      <c r="B17856">
        <v>465344</v>
      </c>
      <c r="C17856" t="s">
        <v>2672</v>
      </c>
      <c r="D17856">
        <v>58</v>
      </c>
      <c r="E17856" t="s">
        <v>2672</v>
      </c>
    </row>
    <row r="17857" spans="1:5" x14ac:dyDescent="0.25">
      <c r="A17857">
        <v>17855</v>
      </c>
      <c r="B17857">
        <v>465345</v>
      </c>
      <c r="C17857" t="s">
        <v>2673</v>
      </c>
      <c r="D17857">
        <v>58</v>
      </c>
      <c r="E17857" t="s">
        <v>2673</v>
      </c>
    </row>
    <row r="17858" spans="1:5" x14ac:dyDescent="0.25">
      <c r="A17858">
        <v>17856</v>
      </c>
      <c r="B17858">
        <v>465350</v>
      </c>
      <c r="C17858" t="s">
        <v>2674</v>
      </c>
      <c r="D17858">
        <v>58</v>
      </c>
      <c r="E17858" t="s">
        <v>2674</v>
      </c>
    </row>
    <row r="17859" spans="1:5" x14ac:dyDescent="0.25">
      <c r="A17859">
        <v>17857</v>
      </c>
      <c r="B17859">
        <v>465351</v>
      </c>
      <c r="C17859" t="s">
        <v>2675</v>
      </c>
      <c r="D17859">
        <v>58</v>
      </c>
      <c r="E17859" t="s">
        <v>2675</v>
      </c>
    </row>
    <row r="17860" spans="1:5" x14ac:dyDescent="0.25">
      <c r="A17860">
        <v>17858</v>
      </c>
      <c r="B17860">
        <v>465352</v>
      </c>
      <c r="C17860" t="s">
        <v>2676</v>
      </c>
      <c r="D17860">
        <v>58</v>
      </c>
      <c r="E17860" t="s">
        <v>2676</v>
      </c>
    </row>
    <row r="17861" spans="1:5" x14ac:dyDescent="0.25">
      <c r="A17861">
        <v>17859</v>
      </c>
      <c r="B17861">
        <v>465353</v>
      </c>
      <c r="C17861" t="s">
        <v>2677</v>
      </c>
      <c r="D17861">
        <v>59</v>
      </c>
      <c r="E17861" t="s">
        <v>2677</v>
      </c>
    </row>
    <row r="17862" spans="1:5" x14ac:dyDescent="0.25">
      <c r="A17862">
        <v>17860</v>
      </c>
      <c r="B17862">
        <v>465362</v>
      </c>
      <c r="C17862" t="s">
        <v>2678</v>
      </c>
      <c r="D17862">
        <v>59</v>
      </c>
      <c r="E17862" t="s">
        <v>2678</v>
      </c>
    </row>
    <row r="17863" spans="1:5" x14ac:dyDescent="0.25">
      <c r="A17863">
        <v>17861</v>
      </c>
      <c r="B17863">
        <v>465371</v>
      </c>
      <c r="C17863" t="s">
        <v>2679</v>
      </c>
      <c r="D17863">
        <v>59</v>
      </c>
      <c r="E17863" t="s">
        <v>2679</v>
      </c>
    </row>
    <row r="17864" spans="1:5" x14ac:dyDescent="0.25">
      <c r="A17864">
        <v>17862</v>
      </c>
      <c r="B17864">
        <v>465380</v>
      </c>
      <c r="C17864" t="s">
        <v>2680</v>
      </c>
      <c r="D17864">
        <v>59</v>
      </c>
      <c r="E17864" t="s">
        <v>2680</v>
      </c>
    </row>
    <row r="17865" spans="1:5" x14ac:dyDescent="0.25">
      <c r="A17865">
        <v>17863</v>
      </c>
      <c r="B17865">
        <v>465389</v>
      </c>
      <c r="C17865" t="s">
        <v>2681</v>
      </c>
      <c r="D17865">
        <v>59</v>
      </c>
      <c r="E17865" t="s">
        <v>2681</v>
      </c>
    </row>
    <row r="17866" spans="1:5" x14ac:dyDescent="0.25">
      <c r="A17866">
        <v>17864</v>
      </c>
      <c r="B17866">
        <v>465398</v>
      </c>
      <c r="C17866" t="s">
        <v>2682</v>
      </c>
      <c r="D17866">
        <v>59</v>
      </c>
      <c r="E17866" t="s">
        <v>2682</v>
      </c>
    </row>
    <row r="17867" spans="1:5" x14ac:dyDescent="0.25">
      <c r="A17867">
        <v>17865</v>
      </c>
      <c r="B17867">
        <v>465407</v>
      </c>
      <c r="C17867" t="s">
        <v>2683</v>
      </c>
      <c r="D17867">
        <v>59</v>
      </c>
      <c r="E17867" t="s">
        <v>2683</v>
      </c>
    </row>
    <row r="17868" spans="1:5" x14ac:dyDescent="0.25">
      <c r="A17868">
        <v>17866</v>
      </c>
      <c r="B17868">
        <v>465416</v>
      </c>
      <c r="C17868" t="s">
        <v>2684</v>
      </c>
      <c r="D17868">
        <v>59</v>
      </c>
      <c r="E17868" t="s">
        <v>2684</v>
      </c>
    </row>
    <row r="17869" spans="1:5" x14ac:dyDescent="0.25">
      <c r="A17869">
        <v>17867</v>
      </c>
      <c r="B17869">
        <v>465425</v>
      </c>
      <c r="C17869" t="s">
        <v>2685</v>
      </c>
      <c r="D17869">
        <v>59</v>
      </c>
      <c r="E17869" t="s">
        <v>2685</v>
      </c>
    </row>
    <row r="17870" spans="1:5" x14ac:dyDescent="0.25">
      <c r="A17870">
        <v>17868</v>
      </c>
      <c r="B17870">
        <v>465426</v>
      </c>
      <c r="C17870" t="s">
        <v>2686</v>
      </c>
      <c r="D17870">
        <v>59</v>
      </c>
      <c r="E17870" t="s">
        <v>2686</v>
      </c>
    </row>
    <row r="17871" spans="1:5" x14ac:dyDescent="0.25">
      <c r="A17871">
        <v>17869</v>
      </c>
      <c r="B17871">
        <v>465434</v>
      </c>
      <c r="C17871" t="s">
        <v>2687</v>
      </c>
      <c r="D17871">
        <v>59</v>
      </c>
      <c r="E17871" t="s">
        <v>2687</v>
      </c>
    </row>
    <row r="17872" spans="1:5" x14ac:dyDescent="0.25">
      <c r="A17872">
        <v>17870</v>
      </c>
      <c r="B17872">
        <v>465435</v>
      </c>
      <c r="C17872" t="s">
        <v>2688</v>
      </c>
      <c r="D17872">
        <v>59</v>
      </c>
      <c r="E17872" t="s">
        <v>2688</v>
      </c>
    </row>
    <row r="17873" spans="1:5" x14ac:dyDescent="0.25">
      <c r="A17873">
        <v>17871</v>
      </c>
      <c r="B17873">
        <v>465443</v>
      </c>
      <c r="C17873" t="s">
        <v>2689</v>
      </c>
      <c r="D17873">
        <v>59</v>
      </c>
      <c r="E17873" t="s">
        <v>2689</v>
      </c>
    </row>
    <row r="17874" spans="1:5" x14ac:dyDescent="0.25">
      <c r="A17874">
        <v>17872</v>
      </c>
      <c r="B17874">
        <v>465452</v>
      </c>
      <c r="C17874" t="s">
        <v>2690</v>
      </c>
      <c r="D17874">
        <v>59</v>
      </c>
      <c r="E17874" t="s">
        <v>2690</v>
      </c>
    </row>
    <row r="17875" spans="1:5" x14ac:dyDescent="0.25">
      <c r="A17875">
        <v>17873</v>
      </c>
      <c r="B17875">
        <v>465461</v>
      </c>
      <c r="C17875" t="s">
        <v>2691</v>
      </c>
      <c r="D17875">
        <v>59</v>
      </c>
      <c r="E17875" t="s">
        <v>2691</v>
      </c>
    </row>
    <row r="17876" spans="1:5" x14ac:dyDescent="0.25">
      <c r="A17876">
        <v>17874</v>
      </c>
      <c r="B17876">
        <v>465470</v>
      </c>
      <c r="C17876" t="s">
        <v>2692</v>
      </c>
      <c r="D17876">
        <v>59</v>
      </c>
      <c r="E17876" t="s">
        <v>2692</v>
      </c>
    </row>
    <row r="17877" spans="1:5" x14ac:dyDescent="0.25">
      <c r="A17877">
        <v>17875</v>
      </c>
      <c r="B17877">
        <v>465479</v>
      </c>
      <c r="C17877" t="s">
        <v>2693</v>
      </c>
      <c r="D17877">
        <v>59</v>
      </c>
      <c r="E17877" t="s">
        <v>2693</v>
      </c>
    </row>
    <row r="17878" spans="1:5" x14ac:dyDescent="0.25">
      <c r="A17878">
        <v>17876</v>
      </c>
      <c r="B17878">
        <v>465480</v>
      </c>
      <c r="C17878" t="s">
        <v>23293</v>
      </c>
      <c r="E17878" t="s">
        <v>23293</v>
      </c>
    </row>
    <row r="17879" spans="1:5" x14ac:dyDescent="0.25">
      <c r="A17879">
        <v>17877</v>
      </c>
      <c r="B17879">
        <v>465481</v>
      </c>
      <c r="C17879" t="s">
        <v>23294</v>
      </c>
      <c r="E17879" t="s">
        <v>23294</v>
      </c>
    </row>
    <row r="17880" spans="1:5" x14ac:dyDescent="0.25">
      <c r="A17880">
        <v>17878</v>
      </c>
      <c r="B17880">
        <v>465482</v>
      </c>
      <c r="C17880" t="s">
        <v>2694</v>
      </c>
      <c r="D17880">
        <v>59</v>
      </c>
      <c r="E17880" t="s">
        <v>2694</v>
      </c>
    </row>
    <row r="17881" spans="1:5" x14ac:dyDescent="0.25">
      <c r="A17881">
        <v>17879</v>
      </c>
      <c r="B17881">
        <v>465483</v>
      </c>
      <c r="C17881" t="s">
        <v>23295</v>
      </c>
      <c r="E17881" t="s">
        <v>23295</v>
      </c>
    </row>
    <row r="17882" spans="1:5" x14ac:dyDescent="0.25">
      <c r="A17882">
        <v>17880</v>
      </c>
      <c r="B17882">
        <v>465484</v>
      </c>
      <c r="C17882" t="s">
        <v>2695</v>
      </c>
      <c r="D17882">
        <v>59</v>
      </c>
      <c r="E17882" t="s">
        <v>2695</v>
      </c>
    </row>
    <row r="17883" spans="1:5" x14ac:dyDescent="0.25">
      <c r="A17883">
        <v>17881</v>
      </c>
      <c r="B17883">
        <v>465485</v>
      </c>
      <c r="C17883" t="s">
        <v>23296</v>
      </c>
      <c r="E17883" t="s">
        <v>23296</v>
      </c>
    </row>
    <row r="17884" spans="1:5" x14ac:dyDescent="0.25">
      <c r="A17884">
        <v>17882</v>
      </c>
      <c r="B17884">
        <v>465486</v>
      </c>
      <c r="C17884" t="s">
        <v>23297</v>
      </c>
      <c r="E17884" t="s">
        <v>23297</v>
      </c>
    </row>
    <row r="17885" spans="1:5" x14ac:dyDescent="0.25">
      <c r="A17885">
        <v>17883</v>
      </c>
      <c r="B17885">
        <v>465487</v>
      </c>
      <c r="C17885" t="s">
        <v>23298</v>
      </c>
      <c r="E17885" t="s">
        <v>23298</v>
      </c>
    </row>
    <row r="17886" spans="1:5" x14ac:dyDescent="0.25">
      <c r="A17886">
        <v>17884</v>
      </c>
      <c r="B17886">
        <v>465488</v>
      </c>
      <c r="C17886" t="s">
        <v>23299</v>
      </c>
      <c r="E17886" t="s">
        <v>23299</v>
      </c>
    </row>
    <row r="17887" spans="1:5" x14ac:dyDescent="0.25">
      <c r="A17887">
        <v>17885</v>
      </c>
      <c r="B17887">
        <v>465497</v>
      </c>
      <c r="C17887" t="s">
        <v>23300</v>
      </c>
      <c r="E17887" t="s">
        <v>23300</v>
      </c>
    </row>
    <row r="17888" spans="1:5" x14ac:dyDescent="0.25">
      <c r="A17888">
        <v>17886</v>
      </c>
      <c r="B17888">
        <v>465506</v>
      </c>
      <c r="C17888" t="s">
        <v>23301</v>
      </c>
      <c r="E17888" t="s">
        <v>23301</v>
      </c>
    </row>
    <row r="17889" spans="1:5" x14ac:dyDescent="0.25">
      <c r="A17889">
        <v>17887</v>
      </c>
      <c r="B17889">
        <v>465515</v>
      </c>
      <c r="C17889" t="s">
        <v>23302</v>
      </c>
      <c r="E17889" t="s">
        <v>23302</v>
      </c>
    </row>
    <row r="17890" spans="1:5" x14ac:dyDescent="0.25">
      <c r="A17890">
        <v>17888</v>
      </c>
      <c r="B17890">
        <v>465524</v>
      </c>
      <c r="C17890" t="s">
        <v>23303</v>
      </c>
      <c r="E17890" t="s">
        <v>23303</v>
      </c>
    </row>
    <row r="17891" spans="1:5" x14ac:dyDescent="0.25">
      <c r="A17891">
        <v>17889</v>
      </c>
      <c r="B17891">
        <v>465532</v>
      </c>
      <c r="C17891" t="s">
        <v>23304</v>
      </c>
      <c r="E17891" t="s">
        <v>23304</v>
      </c>
    </row>
    <row r="17892" spans="1:5" x14ac:dyDescent="0.25">
      <c r="A17892">
        <v>17890</v>
      </c>
      <c r="B17892">
        <v>465533</v>
      </c>
      <c r="C17892" t="s">
        <v>23305</v>
      </c>
      <c r="E17892" t="s">
        <v>23305</v>
      </c>
    </row>
    <row r="17893" spans="1:5" x14ac:dyDescent="0.25">
      <c r="A17893">
        <v>17891</v>
      </c>
      <c r="B17893">
        <v>465542</v>
      </c>
      <c r="C17893" t="s">
        <v>23306</v>
      </c>
      <c r="E17893" t="s">
        <v>23306</v>
      </c>
    </row>
    <row r="17894" spans="1:5" x14ac:dyDescent="0.25">
      <c r="A17894">
        <v>17892</v>
      </c>
      <c r="B17894">
        <v>465551</v>
      </c>
      <c r="C17894" t="s">
        <v>23307</v>
      </c>
      <c r="E17894" t="s">
        <v>23307</v>
      </c>
    </row>
    <row r="17895" spans="1:5" x14ac:dyDescent="0.25">
      <c r="A17895">
        <v>17893</v>
      </c>
      <c r="B17895">
        <v>465560</v>
      </c>
      <c r="C17895" t="s">
        <v>23308</v>
      </c>
      <c r="E17895" t="s">
        <v>23308</v>
      </c>
    </row>
    <row r="17896" spans="1:5" x14ac:dyDescent="0.25">
      <c r="A17896">
        <v>17894</v>
      </c>
      <c r="B17896">
        <v>465569</v>
      </c>
      <c r="C17896" t="s">
        <v>23309</v>
      </c>
      <c r="E17896" t="s">
        <v>23309</v>
      </c>
    </row>
    <row r="17897" spans="1:5" x14ac:dyDescent="0.25">
      <c r="A17897">
        <v>17895</v>
      </c>
      <c r="B17897">
        <v>465578</v>
      </c>
      <c r="C17897" t="s">
        <v>23310</v>
      </c>
      <c r="E17897" t="s">
        <v>23310</v>
      </c>
    </row>
    <row r="17898" spans="1:5" x14ac:dyDescent="0.25">
      <c r="A17898">
        <v>17896</v>
      </c>
      <c r="B17898">
        <v>465587</v>
      </c>
      <c r="C17898" t="s">
        <v>23311</v>
      </c>
      <c r="E17898" t="s">
        <v>23311</v>
      </c>
    </row>
    <row r="17899" spans="1:5" x14ac:dyDescent="0.25">
      <c r="A17899">
        <v>17897</v>
      </c>
      <c r="B17899">
        <v>465596</v>
      </c>
      <c r="C17899" t="s">
        <v>23312</v>
      </c>
      <c r="E17899" t="s">
        <v>23312</v>
      </c>
    </row>
    <row r="17900" spans="1:5" x14ac:dyDescent="0.25">
      <c r="A17900">
        <v>17898</v>
      </c>
      <c r="B17900">
        <v>465605</v>
      </c>
      <c r="C17900" t="s">
        <v>23313</v>
      </c>
      <c r="E17900" t="s">
        <v>23313</v>
      </c>
    </row>
    <row r="17901" spans="1:5" x14ac:dyDescent="0.25">
      <c r="A17901">
        <v>17899</v>
      </c>
      <c r="B17901">
        <v>465614</v>
      </c>
      <c r="C17901" t="s">
        <v>23314</v>
      </c>
      <c r="E17901" t="s">
        <v>23314</v>
      </c>
    </row>
    <row r="17902" spans="1:5" x14ac:dyDescent="0.25">
      <c r="A17902">
        <v>17900</v>
      </c>
      <c r="B17902">
        <v>465623</v>
      </c>
      <c r="C17902" t="s">
        <v>23315</v>
      </c>
      <c r="E17902" t="s">
        <v>23315</v>
      </c>
    </row>
    <row r="17903" spans="1:5" x14ac:dyDescent="0.25">
      <c r="A17903">
        <v>17901</v>
      </c>
      <c r="B17903">
        <v>465632</v>
      </c>
      <c r="C17903" t="s">
        <v>23316</v>
      </c>
      <c r="E17903" t="s">
        <v>23316</v>
      </c>
    </row>
    <row r="17904" spans="1:5" x14ac:dyDescent="0.25">
      <c r="A17904">
        <v>17902</v>
      </c>
      <c r="B17904">
        <v>465633</v>
      </c>
      <c r="C17904" t="s">
        <v>23317</v>
      </c>
      <c r="E17904" t="s">
        <v>23317</v>
      </c>
    </row>
    <row r="17905" spans="1:5" x14ac:dyDescent="0.25">
      <c r="A17905">
        <v>17903</v>
      </c>
      <c r="B17905">
        <v>465641</v>
      </c>
      <c r="C17905" t="s">
        <v>23318</v>
      </c>
      <c r="E17905" t="s">
        <v>23318</v>
      </c>
    </row>
    <row r="17906" spans="1:5" x14ac:dyDescent="0.25">
      <c r="A17906">
        <v>17904</v>
      </c>
      <c r="B17906">
        <v>465650</v>
      </c>
      <c r="C17906" t="s">
        <v>23319</v>
      </c>
      <c r="E17906" t="s">
        <v>23319</v>
      </c>
    </row>
    <row r="17907" spans="1:5" x14ac:dyDescent="0.25">
      <c r="A17907">
        <v>17905</v>
      </c>
      <c r="B17907">
        <v>465659</v>
      </c>
      <c r="C17907" t="s">
        <v>23320</v>
      </c>
      <c r="E17907" t="s">
        <v>23320</v>
      </c>
    </row>
    <row r="17908" spans="1:5" x14ac:dyDescent="0.25">
      <c r="A17908">
        <v>17906</v>
      </c>
      <c r="B17908">
        <v>465668</v>
      </c>
      <c r="C17908" t="s">
        <v>23321</v>
      </c>
      <c r="E17908" t="s">
        <v>23321</v>
      </c>
    </row>
    <row r="17909" spans="1:5" x14ac:dyDescent="0.25">
      <c r="A17909">
        <v>17907</v>
      </c>
      <c r="B17909">
        <v>465669</v>
      </c>
      <c r="C17909" t="s">
        <v>23322</v>
      </c>
      <c r="E17909" t="s">
        <v>23322</v>
      </c>
    </row>
    <row r="17910" spans="1:5" x14ac:dyDescent="0.25">
      <c r="A17910">
        <v>17908</v>
      </c>
      <c r="B17910">
        <v>465670</v>
      </c>
      <c r="C17910" t="s">
        <v>23323</v>
      </c>
      <c r="E17910" t="s">
        <v>23323</v>
      </c>
    </row>
    <row r="17911" spans="1:5" x14ac:dyDescent="0.25">
      <c r="A17911">
        <v>17909</v>
      </c>
      <c r="B17911">
        <v>465671</v>
      </c>
      <c r="C17911" t="s">
        <v>23324</v>
      </c>
      <c r="E17911" t="s">
        <v>23324</v>
      </c>
    </row>
    <row r="17912" spans="1:5" x14ac:dyDescent="0.25">
      <c r="A17912">
        <v>17910</v>
      </c>
      <c r="B17912">
        <v>465672</v>
      </c>
      <c r="C17912" t="s">
        <v>23325</v>
      </c>
      <c r="E17912" t="s">
        <v>23325</v>
      </c>
    </row>
    <row r="17913" spans="1:5" x14ac:dyDescent="0.25">
      <c r="A17913">
        <v>17911</v>
      </c>
      <c r="B17913">
        <v>465673</v>
      </c>
      <c r="C17913" t="s">
        <v>23326</v>
      </c>
      <c r="E17913" t="s">
        <v>23326</v>
      </c>
    </row>
    <row r="17914" spans="1:5" x14ac:dyDescent="0.25">
      <c r="A17914">
        <v>17912</v>
      </c>
      <c r="B17914">
        <v>465674</v>
      </c>
      <c r="C17914" t="s">
        <v>23327</v>
      </c>
      <c r="E17914" t="s">
        <v>23327</v>
      </c>
    </row>
    <row r="17915" spans="1:5" x14ac:dyDescent="0.25">
      <c r="A17915">
        <v>17913</v>
      </c>
      <c r="B17915">
        <v>465675</v>
      </c>
      <c r="C17915" t="s">
        <v>23328</v>
      </c>
      <c r="E17915" t="s">
        <v>23328</v>
      </c>
    </row>
    <row r="17916" spans="1:5" x14ac:dyDescent="0.25">
      <c r="A17916">
        <v>17914</v>
      </c>
      <c r="B17916">
        <v>465676</v>
      </c>
      <c r="C17916" t="s">
        <v>2696</v>
      </c>
      <c r="D17916">
        <v>271</v>
      </c>
      <c r="E17916" t="s">
        <v>2696</v>
      </c>
    </row>
    <row r="17917" spans="1:5" x14ac:dyDescent="0.25">
      <c r="A17917">
        <v>17915</v>
      </c>
      <c r="B17917">
        <v>465677</v>
      </c>
      <c r="C17917" t="s">
        <v>23329</v>
      </c>
      <c r="E17917" t="s">
        <v>23329</v>
      </c>
    </row>
    <row r="17918" spans="1:5" x14ac:dyDescent="0.25">
      <c r="A17918">
        <v>17916</v>
      </c>
      <c r="B17918">
        <v>465686</v>
      </c>
      <c r="C17918" t="s">
        <v>23330</v>
      </c>
      <c r="E17918" t="s">
        <v>23330</v>
      </c>
    </row>
    <row r="17919" spans="1:5" x14ac:dyDescent="0.25">
      <c r="A17919">
        <v>17917</v>
      </c>
      <c r="B17919">
        <v>465695</v>
      </c>
      <c r="C17919" t="s">
        <v>23331</v>
      </c>
      <c r="E17919" t="s">
        <v>23331</v>
      </c>
    </row>
    <row r="17920" spans="1:5" x14ac:dyDescent="0.25">
      <c r="A17920">
        <v>17918</v>
      </c>
      <c r="B17920">
        <v>465704</v>
      </c>
      <c r="C17920" t="s">
        <v>23332</v>
      </c>
      <c r="E17920" t="s">
        <v>23332</v>
      </c>
    </row>
    <row r="17921" spans="1:5" x14ac:dyDescent="0.25">
      <c r="A17921">
        <v>17919</v>
      </c>
      <c r="B17921">
        <v>465705</v>
      </c>
      <c r="C17921" t="s">
        <v>2697</v>
      </c>
      <c r="D17921">
        <v>57</v>
      </c>
      <c r="E17921" t="s">
        <v>2697</v>
      </c>
    </row>
    <row r="17922" spans="1:5" x14ac:dyDescent="0.25">
      <c r="A17922">
        <v>17920</v>
      </c>
      <c r="B17922">
        <v>465706</v>
      </c>
      <c r="C17922" t="s">
        <v>2698</v>
      </c>
      <c r="D17922">
        <v>57</v>
      </c>
      <c r="E17922" t="s">
        <v>2698</v>
      </c>
    </row>
    <row r="17923" spans="1:5" x14ac:dyDescent="0.25">
      <c r="A17923">
        <v>17921</v>
      </c>
      <c r="B17923">
        <v>465707</v>
      </c>
      <c r="C17923" t="s">
        <v>2699</v>
      </c>
      <c r="D17923">
        <v>57</v>
      </c>
      <c r="E17923" t="s">
        <v>2699</v>
      </c>
    </row>
    <row r="17924" spans="1:5" x14ac:dyDescent="0.25">
      <c r="A17924">
        <v>17922</v>
      </c>
      <c r="B17924">
        <v>465708</v>
      </c>
      <c r="C17924" t="s">
        <v>2700</v>
      </c>
      <c r="D17924">
        <v>57</v>
      </c>
      <c r="E17924" t="s">
        <v>2700</v>
      </c>
    </row>
    <row r="17925" spans="1:5" x14ac:dyDescent="0.25">
      <c r="A17925">
        <v>17923</v>
      </c>
      <c r="B17925">
        <v>465709</v>
      </c>
      <c r="C17925" t="s">
        <v>2701</v>
      </c>
      <c r="D17925">
        <v>57</v>
      </c>
      <c r="E17925" t="s">
        <v>2701</v>
      </c>
    </row>
    <row r="17926" spans="1:5" x14ac:dyDescent="0.25">
      <c r="A17926">
        <v>17924</v>
      </c>
      <c r="B17926">
        <v>465710</v>
      </c>
      <c r="C17926" t="s">
        <v>2702</v>
      </c>
      <c r="D17926">
        <v>57</v>
      </c>
      <c r="E17926" t="s">
        <v>2702</v>
      </c>
    </row>
    <row r="17927" spans="1:5" x14ac:dyDescent="0.25">
      <c r="A17927">
        <v>17925</v>
      </c>
      <c r="B17927">
        <v>465711</v>
      </c>
      <c r="C17927" t="s">
        <v>2703</v>
      </c>
      <c r="D17927">
        <v>57</v>
      </c>
      <c r="E17927" t="s">
        <v>2703</v>
      </c>
    </row>
    <row r="17928" spans="1:5" x14ac:dyDescent="0.25">
      <c r="A17928">
        <v>17926</v>
      </c>
      <c r="B17928">
        <v>465712</v>
      </c>
      <c r="C17928" t="s">
        <v>2704</v>
      </c>
      <c r="D17928">
        <v>57</v>
      </c>
      <c r="E17928" t="s">
        <v>2704</v>
      </c>
    </row>
    <row r="17929" spans="1:5" x14ac:dyDescent="0.25">
      <c r="A17929">
        <v>17927</v>
      </c>
      <c r="B17929">
        <v>465713</v>
      </c>
      <c r="C17929" t="s">
        <v>2705</v>
      </c>
      <c r="D17929">
        <v>57</v>
      </c>
      <c r="E17929" t="s">
        <v>2705</v>
      </c>
    </row>
    <row r="17930" spans="1:5" x14ac:dyDescent="0.25">
      <c r="A17930">
        <v>17928</v>
      </c>
      <c r="B17930">
        <v>465714</v>
      </c>
      <c r="C17930" t="s">
        <v>2706</v>
      </c>
      <c r="D17930">
        <v>57</v>
      </c>
      <c r="E17930" t="s">
        <v>2706</v>
      </c>
    </row>
    <row r="17931" spans="1:5" x14ac:dyDescent="0.25">
      <c r="A17931">
        <v>17929</v>
      </c>
      <c r="B17931">
        <v>465715</v>
      </c>
      <c r="C17931" t="s">
        <v>2707</v>
      </c>
      <c r="D17931">
        <v>57</v>
      </c>
      <c r="E17931" t="s">
        <v>2707</v>
      </c>
    </row>
    <row r="17932" spans="1:5" x14ac:dyDescent="0.25">
      <c r="A17932">
        <v>17930</v>
      </c>
      <c r="B17932">
        <v>465716</v>
      </c>
      <c r="C17932" t="s">
        <v>2708</v>
      </c>
      <c r="D17932">
        <v>57</v>
      </c>
      <c r="E17932" t="s">
        <v>2708</v>
      </c>
    </row>
    <row r="17933" spans="1:5" x14ac:dyDescent="0.25">
      <c r="A17933">
        <v>17931</v>
      </c>
      <c r="B17933">
        <v>465717</v>
      </c>
      <c r="C17933" t="s">
        <v>2709</v>
      </c>
      <c r="D17933">
        <v>57</v>
      </c>
      <c r="E17933" t="s">
        <v>2709</v>
      </c>
    </row>
    <row r="17934" spans="1:5" x14ac:dyDescent="0.25">
      <c r="A17934">
        <v>17932</v>
      </c>
      <c r="B17934">
        <v>465718</v>
      </c>
      <c r="C17934" t="s">
        <v>2710</v>
      </c>
      <c r="D17934">
        <v>57</v>
      </c>
      <c r="E17934" t="s">
        <v>2710</v>
      </c>
    </row>
    <row r="17935" spans="1:5" x14ac:dyDescent="0.25">
      <c r="A17935">
        <v>17933</v>
      </c>
      <c r="B17935">
        <v>465719</v>
      </c>
      <c r="C17935" t="s">
        <v>2711</v>
      </c>
      <c r="D17935">
        <v>63</v>
      </c>
      <c r="E17935" t="s">
        <v>2711</v>
      </c>
    </row>
    <row r="17936" spans="1:5" x14ac:dyDescent="0.25">
      <c r="A17936">
        <v>17934</v>
      </c>
      <c r="B17936">
        <v>465720</v>
      </c>
      <c r="C17936" t="s">
        <v>2712</v>
      </c>
      <c r="D17936">
        <v>63</v>
      </c>
      <c r="E17936" t="s">
        <v>2712</v>
      </c>
    </row>
    <row r="17937" spans="1:5" x14ac:dyDescent="0.25">
      <c r="A17937">
        <v>17935</v>
      </c>
      <c r="B17937">
        <v>465721</v>
      </c>
      <c r="C17937" t="s">
        <v>2713</v>
      </c>
      <c r="D17937">
        <v>63</v>
      </c>
      <c r="E17937" t="s">
        <v>2713</v>
      </c>
    </row>
    <row r="17938" spans="1:5" x14ac:dyDescent="0.25">
      <c r="A17938">
        <v>17936</v>
      </c>
      <c r="B17938">
        <v>465722</v>
      </c>
      <c r="C17938" t="s">
        <v>2714</v>
      </c>
      <c r="D17938">
        <v>63</v>
      </c>
      <c r="E17938" t="s">
        <v>2714</v>
      </c>
    </row>
    <row r="17939" spans="1:5" x14ac:dyDescent="0.25">
      <c r="A17939">
        <v>17937</v>
      </c>
      <c r="B17939">
        <v>465723</v>
      </c>
      <c r="C17939" t="s">
        <v>2715</v>
      </c>
      <c r="D17939">
        <v>63</v>
      </c>
      <c r="E17939" t="s">
        <v>2715</v>
      </c>
    </row>
    <row r="17940" spans="1:5" x14ac:dyDescent="0.25">
      <c r="A17940">
        <v>17938</v>
      </c>
      <c r="B17940">
        <v>465724</v>
      </c>
      <c r="C17940" t="s">
        <v>2716</v>
      </c>
      <c r="D17940">
        <v>63</v>
      </c>
      <c r="E17940" t="s">
        <v>2716</v>
      </c>
    </row>
    <row r="17941" spans="1:5" x14ac:dyDescent="0.25">
      <c r="A17941">
        <v>17939</v>
      </c>
      <c r="B17941">
        <v>465725</v>
      </c>
      <c r="C17941" t="s">
        <v>2717</v>
      </c>
      <c r="D17941">
        <v>63</v>
      </c>
      <c r="E17941" t="s">
        <v>2717</v>
      </c>
    </row>
    <row r="17942" spans="1:5" x14ac:dyDescent="0.25">
      <c r="A17942">
        <v>17940</v>
      </c>
      <c r="B17942">
        <v>465726</v>
      </c>
      <c r="C17942" t="s">
        <v>2718</v>
      </c>
      <c r="D17942">
        <v>63</v>
      </c>
      <c r="E17942" t="s">
        <v>2718</v>
      </c>
    </row>
    <row r="17943" spans="1:5" x14ac:dyDescent="0.25">
      <c r="A17943">
        <v>17941</v>
      </c>
      <c r="B17943">
        <v>465727</v>
      </c>
      <c r="C17943" t="s">
        <v>2719</v>
      </c>
      <c r="D17943">
        <v>63</v>
      </c>
      <c r="E17943" t="s">
        <v>2719</v>
      </c>
    </row>
    <row r="17944" spans="1:5" x14ac:dyDescent="0.25">
      <c r="A17944">
        <v>17942</v>
      </c>
      <c r="B17944">
        <v>465728</v>
      </c>
      <c r="C17944" t="s">
        <v>2720</v>
      </c>
      <c r="D17944">
        <v>63</v>
      </c>
      <c r="E17944" t="s">
        <v>2720</v>
      </c>
    </row>
    <row r="17945" spans="1:5" x14ac:dyDescent="0.25">
      <c r="A17945">
        <v>17943</v>
      </c>
      <c r="B17945">
        <v>465729</v>
      </c>
      <c r="C17945" t="s">
        <v>2721</v>
      </c>
      <c r="D17945">
        <v>63</v>
      </c>
      <c r="E17945" t="s">
        <v>2721</v>
      </c>
    </row>
    <row r="17946" spans="1:5" x14ac:dyDescent="0.25">
      <c r="A17946">
        <v>17944</v>
      </c>
      <c r="B17946">
        <v>465730</v>
      </c>
      <c r="C17946" t="s">
        <v>2722</v>
      </c>
      <c r="D17946">
        <v>63</v>
      </c>
      <c r="E17946" t="s">
        <v>2722</v>
      </c>
    </row>
    <row r="17947" spans="1:5" x14ac:dyDescent="0.25">
      <c r="A17947">
        <v>17945</v>
      </c>
      <c r="B17947">
        <v>465731</v>
      </c>
      <c r="C17947" t="s">
        <v>2723</v>
      </c>
      <c r="D17947">
        <v>63</v>
      </c>
      <c r="E17947" t="s">
        <v>2723</v>
      </c>
    </row>
    <row r="17948" spans="1:5" x14ac:dyDescent="0.25">
      <c r="A17948">
        <v>17946</v>
      </c>
      <c r="B17948">
        <v>465732</v>
      </c>
      <c r="C17948" t="s">
        <v>2724</v>
      </c>
      <c r="D17948">
        <v>63</v>
      </c>
      <c r="E17948" t="s">
        <v>2724</v>
      </c>
    </row>
    <row r="17949" spans="1:5" x14ac:dyDescent="0.25">
      <c r="A17949">
        <v>17947</v>
      </c>
      <c r="B17949">
        <v>465733</v>
      </c>
      <c r="C17949" t="s">
        <v>2725</v>
      </c>
      <c r="D17949">
        <v>56</v>
      </c>
      <c r="E17949" t="s">
        <v>2725</v>
      </c>
    </row>
    <row r="17950" spans="1:5" x14ac:dyDescent="0.25">
      <c r="A17950">
        <v>17948</v>
      </c>
      <c r="B17950">
        <v>465734</v>
      </c>
      <c r="C17950" t="s">
        <v>2726</v>
      </c>
      <c r="D17950">
        <v>56</v>
      </c>
      <c r="E17950" t="s">
        <v>2726</v>
      </c>
    </row>
    <row r="17951" spans="1:5" x14ac:dyDescent="0.25">
      <c r="A17951">
        <v>17949</v>
      </c>
      <c r="B17951">
        <v>465735</v>
      </c>
      <c r="C17951" t="s">
        <v>2727</v>
      </c>
      <c r="D17951">
        <v>56</v>
      </c>
      <c r="E17951" t="s">
        <v>2727</v>
      </c>
    </row>
    <row r="17952" spans="1:5" x14ac:dyDescent="0.25">
      <c r="A17952">
        <v>17950</v>
      </c>
      <c r="B17952">
        <v>465736</v>
      </c>
      <c r="C17952" t="s">
        <v>2728</v>
      </c>
      <c r="D17952">
        <v>56</v>
      </c>
      <c r="E17952" t="s">
        <v>2728</v>
      </c>
    </row>
    <row r="17953" spans="1:5" x14ac:dyDescent="0.25">
      <c r="A17953">
        <v>17951</v>
      </c>
      <c r="B17953">
        <v>465737</v>
      </c>
      <c r="C17953" t="s">
        <v>2729</v>
      </c>
      <c r="D17953">
        <v>56</v>
      </c>
      <c r="E17953" t="s">
        <v>2729</v>
      </c>
    </row>
    <row r="17954" spans="1:5" x14ac:dyDescent="0.25">
      <c r="A17954">
        <v>17952</v>
      </c>
      <c r="B17954">
        <v>465738</v>
      </c>
      <c r="C17954" t="s">
        <v>2730</v>
      </c>
      <c r="D17954">
        <v>56</v>
      </c>
      <c r="E17954" t="s">
        <v>2730</v>
      </c>
    </row>
    <row r="17955" spans="1:5" x14ac:dyDescent="0.25">
      <c r="A17955">
        <v>17953</v>
      </c>
      <c r="B17955">
        <v>465739</v>
      </c>
      <c r="C17955" t="s">
        <v>2731</v>
      </c>
      <c r="D17955">
        <v>56</v>
      </c>
      <c r="E17955" t="s">
        <v>2731</v>
      </c>
    </row>
    <row r="17956" spans="1:5" x14ac:dyDescent="0.25">
      <c r="A17956">
        <v>17954</v>
      </c>
      <c r="B17956">
        <v>465740</v>
      </c>
      <c r="C17956" t="s">
        <v>2732</v>
      </c>
      <c r="D17956">
        <v>56</v>
      </c>
      <c r="E17956" t="s">
        <v>2732</v>
      </c>
    </row>
    <row r="17957" spans="1:5" x14ac:dyDescent="0.25">
      <c r="A17957">
        <v>17955</v>
      </c>
      <c r="B17957">
        <v>465741</v>
      </c>
      <c r="C17957" t="s">
        <v>2733</v>
      </c>
      <c r="D17957">
        <v>56</v>
      </c>
      <c r="E17957" t="s">
        <v>2733</v>
      </c>
    </row>
    <row r="17958" spans="1:5" x14ac:dyDescent="0.25">
      <c r="A17958">
        <v>17956</v>
      </c>
      <c r="B17958">
        <v>465742</v>
      </c>
      <c r="C17958" t="s">
        <v>2734</v>
      </c>
      <c r="D17958">
        <v>56</v>
      </c>
      <c r="E17958" t="s">
        <v>2734</v>
      </c>
    </row>
    <row r="17959" spans="1:5" x14ac:dyDescent="0.25">
      <c r="A17959">
        <v>17957</v>
      </c>
      <c r="B17959">
        <v>465743</v>
      </c>
      <c r="C17959" t="s">
        <v>2735</v>
      </c>
      <c r="D17959">
        <v>56</v>
      </c>
      <c r="E17959" t="s">
        <v>2735</v>
      </c>
    </row>
    <row r="17960" spans="1:5" x14ac:dyDescent="0.25">
      <c r="A17960">
        <v>17958</v>
      </c>
      <c r="B17960">
        <v>465744</v>
      </c>
      <c r="C17960" t="s">
        <v>2736</v>
      </c>
      <c r="D17960">
        <v>56</v>
      </c>
      <c r="E17960" t="s">
        <v>2736</v>
      </c>
    </row>
    <row r="17961" spans="1:5" x14ac:dyDescent="0.25">
      <c r="A17961">
        <v>17959</v>
      </c>
      <c r="B17961">
        <v>465745</v>
      </c>
      <c r="C17961" t="s">
        <v>2737</v>
      </c>
      <c r="D17961">
        <v>56</v>
      </c>
      <c r="E17961" t="s">
        <v>2737</v>
      </c>
    </row>
    <row r="17962" spans="1:5" x14ac:dyDescent="0.25">
      <c r="A17962">
        <v>17960</v>
      </c>
      <c r="B17962">
        <v>465746</v>
      </c>
      <c r="C17962" t="s">
        <v>2738</v>
      </c>
      <c r="D17962">
        <v>56</v>
      </c>
      <c r="E17962" t="s">
        <v>2738</v>
      </c>
    </row>
    <row r="17963" spans="1:5" x14ac:dyDescent="0.25">
      <c r="A17963">
        <v>17961</v>
      </c>
      <c r="B17963">
        <v>465747</v>
      </c>
      <c r="C17963" t="s">
        <v>2739</v>
      </c>
      <c r="D17963">
        <v>58</v>
      </c>
      <c r="E17963" t="s">
        <v>2739</v>
      </c>
    </row>
    <row r="17964" spans="1:5" x14ac:dyDescent="0.25">
      <c r="A17964">
        <v>17962</v>
      </c>
      <c r="B17964">
        <v>465748</v>
      </c>
      <c r="C17964" t="s">
        <v>2740</v>
      </c>
      <c r="D17964">
        <v>58</v>
      </c>
      <c r="E17964" t="s">
        <v>2740</v>
      </c>
    </row>
    <row r="17965" spans="1:5" x14ac:dyDescent="0.25">
      <c r="A17965">
        <v>17963</v>
      </c>
      <c r="B17965">
        <v>465749</v>
      </c>
      <c r="C17965" t="s">
        <v>2741</v>
      </c>
      <c r="D17965">
        <v>58</v>
      </c>
      <c r="E17965" t="s">
        <v>2741</v>
      </c>
    </row>
    <row r="17966" spans="1:5" x14ac:dyDescent="0.25">
      <c r="A17966">
        <v>17964</v>
      </c>
      <c r="B17966">
        <v>465750</v>
      </c>
      <c r="C17966" t="s">
        <v>2742</v>
      </c>
      <c r="D17966">
        <v>59</v>
      </c>
      <c r="E17966" t="s">
        <v>2742</v>
      </c>
    </row>
    <row r="17967" spans="1:5" x14ac:dyDescent="0.25">
      <c r="A17967">
        <v>17965</v>
      </c>
      <c r="B17967">
        <v>465751</v>
      </c>
      <c r="C17967" t="s">
        <v>2743</v>
      </c>
      <c r="D17967">
        <v>59</v>
      </c>
      <c r="E17967" t="s">
        <v>2743</v>
      </c>
    </row>
    <row r="17968" spans="1:5" x14ac:dyDescent="0.25">
      <c r="A17968">
        <v>17966</v>
      </c>
      <c r="B17968">
        <v>465752</v>
      </c>
      <c r="C17968" t="s">
        <v>2744</v>
      </c>
      <c r="D17968">
        <v>59</v>
      </c>
      <c r="E17968" t="s">
        <v>2744</v>
      </c>
    </row>
    <row r="17969" spans="1:5" x14ac:dyDescent="0.25">
      <c r="A17969">
        <v>17967</v>
      </c>
      <c r="B17969">
        <v>465753</v>
      </c>
      <c r="C17969" t="s">
        <v>2745</v>
      </c>
      <c r="D17969">
        <v>62</v>
      </c>
      <c r="E17969" t="s">
        <v>2745</v>
      </c>
    </row>
    <row r="17970" spans="1:5" x14ac:dyDescent="0.25">
      <c r="A17970">
        <v>17968</v>
      </c>
      <c r="B17970">
        <v>465754</v>
      </c>
      <c r="C17970" t="s">
        <v>2746</v>
      </c>
      <c r="D17970">
        <v>62</v>
      </c>
      <c r="E17970" t="s">
        <v>2746</v>
      </c>
    </row>
    <row r="17971" spans="1:5" x14ac:dyDescent="0.25">
      <c r="A17971">
        <v>17969</v>
      </c>
      <c r="B17971">
        <v>465755</v>
      </c>
      <c r="C17971" t="s">
        <v>2747</v>
      </c>
      <c r="D17971">
        <v>62</v>
      </c>
      <c r="E17971" t="s">
        <v>2747</v>
      </c>
    </row>
    <row r="17972" spans="1:5" x14ac:dyDescent="0.25">
      <c r="A17972">
        <v>17970</v>
      </c>
      <c r="B17972">
        <v>465756</v>
      </c>
      <c r="C17972" t="s">
        <v>2748</v>
      </c>
      <c r="D17972">
        <v>62</v>
      </c>
      <c r="E17972" t="s">
        <v>2748</v>
      </c>
    </row>
    <row r="17973" spans="1:5" x14ac:dyDescent="0.25">
      <c r="A17973">
        <v>17971</v>
      </c>
      <c r="B17973">
        <v>465757</v>
      </c>
      <c r="C17973" t="s">
        <v>2749</v>
      </c>
      <c r="D17973">
        <v>62</v>
      </c>
      <c r="E17973" t="s">
        <v>2749</v>
      </c>
    </row>
    <row r="17974" spans="1:5" x14ac:dyDescent="0.25">
      <c r="A17974">
        <v>17972</v>
      </c>
      <c r="B17974">
        <v>465758</v>
      </c>
      <c r="C17974" t="s">
        <v>2750</v>
      </c>
      <c r="D17974">
        <v>62</v>
      </c>
      <c r="E17974" t="s">
        <v>2750</v>
      </c>
    </row>
    <row r="17975" spans="1:5" x14ac:dyDescent="0.25">
      <c r="A17975">
        <v>17973</v>
      </c>
      <c r="B17975">
        <v>465759</v>
      </c>
      <c r="C17975" t="s">
        <v>2751</v>
      </c>
      <c r="D17975">
        <v>62</v>
      </c>
      <c r="E17975" t="s">
        <v>2751</v>
      </c>
    </row>
    <row r="17976" spans="1:5" x14ac:dyDescent="0.25">
      <c r="A17976">
        <v>17974</v>
      </c>
      <c r="B17976">
        <v>465760</v>
      </c>
      <c r="C17976" t="s">
        <v>2752</v>
      </c>
      <c r="D17976">
        <v>62</v>
      </c>
      <c r="E17976" t="s">
        <v>2752</v>
      </c>
    </row>
    <row r="17977" spans="1:5" x14ac:dyDescent="0.25">
      <c r="A17977">
        <v>17975</v>
      </c>
      <c r="B17977">
        <v>465761</v>
      </c>
      <c r="C17977" t="s">
        <v>2753</v>
      </c>
      <c r="D17977">
        <v>62</v>
      </c>
      <c r="E17977" t="s">
        <v>2753</v>
      </c>
    </row>
    <row r="17978" spans="1:5" x14ac:dyDescent="0.25">
      <c r="A17978">
        <v>17976</v>
      </c>
      <c r="B17978">
        <v>465762</v>
      </c>
      <c r="C17978" t="s">
        <v>2754</v>
      </c>
      <c r="D17978">
        <v>62</v>
      </c>
      <c r="E17978" t="s">
        <v>2754</v>
      </c>
    </row>
    <row r="17979" spans="1:5" x14ac:dyDescent="0.25">
      <c r="A17979">
        <v>17977</v>
      </c>
      <c r="B17979">
        <v>465763</v>
      </c>
      <c r="C17979" t="s">
        <v>2755</v>
      </c>
      <c r="D17979">
        <v>62</v>
      </c>
      <c r="E17979" t="s">
        <v>2755</v>
      </c>
    </row>
    <row r="17980" spans="1:5" x14ac:dyDescent="0.25">
      <c r="A17980">
        <v>17978</v>
      </c>
      <c r="B17980">
        <v>465764</v>
      </c>
      <c r="C17980" t="s">
        <v>2756</v>
      </c>
      <c r="D17980">
        <v>62</v>
      </c>
      <c r="E17980" t="s">
        <v>2756</v>
      </c>
    </row>
    <row r="17981" spans="1:5" x14ac:dyDescent="0.25">
      <c r="A17981">
        <v>17979</v>
      </c>
      <c r="B17981">
        <v>465765</v>
      </c>
      <c r="C17981" t="s">
        <v>2757</v>
      </c>
      <c r="D17981">
        <v>62</v>
      </c>
      <c r="E17981" t="s">
        <v>2757</v>
      </c>
    </row>
    <row r="17982" spans="1:5" x14ac:dyDescent="0.25">
      <c r="A17982">
        <v>17980</v>
      </c>
      <c r="B17982">
        <v>465766</v>
      </c>
      <c r="C17982" t="s">
        <v>2758</v>
      </c>
      <c r="D17982">
        <v>62</v>
      </c>
      <c r="E17982" t="s">
        <v>2758</v>
      </c>
    </row>
    <row r="17983" spans="1:5" x14ac:dyDescent="0.25">
      <c r="A17983">
        <v>17981</v>
      </c>
      <c r="B17983">
        <v>465767</v>
      </c>
      <c r="C17983" t="s">
        <v>2759</v>
      </c>
      <c r="D17983">
        <v>62</v>
      </c>
      <c r="E17983" t="s">
        <v>2759</v>
      </c>
    </row>
    <row r="17984" spans="1:5" x14ac:dyDescent="0.25">
      <c r="A17984">
        <v>17982</v>
      </c>
      <c r="B17984">
        <v>465768</v>
      </c>
      <c r="C17984" t="s">
        <v>2760</v>
      </c>
      <c r="D17984">
        <v>62</v>
      </c>
      <c r="E17984" t="s">
        <v>2760</v>
      </c>
    </row>
    <row r="17985" spans="1:5" x14ac:dyDescent="0.25">
      <c r="A17985">
        <v>17983</v>
      </c>
      <c r="B17985">
        <v>465769</v>
      </c>
      <c r="C17985" t="s">
        <v>2761</v>
      </c>
      <c r="D17985">
        <v>62</v>
      </c>
      <c r="E17985" t="s">
        <v>2761</v>
      </c>
    </row>
    <row r="17986" spans="1:5" x14ac:dyDescent="0.25">
      <c r="A17986">
        <v>17984</v>
      </c>
      <c r="B17986">
        <v>465770</v>
      </c>
      <c r="C17986" t="s">
        <v>2762</v>
      </c>
      <c r="D17986">
        <v>62</v>
      </c>
      <c r="E17986" t="s">
        <v>2762</v>
      </c>
    </row>
    <row r="17987" spans="1:5" x14ac:dyDescent="0.25">
      <c r="A17987">
        <v>17985</v>
      </c>
      <c r="B17987">
        <v>465771</v>
      </c>
      <c r="C17987" t="s">
        <v>2763</v>
      </c>
      <c r="D17987">
        <v>62</v>
      </c>
      <c r="E17987" t="s">
        <v>2763</v>
      </c>
    </row>
    <row r="17988" spans="1:5" x14ac:dyDescent="0.25">
      <c r="A17988">
        <v>17986</v>
      </c>
      <c r="B17988">
        <v>465772</v>
      </c>
      <c r="C17988" t="s">
        <v>2764</v>
      </c>
      <c r="D17988">
        <v>59</v>
      </c>
      <c r="E17988" t="s">
        <v>2764</v>
      </c>
    </row>
    <row r="17989" spans="1:5" x14ac:dyDescent="0.25">
      <c r="A17989">
        <v>17987</v>
      </c>
      <c r="B17989">
        <v>465773</v>
      </c>
      <c r="C17989" t="s">
        <v>2765</v>
      </c>
      <c r="D17989">
        <v>57</v>
      </c>
      <c r="E17989" t="s">
        <v>2765</v>
      </c>
    </row>
    <row r="17990" spans="1:5" x14ac:dyDescent="0.25">
      <c r="A17990">
        <v>17988</v>
      </c>
      <c r="B17990">
        <v>465774</v>
      </c>
      <c r="C17990" t="s">
        <v>2766</v>
      </c>
      <c r="D17990">
        <v>59</v>
      </c>
      <c r="E17990" t="s">
        <v>2766</v>
      </c>
    </row>
    <row r="17991" spans="1:5" x14ac:dyDescent="0.25">
      <c r="A17991">
        <v>17989</v>
      </c>
      <c r="B17991">
        <v>465790</v>
      </c>
      <c r="C17991" t="s">
        <v>2767</v>
      </c>
      <c r="D17991">
        <v>58</v>
      </c>
      <c r="E17991" t="s">
        <v>2767</v>
      </c>
    </row>
    <row r="17992" spans="1:5" x14ac:dyDescent="0.25">
      <c r="A17992">
        <v>17990</v>
      </c>
      <c r="B17992">
        <v>465791</v>
      </c>
      <c r="C17992" t="s">
        <v>2768</v>
      </c>
      <c r="D17992">
        <v>58</v>
      </c>
      <c r="E17992" t="s">
        <v>2768</v>
      </c>
    </row>
    <row r="17993" spans="1:5" x14ac:dyDescent="0.25">
      <c r="A17993">
        <v>17991</v>
      </c>
      <c r="B17993">
        <v>465792</v>
      </c>
      <c r="C17993" t="s">
        <v>2769</v>
      </c>
      <c r="D17993">
        <v>58</v>
      </c>
      <c r="E17993" t="s">
        <v>2769</v>
      </c>
    </row>
    <row r="17994" spans="1:5" x14ac:dyDescent="0.25">
      <c r="A17994">
        <v>17992</v>
      </c>
      <c r="B17994">
        <v>465793</v>
      </c>
      <c r="C17994" t="s">
        <v>2770</v>
      </c>
      <c r="D17994">
        <v>58</v>
      </c>
      <c r="E17994" t="s">
        <v>2770</v>
      </c>
    </row>
    <row r="17995" spans="1:5" x14ac:dyDescent="0.25">
      <c r="A17995">
        <v>17993</v>
      </c>
      <c r="B17995">
        <v>465794</v>
      </c>
      <c r="C17995" t="s">
        <v>2771</v>
      </c>
      <c r="D17995">
        <v>58</v>
      </c>
      <c r="E17995" t="s">
        <v>2771</v>
      </c>
    </row>
    <row r="17996" spans="1:5" x14ac:dyDescent="0.25">
      <c r="A17996">
        <v>17994</v>
      </c>
      <c r="B17996">
        <v>465795</v>
      </c>
      <c r="C17996" t="s">
        <v>2772</v>
      </c>
      <c r="D17996">
        <v>58</v>
      </c>
      <c r="E17996" t="s">
        <v>2772</v>
      </c>
    </row>
    <row r="17997" spans="1:5" x14ac:dyDescent="0.25">
      <c r="A17997">
        <v>17995</v>
      </c>
      <c r="B17997">
        <v>465796</v>
      </c>
      <c r="C17997" t="s">
        <v>2773</v>
      </c>
      <c r="D17997">
        <v>58</v>
      </c>
      <c r="E17997" t="s">
        <v>2773</v>
      </c>
    </row>
    <row r="17998" spans="1:5" x14ac:dyDescent="0.25">
      <c r="A17998">
        <v>17996</v>
      </c>
      <c r="B17998">
        <v>465797</v>
      </c>
      <c r="C17998" t="s">
        <v>2774</v>
      </c>
      <c r="D17998">
        <v>58</v>
      </c>
      <c r="E17998" t="s">
        <v>2774</v>
      </c>
    </row>
    <row r="17999" spans="1:5" x14ac:dyDescent="0.25">
      <c r="A17999">
        <v>17997</v>
      </c>
      <c r="B17999">
        <v>465798</v>
      </c>
      <c r="C17999" t="s">
        <v>2775</v>
      </c>
      <c r="D17999">
        <v>58</v>
      </c>
      <c r="E17999" t="s">
        <v>2775</v>
      </c>
    </row>
    <row r="18000" spans="1:5" x14ac:dyDescent="0.25">
      <c r="A18000">
        <v>17998</v>
      </c>
      <c r="B18000">
        <v>465799</v>
      </c>
      <c r="C18000" t="s">
        <v>2776</v>
      </c>
      <c r="D18000">
        <v>58</v>
      </c>
      <c r="E18000" t="s">
        <v>2776</v>
      </c>
    </row>
    <row r="18001" spans="1:5" x14ac:dyDescent="0.25">
      <c r="A18001">
        <v>17999</v>
      </c>
      <c r="B18001">
        <v>465800</v>
      </c>
      <c r="C18001" t="s">
        <v>2777</v>
      </c>
      <c r="D18001">
        <v>58</v>
      </c>
      <c r="E18001" t="s">
        <v>2777</v>
      </c>
    </row>
    <row r="18002" spans="1:5" x14ac:dyDescent="0.25">
      <c r="A18002">
        <v>18000</v>
      </c>
      <c r="B18002">
        <v>465801</v>
      </c>
      <c r="C18002" t="s">
        <v>2778</v>
      </c>
      <c r="D18002">
        <v>58</v>
      </c>
      <c r="E18002" t="s">
        <v>2778</v>
      </c>
    </row>
    <row r="18003" spans="1:5" x14ac:dyDescent="0.25">
      <c r="A18003">
        <v>18001</v>
      </c>
      <c r="B18003">
        <v>465802</v>
      </c>
      <c r="C18003" t="s">
        <v>2779</v>
      </c>
      <c r="D18003">
        <v>58</v>
      </c>
      <c r="E18003" t="s">
        <v>2779</v>
      </c>
    </row>
    <row r="18004" spans="1:5" x14ac:dyDescent="0.25">
      <c r="A18004">
        <v>18002</v>
      </c>
      <c r="B18004">
        <v>465803</v>
      </c>
      <c r="C18004" t="s">
        <v>2780</v>
      </c>
      <c r="D18004">
        <v>58</v>
      </c>
      <c r="E18004" t="s">
        <v>2780</v>
      </c>
    </row>
    <row r="18005" spans="1:5" x14ac:dyDescent="0.25">
      <c r="A18005">
        <v>18003</v>
      </c>
      <c r="B18005">
        <v>465850</v>
      </c>
      <c r="C18005" t="s">
        <v>2781</v>
      </c>
      <c r="D18005">
        <v>58</v>
      </c>
      <c r="E18005" t="s">
        <v>2781</v>
      </c>
    </row>
    <row r="18006" spans="1:5" x14ac:dyDescent="0.25">
      <c r="A18006">
        <v>18004</v>
      </c>
      <c r="B18006">
        <v>465851</v>
      </c>
      <c r="C18006" t="s">
        <v>2782</v>
      </c>
      <c r="D18006">
        <v>58</v>
      </c>
      <c r="E18006" t="s">
        <v>2782</v>
      </c>
    </row>
    <row r="18007" spans="1:5" x14ac:dyDescent="0.25">
      <c r="A18007">
        <v>18005</v>
      </c>
      <c r="B18007">
        <v>465852</v>
      </c>
      <c r="C18007" t="s">
        <v>2783</v>
      </c>
      <c r="D18007">
        <v>58</v>
      </c>
      <c r="E18007" t="s">
        <v>2783</v>
      </c>
    </row>
    <row r="18008" spans="1:5" x14ac:dyDescent="0.25">
      <c r="A18008">
        <v>18006</v>
      </c>
      <c r="B18008">
        <v>465853</v>
      </c>
      <c r="C18008" t="s">
        <v>2784</v>
      </c>
      <c r="D18008">
        <v>58</v>
      </c>
      <c r="E18008" t="s">
        <v>2784</v>
      </c>
    </row>
    <row r="18009" spans="1:5" x14ac:dyDescent="0.25">
      <c r="A18009">
        <v>18007</v>
      </c>
      <c r="B18009">
        <v>465854</v>
      </c>
      <c r="C18009" t="s">
        <v>2785</v>
      </c>
      <c r="D18009">
        <v>58</v>
      </c>
      <c r="E18009" t="s">
        <v>2785</v>
      </c>
    </row>
    <row r="18010" spans="1:5" x14ac:dyDescent="0.25">
      <c r="A18010">
        <v>18008</v>
      </c>
      <c r="B18010">
        <v>465855</v>
      </c>
      <c r="C18010" t="s">
        <v>2786</v>
      </c>
      <c r="D18010">
        <v>58</v>
      </c>
      <c r="E18010" t="s">
        <v>2786</v>
      </c>
    </row>
    <row r="18011" spans="1:5" x14ac:dyDescent="0.25">
      <c r="A18011">
        <v>18009</v>
      </c>
      <c r="B18011">
        <v>465856</v>
      </c>
      <c r="C18011" t="s">
        <v>2787</v>
      </c>
      <c r="D18011">
        <v>58</v>
      </c>
      <c r="E18011" t="s">
        <v>2787</v>
      </c>
    </row>
    <row r="18012" spans="1:5" x14ac:dyDescent="0.25">
      <c r="A18012">
        <v>18010</v>
      </c>
      <c r="B18012">
        <v>465857</v>
      </c>
      <c r="C18012" t="s">
        <v>2788</v>
      </c>
      <c r="D18012">
        <v>58</v>
      </c>
      <c r="E18012" t="s">
        <v>2788</v>
      </c>
    </row>
    <row r="18013" spans="1:5" x14ac:dyDescent="0.25">
      <c r="A18013">
        <v>18011</v>
      </c>
      <c r="B18013">
        <v>465858</v>
      </c>
      <c r="C18013" t="s">
        <v>2789</v>
      </c>
      <c r="D18013">
        <v>58</v>
      </c>
      <c r="E18013" t="s">
        <v>2789</v>
      </c>
    </row>
    <row r="18014" spans="1:5" x14ac:dyDescent="0.25">
      <c r="A18014">
        <v>18012</v>
      </c>
      <c r="B18014">
        <v>465859</v>
      </c>
      <c r="C18014" t="s">
        <v>2790</v>
      </c>
      <c r="D18014">
        <v>58</v>
      </c>
      <c r="E18014" t="s">
        <v>2790</v>
      </c>
    </row>
    <row r="18015" spans="1:5" x14ac:dyDescent="0.25">
      <c r="A18015">
        <v>18013</v>
      </c>
      <c r="B18015">
        <v>465860</v>
      </c>
      <c r="C18015" t="s">
        <v>2791</v>
      </c>
      <c r="D18015">
        <v>58</v>
      </c>
      <c r="E18015" t="s">
        <v>2791</v>
      </c>
    </row>
    <row r="18016" spans="1:5" x14ac:dyDescent="0.25">
      <c r="A18016">
        <v>18014</v>
      </c>
      <c r="B18016">
        <v>465861</v>
      </c>
      <c r="C18016" t="s">
        <v>2792</v>
      </c>
      <c r="D18016">
        <v>58</v>
      </c>
      <c r="E18016" t="s">
        <v>2792</v>
      </c>
    </row>
    <row r="18017" spans="1:5" x14ac:dyDescent="0.25">
      <c r="A18017">
        <v>18015</v>
      </c>
      <c r="B18017">
        <v>465862</v>
      </c>
      <c r="C18017" t="s">
        <v>2793</v>
      </c>
      <c r="D18017">
        <v>58</v>
      </c>
      <c r="E18017" t="s">
        <v>2793</v>
      </c>
    </row>
    <row r="18018" spans="1:5" x14ac:dyDescent="0.25">
      <c r="A18018">
        <v>18016</v>
      </c>
      <c r="B18018">
        <v>465863</v>
      </c>
      <c r="C18018" t="s">
        <v>2794</v>
      </c>
      <c r="D18018">
        <v>58</v>
      </c>
      <c r="E18018" t="s">
        <v>2794</v>
      </c>
    </row>
    <row r="18019" spans="1:5" x14ac:dyDescent="0.25">
      <c r="A18019">
        <v>18017</v>
      </c>
      <c r="B18019">
        <v>465864</v>
      </c>
      <c r="C18019" t="s">
        <v>2795</v>
      </c>
      <c r="D18019">
        <v>58</v>
      </c>
      <c r="E18019" t="s">
        <v>2795</v>
      </c>
    </row>
    <row r="18020" spans="1:5" x14ac:dyDescent="0.25">
      <c r="A18020">
        <v>18018</v>
      </c>
      <c r="B18020">
        <v>465865</v>
      </c>
      <c r="C18020" t="s">
        <v>2796</v>
      </c>
      <c r="D18020">
        <v>58</v>
      </c>
      <c r="E18020" t="s">
        <v>2796</v>
      </c>
    </row>
    <row r="18021" spans="1:5" x14ac:dyDescent="0.25">
      <c r="A18021">
        <v>18019</v>
      </c>
      <c r="B18021">
        <v>465866</v>
      </c>
      <c r="C18021" t="s">
        <v>2797</v>
      </c>
      <c r="D18021">
        <v>58</v>
      </c>
      <c r="E18021" t="s">
        <v>2797</v>
      </c>
    </row>
    <row r="18022" spans="1:5" x14ac:dyDescent="0.25">
      <c r="A18022">
        <v>18020</v>
      </c>
      <c r="B18022">
        <v>465867</v>
      </c>
      <c r="C18022" t="s">
        <v>2798</v>
      </c>
      <c r="D18022">
        <v>58</v>
      </c>
      <c r="E18022" t="s">
        <v>2798</v>
      </c>
    </row>
    <row r="18023" spans="1:5" x14ac:dyDescent="0.25">
      <c r="A18023">
        <v>18021</v>
      </c>
      <c r="B18023">
        <v>465868</v>
      </c>
      <c r="C18023" t="s">
        <v>2799</v>
      </c>
      <c r="D18023">
        <v>58</v>
      </c>
      <c r="E18023" t="s">
        <v>2799</v>
      </c>
    </row>
    <row r="18024" spans="1:5" x14ac:dyDescent="0.25">
      <c r="A18024">
        <v>18022</v>
      </c>
      <c r="B18024">
        <v>465869</v>
      </c>
      <c r="C18024" t="s">
        <v>2800</v>
      </c>
      <c r="D18024">
        <v>58</v>
      </c>
      <c r="E18024" t="s">
        <v>2800</v>
      </c>
    </row>
    <row r="18025" spans="1:5" x14ac:dyDescent="0.25">
      <c r="A18025">
        <v>18023</v>
      </c>
      <c r="B18025">
        <v>465870</v>
      </c>
      <c r="C18025" t="s">
        <v>2801</v>
      </c>
      <c r="D18025">
        <v>58</v>
      </c>
      <c r="E18025" t="s">
        <v>2801</v>
      </c>
    </row>
    <row r="18026" spans="1:5" x14ac:dyDescent="0.25">
      <c r="A18026">
        <v>18024</v>
      </c>
      <c r="B18026">
        <v>465871</v>
      </c>
      <c r="C18026" t="s">
        <v>2802</v>
      </c>
      <c r="D18026">
        <v>58</v>
      </c>
      <c r="E18026" t="s">
        <v>2802</v>
      </c>
    </row>
    <row r="18027" spans="1:5" x14ac:dyDescent="0.25">
      <c r="A18027">
        <v>18025</v>
      </c>
      <c r="B18027">
        <v>465872</v>
      </c>
      <c r="C18027" t="s">
        <v>2803</v>
      </c>
      <c r="D18027">
        <v>58</v>
      </c>
      <c r="E18027" t="s">
        <v>2803</v>
      </c>
    </row>
    <row r="18028" spans="1:5" x14ac:dyDescent="0.25">
      <c r="A18028">
        <v>18026</v>
      </c>
      <c r="B18028">
        <v>465873</v>
      </c>
      <c r="C18028" t="s">
        <v>2804</v>
      </c>
      <c r="D18028">
        <v>58</v>
      </c>
      <c r="E18028" t="s">
        <v>2804</v>
      </c>
    </row>
    <row r="18029" spans="1:5" x14ac:dyDescent="0.25">
      <c r="A18029">
        <v>18027</v>
      </c>
      <c r="B18029">
        <v>465874</v>
      </c>
      <c r="C18029" t="s">
        <v>2805</v>
      </c>
      <c r="D18029">
        <v>58</v>
      </c>
      <c r="E18029" t="s">
        <v>2805</v>
      </c>
    </row>
    <row r="18030" spans="1:5" x14ac:dyDescent="0.25">
      <c r="A18030">
        <v>18028</v>
      </c>
      <c r="B18030">
        <v>465875</v>
      </c>
      <c r="C18030" t="s">
        <v>2806</v>
      </c>
      <c r="D18030">
        <v>58</v>
      </c>
      <c r="E18030" t="s">
        <v>2806</v>
      </c>
    </row>
    <row r="18031" spans="1:5" x14ac:dyDescent="0.25">
      <c r="A18031">
        <v>18029</v>
      </c>
      <c r="B18031">
        <v>465876</v>
      </c>
      <c r="C18031" t="s">
        <v>2807</v>
      </c>
      <c r="D18031">
        <v>58</v>
      </c>
      <c r="E18031" t="s">
        <v>2807</v>
      </c>
    </row>
    <row r="18032" spans="1:5" x14ac:dyDescent="0.25">
      <c r="A18032">
        <v>18030</v>
      </c>
      <c r="B18032">
        <v>465877</v>
      </c>
      <c r="C18032" t="s">
        <v>2808</v>
      </c>
      <c r="D18032">
        <v>58</v>
      </c>
      <c r="E18032" t="s">
        <v>2808</v>
      </c>
    </row>
    <row r="18033" spans="1:5" x14ac:dyDescent="0.25">
      <c r="A18033">
        <v>18031</v>
      </c>
      <c r="B18033">
        <v>465878</v>
      </c>
      <c r="C18033" t="s">
        <v>2809</v>
      </c>
      <c r="D18033">
        <v>58</v>
      </c>
      <c r="E18033" t="s">
        <v>2809</v>
      </c>
    </row>
    <row r="18034" spans="1:5" x14ac:dyDescent="0.25">
      <c r="A18034">
        <v>18032</v>
      </c>
      <c r="B18034">
        <v>465879</v>
      </c>
      <c r="C18034" t="s">
        <v>2810</v>
      </c>
      <c r="D18034">
        <v>58</v>
      </c>
      <c r="E18034" t="s">
        <v>2810</v>
      </c>
    </row>
    <row r="18035" spans="1:5" x14ac:dyDescent="0.25">
      <c r="A18035">
        <v>18033</v>
      </c>
      <c r="B18035">
        <v>465880</v>
      </c>
      <c r="C18035" t="s">
        <v>2811</v>
      </c>
      <c r="D18035">
        <v>58</v>
      </c>
      <c r="E18035" t="s">
        <v>2811</v>
      </c>
    </row>
    <row r="18036" spans="1:5" x14ac:dyDescent="0.25">
      <c r="A18036">
        <v>18034</v>
      </c>
      <c r="B18036">
        <v>465881</v>
      </c>
      <c r="C18036" t="s">
        <v>2812</v>
      </c>
      <c r="D18036">
        <v>58</v>
      </c>
      <c r="E18036" t="s">
        <v>2812</v>
      </c>
    </row>
    <row r="18037" spans="1:5" x14ac:dyDescent="0.25">
      <c r="A18037">
        <v>18035</v>
      </c>
      <c r="B18037">
        <v>465882</v>
      </c>
      <c r="C18037" t="s">
        <v>2813</v>
      </c>
      <c r="D18037">
        <v>58</v>
      </c>
      <c r="E18037" t="s">
        <v>2813</v>
      </c>
    </row>
    <row r="18038" spans="1:5" x14ac:dyDescent="0.25">
      <c r="A18038">
        <v>18036</v>
      </c>
      <c r="B18038">
        <v>465883</v>
      </c>
      <c r="C18038" t="s">
        <v>2814</v>
      </c>
      <c r="D18038">
        <v>58</v>
      </c>
      <c r="E18038" t="s">
        <v>2814</v>
      </c>
    </row>
    <row r="18039" spans="1:5" x14ac:dyDescent="0.25">
      <c r="A18039">
        <v>18037</v>
      </c>
      <c r="B18039">
        <v>465884</v>
      </c>
      <c r="C18039" t="s">
        <v>2815</v>
      </c>
      <c r="D18039">
        <v>58</v>
      </c>
      <c r="E18039" t="s">
        <v>2815</v>
      </c>
    </row>
    <row r="18040" spans="1:5" x14ac:dyDescent="0.25">
      <c r="A18040">
        <v>18038</v>
      </c>
      <c r="B18040">
        <v>465885</v>
      </c>
      <c r="C18040" t="s">
        <v>2816</v>
      </c>
      <c r="D18040">
        <v>58</v>
      </c>
      <c r="E18040" t="s">
        <v>2816</v>
      </c>
    </row>
    <row r="18041" spans="1:5" x14ac:dyDescent="0.25">
      <c r="A18041">
        <v>18039</v>
      </c>
      <c r="B18041">
        <v>465886</v>
      </c>
      <c r="C18041" t="s">
        <v>2817</v>
      </c>
      <c r="D18041">
        <v>58</v>
      </c>
      <c r="E18041" t="s">
        <v>2817</v>
      </c>
    </row>
    <row r="18042" spans="1:5" x14ac:dyDescent="0.25">
      <c r="A18042">
        <v>18040</v>
      </c>
      <c r="B18042">
        <v>465887</v>
      </c>
      <c r="C18042" t="s">
        <v>2818</v>
      </c>
      <c r="D18042">
        <v>58</v>
      </c>
      <c r="E18042" t="s">
        <v>2818</v>
      </c>
    </row>
    <row r="18043" spans="1:5" x14ac:dyDescent="0.25">
      <c r="A18043">
        <v>18041</v>
      </c>
      <c r="B18043">
        <v>465888</v>
      </c>
      <c r="C18043" t="s">
        <v>2819</v>
      </c>
      <c r="D18043">
        <v>58</v>
      </c>
      <c r="E18043" t="s">
        <v>2819</v>
      </c>
    </row>
    <row r="18044" spans="1:5" x14ac:dyDescent="0.25">
      <c r="A18044">
        <v>18042</v>
      </c>
      <c r="B18044">
        <v>465889</v>
      </c>
      <c r="C18044" t="s">
        <v>2820</v>
      </c>
      <c r="D18044">
        <v>58</v>
      </c>
      <c r="E18044" t="s">
        <v>2820</v>
      </c>
    </row>
    <row r="18045" spans="1:5" x14ac:dyDescent="0.25">
      <c r="A18045">
        <v>18043</v>
      </c>
      <c r="B18045">
        <v>465890</v>
      </c>
      <c r="C18045" t="s">
        <v>2821</v>
      </c>
      <c r="D18045">
        <v>58</v>
      </c>
      <c r="E18045" t="s">
        <v>2821</v>
      </c>
    </row>
    <row r="18046" spans="1:5" x14ac:dyDescent="0.25">
      <c r="A18046">
        <v>18044</v>
      </c>
      <c r="B18046">
        <v>465891</v>
      </c>
      <c r="C18046" t="s">
        <v>2822</v>
      </c>
      <c r="D18046">
        <v>58</v>
      </c>
      <c r="E18046" t="s">
        <v>2822</v>
      </c>
    </row>
    <row r="18047" spans="1:5" x14ac:dyDescent="0.25">
      <c r="A18047">
        <v>18045</v>
      </c>
      <c r="B18047">
        <v>465892</v>
      </c>
      <c r="C18047" t="s">
        <v>2823</v>
      </c>
      <c r="D18047">
        <v>58</v>
      </c>
      <c r="E18047" t="s">
        <v>2823</v>
      </c>
    </row>
    <row r="18048" spans="1:5" x14ac:dyDescent="0.25">
      <c r="A18048">
        <v>18046</v>
      </c>
      <c r="B18048">
        <v>465893</v>
      </c>
      <c r="C18048" t="s">
        <v>2824</v>
      </c>
      <c r="D18048">
        <v>62</v>
      </c>
      <c r="E18048" t="s">
        <v>2824</v>
      </c>
    </row>
    <row r="18049" spans="1:5" x14ac:dyDescent="0.25">
      <c r="A18049">
        <v>18047</v>
      </c>
      <c r="B18049">
        <v>465894</v>
      </c>
      <c r="C18049" t="s">
        <v>2825</v>
      </c>
      <c r="D18049">
        <v>62</v>
      </c>
      <c r="E18049" t="s">
        <v>2825</v>
      </c>
    </row>
    <row r="18050" spans="1:5" x14ac:dyDescent="0.25">
      <c r="A18050">
        <v>18048</v>
      </c>
      <c r="B18050">
        <v>465895</v>
      </c>
      <c r="C18050" t="s">
        <v>2826</v>
      </c>
      <c r="D18050">
        <v>62</v>
      </c>
      <c r="E18050" t="s">
        <v>2826</v>
      </c>
    </row>
    <row r="18051" spans="1:5" x14ac:dyDescent="0.25">
      <c r="A18051">
        <v>18049</v>
      </c>
      <c r="B18051">
        <v>465896</v>
      </c>
      <c r="C18051" t="s">
        <v>2827</v>
      </c>
      <c r="D18051">
        <v>62</v>
      </c>
      <c r="E18051" t="s">
        <v>2827</v>
      </c>
    </row>
    <row r="18052" spans="1:5" x14ac:dyDescent="0.25">
      <c r="A18052">
        <v>18050</v>
      </c>
      <c r="B18052">
        <v>465897</v>
      </c>
      <c r="C18052" t="s">
        <v>2828</v>
      </c>
      <c r="D18052">
        <v>62</v>
      </c>
      <c r="E18052" t="s">
        <v>2828</v>
      </c>
    </row>
    <row r="18053" spans="1:5" x14ac:dyDescent="0.25">
      <c r="A18053">
        <v>18051</v>
      </c>
      <c r="B18053">
        <v>465898</v>
      </c>
      <c r="C18053" t="s">
        <v>2829</v>
      </c>
      <c r="D18053">
        <v>62</v>
      </c>
      <c r="E18053" t="s">
        <v>2829</v>
      </c>
    </row>
    <row r="18054" spans="1:5" x14ac:dyDescent="0.25">
      <c r="A18054">
        <v>18052</v>
      </c>
      <c r="B18054">
        <v>465899</v>
      </c>
      <c r="C18054" t="s">
        <v>2830</v>
      </c>
      <c r="D18054">
        <v>62</v>
      </c>
      <c r="E18054" t="s">
        <v>2830</v>
      </c>
    </row>
    <row r="18055" spans="1:5" x14ac:dyDescent="0.25">
      <c r="A18055">
        <v>18053</v>
      </c>
      <c r="B18055">
        <v>465900</v>
      </c>
      <c r="C18055" t="s">
        <v>2831</v>
      </c>
      <c r="D18055">
        <v>62</v>
      </c>
      <c r="E18055" t="s">
        <v>2831</v>
      </c>
    </row>
    <row r="18056" spans="1:5" x14ac:dyDescent="0.25">
      <c r="A18056">
        <v>18054</v>
      </c>
      <c r="B18056">
        <v>465901</v>
      </c>
      <c r="C18056" t="s">
        <v>2832</v>
      </c>
      <c r="D18056">
        <v>62</v>
      </c>
      <c r="E18056" t="s">
        <v>2832</v>
      </c>
    </row>
    <row r="18057" spans="1:5" x14ac:dyDescent="0.25">
      <c r="A18057">
        <v>18055</v>
      </c>
      <c r="B18057">
        <v>465902</v>
      </c>
      <c r="C18057" t="s">
        <v>2833</v>
      </c>
      <c r="D18057">
        <v>62</v>
      </c>
      <c r="E18057" t="s">
        <v>2833</v>
      </c>
    </row>
    <row r="18058" spans="1:5" x14ac:dyDescent="0.25">
      <c r="A18058">
        <v>18056</v>
      </c>
      <c r="B18058">
        <v>465903</v>
      </c>
      <c r="C18058" t="s">
        <v>2834</v>
      </c>
      <c r="D18058">
        <v>62</v>
      </c>
      <c r="E18058" t="s">
        <v>2834</v>
      </c>
    </row>
    <row r="18059" spans="1:5" x14ac:dyDescent="0.25">
      <c r="A18059">
        <v>18057</v>
      </c>
      <c r="B18059">
        <v>465904</v>
      </c>
      <c r="C18059" t="s">
        <v>2835</v>
      </c>
      <c r="D18059">
        <v>62</v>
      </c>
      <c r="E18059" t="s">
        <v>2835</v>
      </c>
    </row>
    <row r="18060" spans="1:5" x14ac:dyDescent="0.25">
      <c r="A18060">
        <v>18058</v>
      </c>
      <c r="B18060">
        <v>465905</v>
      </c>
      <c r="C18060" t="s">
        <v>2836</v>
      </c>
      <c r="D18060">
        <v>62</v>
      </c>
      <c r="E18060" t="s">
        <v>2836</v>
      </c>
    </row>
    <row r="18061" spans="1:5" x14ac:dyDescent="0.25">
      <c r="A18061">
        <v>18059</v>
      </c>
      <c r="B18061">
        <v>465906</v>
      </c>
      <c r="C18061" t="s">
        <v>2837</v>
      </c>
      <c r="D18061">
        <v>62</v>
      </c>
      <c r="E18061" t="s">
        <v>2837</v>
      </c>
    </row>
    <row r="18062" spans="1:5" x14ac:dyDescent="0.25">
      <c r="A18062">
        <v>18060</v>
      </c>
      <c r="B18062">
        <v>465907</v>
      </c>
      <c r="C18062" t="s">
        <v>2838</v>
      </c>
      <c r="D18062">
        <v>62</v>
      </c>
      <c r="E18062" t="s">
        <v>2838</v>
      </c>
    </row>
    <row r="18063" spans="1:5" x14ac:dyDescent="0.25">
      <c r="A18063">
        <v>18061</v>
      </c>
      <c r="B18063">
        <v>465908</v>
      </c>
      <c r="C18063" t="s">
        <v>2839</v>
      </c>
      <c r="D18063">
        <v>62</v>
      </c>
      <c r="E18063" t="s">
        <v>2839</v>
      </c>
    </row>
    <row r="18064" spans="1:5" x14ac:dyDescent="0.25">
      <c r="A18064">
        <v>18062</v>
      </c>
      <c r="B18064">
        <v>465909</v>
      </c>
      <c r="C18064" t="s">
        <v>2840</v>
      </c>
      <c r="D18064">
        <v>62</v>
      </c>
      <c r="E18064" t="s">
        <v>2840</v>
      </c>
    </row>
    <row r="18065" spans="1:5" x14ac:dyDescent="0.25">
      <c r="A18065">
        <v>18063</v>
      </c>
      <c r="B18065">
        <v>465910</v>
      </c>
      <c r="C18065" t="s">
        <v>2841</v>
      </c>
      <c r="D18065">
        <v>62</v>
      </c>
      <c r="E18065" t="s">
        <v>2841</v>
      </c>
    </row>
    <row r="18066" spans="1:5" x14ac:dyDescent="0.25">
      <c r="A18066">
        <v>18064</v>
      </c>
      <c r="B18066">
        <v>465911</v>
      </c>
      <c r="C18066" t="s">
        <v>2842</v>
      </c>
      <c r="D18066">
        <v>62</v>
      </c>
      <c r="E18066" t="s">
        <v>2842</v>
      </c>
    </row>
    <row r="18067" spans="1:5" x14ac:dyDescent="0.25">
      <c r="A18067">
        <v>18065</v>
      </c>
      <c r="B18067">
        <v>465912</v>
      </c>
      <c r="C18067" t="s">
        <v>2843</v>
      </c>
      <c r="D18067">
        <v>59</v>
      </c>
      <c r="E18067" t="s">
        <v>2843</v>
      </c>
    </row>
    <row r="18068" spans="1:5" x14ac:dyDescent="0.25">
      <c r="A18068">
        <v>18066</v>
      </c>
      <c r="B18068">
        <v>465913</v>
      </c>
      <c r="C18068" t="s">
        <v>2844</v>
      </c>
      <c r="D18068">
        <v>59</v>
      </c>
      <c r="E18068" t="s">
        <v>2844</v>
      </c>
    </row>
    <row r="18069" spans="1:5" x14ac:dyDescent="0.25">
      <c r="A18069">
        <v>18067</v>
      </c>
      <c r="B18069">
        <v>465914</v>
      </c>
      <c r="C18069" t="s">
        <v>2845</v>
      </c>
      <c r="D18069">
        <v>59</v>
      </c>
      <c r="E18069" t="s">
        <v>2845</v>
      </c>
    </row>
    <row r="18070" spans="1:5" x14ac:dyDescent="0.25">
      <c r="A18070">
        <v>18068</v>
      </c>
      <c r="B18070">
        <v>465915</v>
      </c>
      <c r="C18070" t="s">
        <v>2846</v>
      </c>
      <c r="D18070">
        <v>59</v>
      </c>
      <c r="E18070" t="s">
        <v>2846</v>
      </c>
    </row>
    <row r="18071" spans="1:5" x14ac:dyDescent="0.25">
      <c r="A18071">
        <v>18069</v>
      </c>
      <c r="B18071">
        <v>465916</v>
      </c>
      <c r="C18071" t="s">
        <v>2847</v>
      </c>
      <c r="D18071">
        <v>59</v>
      </c>
      <c r="E18071" t="s">
        <v>2847</v>
      </c>
    </row>
    <row r="18072" spans="1:5" x14ac:dyDescent="0.25">
      <c r="A18072">
        <v>18070</v>
      </c>
      <c r="B18072">
        <v>465917</v>
      </c>
      <c r="C18072" t="s">
        <v>2848</v>
      </c>
      <c r="D18072">
        <v>59</v>
      </c>
      <c r="E18072" t="s">
        <v>2848</v>
      </c>
    </row>
    <row r="18073" spans="1:5" x14ac:dyDescent="0.25">
      <c r="A18073">
        <v>18071</v>
      </c>
      <c r="B18073">
        <v>465918</v>
      </c>
      <c r="C18073" t="s">
        <v>2849</v>
      </c>
      <c r="D18073">
        <v>59</v>
      </c>
      <c r="E18073" t="s">
        <v>2849</v>
      </c>
    </row>
    <row r="18074" spans="1:5" x14ac:dyDescent="0.25">
      <c r="A18074">
        <v>18072</v>
      </c>
      <c r="B18074">
        <v>465919</v>
      </c>
      <c r="C18074" t="s">
        <v>2850</v>
      </c>
      <c r="D18074">
        <v>59</v>
      </c>
      <c r="E18074" t="s">
        <v>2850</v>
      </c>
    </row>
    <row r="18075" spans="1:5" x14ac:dyDescent="0.25">
      <c r="A18075">
        <v>18073</v>
      </c>
      <c r="B18075">
        <v>465920</v>
      </c>
      <c r="C18075" t="s">
        <v>2851</v>
      </c>
      <c r="D18075">
        <v>59</v>
      </c>
      <c r="E18075" t="s">
        <v>2851</v>
      </c>
    </row>
    <row r="18076" spans="1:5" x14ac:dyDescent="0.25">
      <c r="A18076">
        <v>18074</v>
      </c>
      <c r="B18076">
        <v>465921</v>
      </c>
      <c r="C18076" t="s">
        <v>2852</v>
      </c>
      <c r="D18076">
        <v>59</v>
      </c>
      <c r="E18076" t="s">
        <v>2852</v>
      </c>
    </row>
    <row r="18077" spans="1:5" x14ac:dyDescent="0.25">
      <c r="A18077">
        <v>18075</v>
      </c>
      <c r="B18077">
        <v>465922</v>
      </c>
      <c r="C18077" t="s">
        <v>2853</v>
      </c>
      <c r="D18077">
        <v>59</v>
      </c>
      <c r="E18077" t="s">
        <v>2853</v>
      </c>
    </row>
    <row r="18078" spans="1:5" x14ac:dyDescent="0.25">
      <c r="A18078">
        <v>18076</v>
      </c>
      <c r="B18078">
        <v>465923</v>
      </c>
      <c r="C18078" t="s">
        <v>2854</v>
      </c>
      <c r="D18078">
        <v>59</v>
      </c>
      <c r="E18078" t="s">
        <v>2854</v>
      </c>
    </row>
    <row r="18079" spans="1:5" x14ac:dyDescent="0.25">
      <c r="A18079">
        <v>18077</v>
      </c>
      <c r="B18079">
        <v>465924</v>
      </c>
      <c r="C18079" t="s">
        <v>2855</v>
      </c>
      <c r="D18079">
        <v>59</v>
      </c>
      <c r="E18079" t="s">
        <v>2855</v>
      </c>
    </row>
    <row r="18080" spans="1:5" x14ac:dyDescent="0.25">
      <c r="A18080">
        <v>18078</v>
      </c>
      <c r="B18080">
        <v>465925</v>
      </c>
      <c r="C18080" t="s">
        <v>2856</v>
      </c>
      <c r="D18080">
        <v>59</v>
      </c>
      <c r="E18080" t="s">
        <v>2856</v>
      </c>
    </row>
    <row r="18081" spans="1:5" x14ac:dyDescent="0.25">
      <c r="A18081">
        <v>18079</v>
      </c>
      <c r="B18081">
        <v>465926</v>
      </c>
      <c r="C18081" t="s">
        <v>2857</v>
      </c>
      <c r="D18081">
        <v>59</v>
      </c>
      <c r="E18081" t="s">
        <v>2857</v>
      </c>
    </row>
    <row r="18082" spans="1:5" x14ac:dyDescent="0.25">
      <c r="A18082">
        <v>18080</v>
      </c>
      <c r="B18082">
        <v>465927</v>
      </c>
      <c r="C18082" t="s">
        <v>2858</v>
      </c>
      <c r="D18082">
        <v>59</v>
      </c>
      <c r="E18082" t="s">
        <v>2858</v>
      </c>
    </row>
    <row r="18083" spans="1:5" x14ac:dyDescent="0.25">
      <c r="A18083">
        <v>18081</v>
      </c>
      <c r="B18083">
        <v>465928</v>
      </c>
      <c r="C18083" t="s">
        <v>2859</v>
      </c>
      <c r="D18083">
        <v>59</v>
      </c>
      <c r="E18083" t="s">
        <v>2859</v>
      </c>
    </row>
    <row r="18084" spans="1:5" x14ac:dyDescent="0.25">
      <c r="A18084">
        <v>18082</v>
      </c>
      <c r="B18084">
        <v>465929</v>
      </c>
      <c r="C18084" t="s">
        <v>2860</v>
      </c>
      <c r="D18084">
        <v>59</v>
      </c>
      <c r="E18084" t="s">
        <v>2860</v>
      </c>
    </row>
    <row r="18085" spans="1:5" x14ac:dyDescent="0.25">
      <c r="A18085">
        <v>18083</v>
      </c>
      <c r="B18085">
        <v>465930</v>
      </c>
      <c r="C18085" t="s">
        <v>2861</v>
      </c>
      <c r="D18085">
        <v>59</v>
      </c>
      <c r="E18085" t="s">
        <v>2861</v>
      </c>
    </row>
    <row r="18086" spans="1:5" x14ac:dyDescent="0.25">
      <c r="A18086">
        <v>18084</v>
      </c>
      <c r="B18086">
        <v>466100</v>
      </c>
      <c r="C18086" t="s">
        <v>2862</v>
      </c>
      <c r="D18086">
        <v>30</v>
      </c>
      <c r="E18086" t="s">
        <v>2862</v>
      </c>
    </row>
    <row r="18087" spans="1:5" x14ac:dyDescent="0.25">
      <c r="A18087">
        <v>18085</v>
      </c>
      <c r="B18087">
        <v>466101</v>
      </c>
      <c r="C18087" t="s">
        <v>23333</v>
      </c>
      <c r="E18087" t="s">
        <v>23333</v>
      </c>
    </row>
    <row r="18088" spans="1:5" x14ac:dyDescent="0.25">
      <c r="A18088">
        <v>18086</v>
      </c>
      <c r="B18088">
        <v>466110</v>
      </c>
      <c r="C18088" t="s">
        <v>23334</v>
      </c>
      <c r="E18088" t="s">
        <v>23334</v>
      </c>
    </row>
    <row r="18089" spans="1:5" x14ac:dyDescent="0.25">
      <c r="A18089">
        <v>18087</v>
      </c>
      <c r="B18089">
        <v>466119</v>
      </c>
      <c r="C18089" t="s">
        <v>23335</v>
      </c>
      <c r="E18089" t="s">
        <v>23335</v>
      </c>
    </row>
    <row r="18090" spans="1:5" x14ac:dyDescent="0.25">
      <c r="A18090">
        <v>18088</v>
      </c>
      <c r="B18090">
        <v>466200</v>
      </c>
      <c r="C18090" t="s">
        <v>2863</v>
      </c>
      <c r="D18090">
        <v>95</v>
      </c>
      <c r="E18090" t="s">
        <v>2863</v>
      </c>
    </row>
    <row r="18091" spans="1:5" x14ac:dyDescent="0.25">
      <c r="A18091">
        <v>18089</v>
      </c>
      <c r="B18091">
        <v>466201</v>
      </c>
      <c r="C18091" t="s">
        <v>2864</v>
      </c>
      <c r="D18091">
        <v>95</v>
      </c>
      <c r="E18091" t="s">
        <v>2864</v>
      </c>
    </row>
    <row r="18092" spans="1:5" x14ac:dyDescent="0.25">
      <c r="A18092">
        <v>18090</v>
      </c>
      <c r="B18092">
        <v>466202</v>
      </c>
      <c r="C18092" t="s">
        <v>2865</v>
      </c>
      <c r="D18092">
        <v>95</v>
      </c>
      <c r="E18092" t="s">
        <v>2865</v>
      </c>
    </row>
    <row r="18093" spans="1:5" x14ac:dyDescent="0.25">
      <c r="A18093">
        <v>18091</v>
      </c>
      <c r="B18093">
        <v>466203</v>
      </c>
      <c r="C18093" t="s">
        <v>2866</v>
      </c>
      <c r="D18093">
        <v>95</v>
      </c>
      <c r="E18093" t="s">
        <v>2866</v>
      </c>
    </row>
    <row r="18094" spans="1:5" x14ac:dyDescent="0.25">
      <c r="A18094">
        <v>18092</v>
      </c>
      <c r="B18094">
        <v>466204</v>
      </c>
      <c r="C18094" t="s">
        <v>23336</v>
      </c>
      <c r="E18094" t="s">
        <v>23336</v>
      </c>
    </row>
    <row r="18095" spans="1:5" x14ac:dyDescent="0.25">
      <c r="A18095">
        <v>18093</v>
      </c>
      <c r="B18095">
        <v>466205</v>
      </c>
      <c r="C18095" t="s">
        <v>23337</v>
      </c>
      <c r="E18095" t="s">
        <v>23337</v>
      </c>
    </row>
    <row r="18096" spans="1:5" x14ac:dyDescent="0.25">
      <c r="A18096">
        <v>18094</v>
      </c>
      <c r="B18096">
        <v>466206</v>
      </c>
      <c r="C18096" t="s">
        <v>23338</v>
      </c>
      <c r="E18096" t="s">
        <v>23338</v>
      </c>
    </row>
    <row r="18097" spans="1:5" x14ac:dyDescent="0.25">
      <c r="A18097">
        <v>18095</v>
      </c>
      <c r="B18097">
        <v>466207</v>
      </c>
      <c r="C18097" t="s">
        <v>2867</v>
      </c>
      <c r="D18097">
        <v>146</v>
      </c>
      <c r="E18097" t="s">
        <v>2867</v>
      </c>
    </row>
    <row r="18098" spans="1:5" x14ac:dyDescent="0.25">
      <c r="A18098">
        <v>18096</v>
      </c>
      <c r="B18098">
        <v>466208</v>
      </c>
      <c r="C18098" t="s">
        <v>2868</v>
      </c>
      <c r="D18098">
        <v>146</v>
      </c>
      <c r="E18098" t="s">
        <v>2868</v>
      </c>
    </row>
    <row r="18099" spans="1:5" x14ac:dyDescent="0.25">
      <c r="A18099">
        <v>18097</v>
      </c>
      <c r="B18099">
        <v>466209</v>
      </c>
      <c r="C18099" t="s">
        <v>2869</v>
      </c>
      <c r="D18099">
        <v>95</v>
      </c>
      <c r="E18099" t="s">
        <v>2869</v>
      </c>
    </row>
    <row r="18100" spans="1:5" x14ac:dyDescent="0.25">
      <c r="A18100">
        <v>18098</v>
      </c>
      <c r="B18100">
        <v>466734</v>
      </c>
      <c r="C18100" t="s">
        <v>2870</v>
      </c>
      <c r="D18100">
        <v>28</v>
      </c>
      <c r="E18100" t="s">
        <v>2870</v>
      </c>
    </row>
    <row r="18101" spans="1:5" x14ac:dyDescent="0.25">
      <c r="A18101">
        <v>18099</v>
      </c>
      <c r="B18101">
        <v>466735</v>
      </c>
      <c r="C18101" t="s">
        <v>2871</v>
      </c>
      <c r="D18101">
        <v>28</v>
      </c>
      <c r="E18101" t="s">
        <v>2871</v>
      </c>
    </row>
    <row r="18102" spans="1:5" x14ac:dyDescent="0.25">
      <c r="A18102">
        <v>18100</v>
      </c>
      <c r="B18102">
        <v>466736</v>
      </c>
      <c r="C18102" t="s">
        <v>2872</v>
      </c>
      <c r="D18102">
        <v>28</v>
      </c>
      <c r="E18102" t="s">
        <v>2872</v>
      </c>
    </row>
    <row r="18103" spans="1:5" x14ac:dyDescent="0.25">
      <c r="A18103">
        <v>18101</v>
      </c>
      <c r="B18103">
        <v>466737</v>
      </c>
      <c r="C18103" t="s">
        <v>2873</v>
      </c>
      <c r="D18103">
        <v>28</v>
      </c>
      <c r="E18103" t="s">
        <v>2873</v>
      </c>
    </row>
    <row r="18104" spans="1:5" x14ac:dyDescent="0.25">
      <c r="A18104">
        <v>18102</v>
      </c>
      <c r="B18104">
        <v>466738</v>
      </c>
      <c r="C18104" t="s">
        <v>2874</v>
      </c>
      <c r="D18104">
        <v>28</v>
      </c>
      <c r="E18104" t="s">
        <v>2874</v>
      </c>
    </row>
    <row r="18105" spans="1:5" x14ac:dyDescent="0.25">
      <c r="A18105">
        <v>18103</v>
      </c>
      <c r="B18105">
        <v>466739</v>
      </c>
      <c r="C18105" t="s">
        <v>2875</v>
      </c>
      <c r="D18105">
        <v>28</v>
      </c>
      <c r="E18105" t="s">
        <v>2875</v>
      </c>
    </row>
    <row r="18106" spans="1:5" x14ac:dyDescent="0.25">
      <c r="A18106">
        <v>18104</v>
      </c>
      <c r="B18106">
        <v>466740</v>
      </c>
      <c r="C18106" t="s">
        <v>2876</v>
      </c>
      <c r="D18106">
        <v>30</v>
      </c>
      <c r="E18106" t="s">
        <v>2876</v>
      </c>
    </row>
    <row r="18107" spans="1:5" x14ac:dyDescent="0.25">
      <c r="A18107">
        <v>18105</v>
      </c>
      <c r="B18107">
        <v>466741</v>
      </c>
      <c r="C18107" t="s">
        <v>2877</v>
      </c>
      <c r="D18107">
        <v>30</v>
      </c>
      <c r="E18107" t="s">
        <v>2877</v>
      </c>
    </row>
    <row r="18108" spans="1:5" x14ac:dyDescent="0.25">
      <c r="A18108">
        <v>18106</v>
      </c>
      <c r="B18108">
        <v>466742</v>
      </c>
      <c r="C18108" t="s">
        <v>2878</v>
      </c>
      <c r="D18108">
        <v>30</v>
      </c>
      <c r="E18108" t="s">
        <v>2878</v>
      </c>
    </row>
    <row r="18109" spans="1:5" x14ac:dyDescent="0.25">
      <c r="A18109">
        <v>18107</v>
      </c>
      <c r="B18109">
        <v>466743</v>
      </c>
      <c r="C18109" t="s">
        <v>2879</v>
      </c>
      <c r="D18109">
        <v>30</v>
      </c>
      <c r="E18109" t="s">
        <v>2879</v>
      </c>
    </row>
    <row r="18110" spans="1:5" x14ac:dyDescent="0.25">
      <c r="A18110">
        <v>18108</v>
      </c>
      <c r="B18110">
        <v>466744</v>
      </c>
      <c r="C18110" t="s">
        <v>2880</v>
      </c>
      <c r="D18110">
        <v>30</v>
      </c>
      <c r="E18110" t="s">
        <v>2880</v>
      </c>
    </row>
    <row r="18111" spans="1:5" x14ac:dyDescent="0.25">
      <c r="A18111">
        <v>18109</v>
      </c>
      <c r="B18111">
        <v>466745</v>
      </c>
      <c r="C18111" t="s">
        <v>2881</v>
      </c>
      <c r="D18111">
        <v>31</v>
      </c>
      <c r="E18111" t="s">
        <v>2881</v>
      </c>
    </row>
    <row r="18112" spans="1:5" x14ac:dyDescent="0.25">
      <c r="A18112">
        <v>18110</v>
      </c>
      <c r="B18112">
        <v>466746</v>
      </c>
      <c r="C18112" t="s">
        <v>2882</v>
      </c>
      <c r="D18112">
        <v>30</v>
      </c>
      <c r="E18112" t="s">
        <v>2882</v>
      </c>
    </row>
    <row r="18113" spans="1:5" x14ac:dyDescent="0.25">
      <c r="A18113">
        <v>18111</v>
      </c>
      <c r="B18113">
        <v>466747</v>
      </c>
      <c r="C18113" t="s">
        <v>2883</v>
      </c>
      <c r="D18113">
        <v>31</v>
      </c>
      <c r="E18113" t="s">
        <v>2883</v>
      </c>
    </row>
    <row r="18114" spans="1:5" x14ac:dyDescent="0.25">
      <c r="A18114">
        <v>18112</v>
      </c>
      <c r="B18114">
        <v>466748</v>
      </c>
      <c r="C18114" t="s">
        <v>2884</v>
      </c>
      <c r="D18114">
        <v>31</v>
      </c>
      <c r="E18114" t="s">
        <v>2884</v>
      </c>
    </row>
    <row r="18115" spans="1:5" x14ac:dyDescent="0.25">
      <c r="A18115">
        <v>18113</v>
      </c>
      <c r="B18115">
        <v>466749</v>
      </c>
      <c r="C18115" t="s">
        <v>2885</v>
      </c>
      <c r="D18115">
        <v>31</v>
      </c>
      <c r="E18115" t="s">
        <v>2885</v>
      </c>
    </row>
    <row r="18116" spans="1:5" x14ac:dyDescent="0.25">
      <c r="A18116">
        <v>18114</v>
      </c>
      <c r="B18116">
        <v>466750</v>
      </c>
      <c r="C18116" t="s">
        <v>2886</v>
      </c>
      <c r="D18116">
        <v>31</v>
      </c>
      <c r="E18116" t="s">
        <v>2886</v>
      </c>
    </row>
    <row r="18117" spans="1:5" x14ac:dyDescent="0.25">
      <c r="A18117">
        <v>18115</v>
      </c>
      <c r="B18117">
        <v>466751</v>
      </c>
      <c r="C18117" t="s">
        <v>2887</v>
      </c>
      <c r="D18117">
        <v>31</v>
      </c>
      <c r="E18117" t="s">
        <v>2887</v>
      </c>
    </row>
    <row r="18118" spans="1:5" x14ac:dyDescent="0.25">
      <c r="A18118">
        <v>18116</v>
      </c>
      <c r="B18118">
        <v>466752</v>
      </c>
      <c r="C18118" t="s">
        <v>2888</v>
      </c>
      <c r="D18118">
        <v>31</v>
      </c>
      <c r="E18118" t="s">
        <v>2888</v>
      </c>
    </row>
    <row r="18119" spans="1:5" x14ac:dyDescent="0.25">
      <c r="A18119">
        <v>18117</v>
      </c>
      <c r="B18119">
        <v>466753</v>
      </c>
      <c r="C18119" t="s">
        <v>2889</v>
      </c>
      <c r="D18119">
        <v>31</v>
      </c>
      <c r="E18119" t="s">
        <v>2889</v>
      </c>
    </row>
    <row r="18120" spans="1:5" x14ac:dyDescent="0.25">
      <c r="A18120">
        <v>18118</v>
      </c>
      <c r="B18120">
        <v>466754</v>
      </c>
      <c r="C18120" t="s">
        <v>2890</v>
      </c>
      <c r="D18120">
        <v>31</v>
      </c>
      <c r="E18120" t="s">
        <v>2890</v>
      </c>
    </row>
    <row r="18121" spans="1:5" x14ac:dyDescent="0.25">
      <c r="A18121">
        <v>18119</v>
      </c>
      <c r="B18121">
        <v>466755</v>
      </c>
      <c r="C18121" t="s">
        <v>2891</v>
      </c>
      <c r="D18121">
        <v>31</v>
      </c>
      <c r="E18121" t="s">
        <v>2891</v>
      </c>
    </row>
    <row r="18122" spans="1:5" x14ac:dyDescent="0.25">
      <c r="A18122">
        <v>18120</v>
      </c>
      <c r="B18122">
        <v>466756</v>
      </c>
      <c r="C18122" t="s">
        <v>2892</v>
      </c>
      <c r="D18122">
        <v>31</v>
      </c>
      <c r="E18122" t="s">
        <v>2892</v>
      </c>
    </row>
    <row r="18123" spans="1:5" x14ac:dyDescent="0.25">
      <c r="A18123">
        <v>18121</v>
      </c>
      <c r="B18123">
        <v>466757</v>
      </c>
      <c r="C18123" t="s">
        <v>2893</v>
      </c>
      <c r="D18123">
        <v>31</v>
      </c>
      <c r="E18123" t="s">
        <v>2893</v>
      </c>
    </row>
    <row r="18124" spans="1:5" x14ac:dyDescent="0.25">
      <c r="A18124">
        <v>18122</v>
      </c>
      <c r="B18124">
        <v>466758</v>
      </c>
      <c r="C18124" t="s">
        <v>2894</v>
      </c>
      <c r="D18124">
        <v>31</v>
      </c>
      <c r="E18124" t="s">
        <v>2894</v>
      </c>
    </row>
    <row r="18125" spans="1:5" x14ac:dyDescent="0.25">
      <c r="A18125">
        <v>18123</v>
      </c>
      <c r="B18125">
        <v>466759</v>
      </c>
      <c r="C18125" t="s">
        <v>2895</v>
      </c>
      <c r="D18125">
        <v>31</v>
      </c>
      <c r="E18125" t="s">
        <v>2895</v>
      </c>
    </row>
    <row r="18126" spans="1:5" x14ac:dyDescent="0.25">
      <c r="A18126">
        <v>18124</v>
      </c>
      <c r="B18126">
        <v>466760</v>
      </c>
      <c r="C18126" t="s">
        <v>2896</v>
      </c>
      <c r="D18126">
        <v>31</v>
      </c>
      <c r="E18126" t="s">
        <v>2896</v>
      </c>
    </row>
    <row r="18127" spans="1:5" x14ac:dyDescent="0.25">
      <c r="A18127">
        <v>18125</v>
      </c>
      <c r="B18127">
        <v>466761</v>
      </c>
      <c r="C18127" t="s">
        <v>23339</v>
      </c>
      <c r="E18127" t="s">
        <v>23339</v>
      </c>
    </row>
    <row r="18128" spans="1:5" x14ac:dyDescent="0.25">
      <c r="A18128">
        <v>18126</v>
      </c>
      <c r="B18128">
        <v>468116</v>
      </c>
      <c r="C18128" t="s">
        <v>2897</v>
      </c>
      <c r="D18128">
        <v>191</v>
      </c>
      <c r="E18128" t="s">
        <v>2897</v>
      </c>
    </row>
    <row r="18129" spans="1:5" x14ac:dyDescent="0.25">
      <c r="A18129">
        <v>18127</v>
      </c>
      <c r="B18129">
        <v>468117</v>
      </c>
      <c r="C18129" t="s">
        <v>2898</v>
      </c>
      <c r="D18129">
        <v>191</v>
      </c>
      <c r="E18129" t="s">
        <v>2898</v>
      </c>
    </row>
    <row r="18130" spans="1:5" x14ac:dyDescent="0.25">
      <c r="A18130">
        <v>18128</v>
      </c>
      <c r="B18130">
        <v>468118</v>
      </c>
      <c r="C18130" t="s">
        <v>23340</v>
      </c>
      <c r="E18130" t="s">
        <v>23340</v>
      </c>
    </row>
    <row r="18131" spans="1:5" x14ac:dyDescent="0.25">
      <c r="A18131">
        <v>18129</v>
      </c>
      <c r="B18131">
        <v>468119</v>
      </c>
      <c r="C18131" t="s">
        <v>23341</v>
      </c>
      <c r="E18131" t="s">
        <v>23341</v>
      </c>
    </row>
    <row r="18132" spans="1:5" x14ac:dyDescent="0.25">
      <c r="A18132">
        <v>18130</v>
      </c>
      <c r="B18132">
        <v>468120</v>
      </c>
      <c r="C18132" t="s">
        <v>23342</v>
      </c>
      <c r="E18132" t="s">
        <v>23342</v>
      </c>
    </row>
    <row r="18133" spans="1:5" x14ac:dyDescent="0.25">
      <c r="A18133">
        <v>18131</v>
      </c>
      <c r="B18133">
        <v>468121</v>
      </c>
      <c r="C18133" t="s">
        <v>23343</v>
      </c>
      <c r="E18133" t="s">
        <v>23343</v>
      </c>
    </row>
    <row r="18134" spans="1:5" x14ac:dyDescent="0.25">
      <c r="A18134">
        <v>18132</v>
      </c>
      <c r="B18134">
        <v>468122</v>
      </c>
      <c r="C18134" t="s">
        <v>23344</v>
      </c>
      <c r="E18134" t="s">
        <v>23344</v>
      </c>
    </row>
    <row r="18135" spans="1:5" x14ac:dyDescent="0.25">
      <c r="A18135">
        <v>18133</v>
      </c>
      <c r="B18135">
        <v>468123</v>
      </c>
      <c r="C18135" t="s">
        <v>2899</v>
      </c>
      <c r="D18135">
        <v>191</v>
      </c>
      <c r="E18135" t="s">
        <v>2899</v>
      </c>
    </row>
    <row r="18136" spans="1:5" x14ac:dyDescent="0.25">
      <c r="A18136">
        <v>18134</v>
      </c>
      <c r="B18136">
        <v>468124</v>
      </c>
      <c r="C18136" t="s">
        <v>2900</v>
      </c>
      <c r="D18136">
        <v>191</v>
      </c>
      <c r="E18136" t="s">
        <v>2900</v>
      </c>
    </row>
    <row r="18137" spans="1:5" x14ac:dyDescent="0.25">
      <c r="A18137">
        <v>18135</v>
      </c>
      <c r="B18137">
        <v>468125</v>
      </c>
      <c r="C18137" t="s">
        <v>23345</v>
      </c>
      <c r="E18137" t="s">
        <v>23345</v>
      </c>
    </row>
    <row r="18138" spans="1:5" x14ac:dyDescent="0.25">
      <c r="A18138">
        <v>18136</v>
      </c>
      <c r="B18138">
        <v>468126</v>
      </c>
      <c r="C18138" t="s">
        <v>2901</v>
      </c>
      <c r="D18138">
        <v>191</v>
      </c>
      <c r="E18138" t="s">
        <v>2901</v>
      </c>
    </row>
    <row r="18139" spans="1:5" x14ac:dyDescent="0.25">
      <c r="A18139">
        <v>18137</v>
      </c>
      <c r="B18139">
        <v>468127</v>
      </c>
      <c r="C18139" t="s">
        <v>2902</v>
      </c>
      <c r="D18139">
        <v>191</v>
      </c>
      <c r="E18139" t="s">
        <v>2902</v>
      </c>
    </row>
    <row r="18140" spans="1:5" x14ac:dyDescent="0.25">
      <c r="A18140">
        <v>18138</v>
      </c>
      <c r="B18140">
        <v>468128</v>
      </c>
      <c r="C18140" t="s">
        <v>23346</v>
      </c>
      <c r="E18140" t="s">
        <v>23346</v>
      </c>
    </row>
    <row r="18141" spans="1:5" x14ac:dyDescent="0.25">
      <c r="A18141">
        <v>18139</v>
      </c>
      <c r="B18141">
        <v>468129</v>
      </c>
      <c r="C18141" t="s">
        <v>2903</v>
      </c>
      <c r="D18141">
        <v>191</v>
      </c>
      <c r="E18141" t="s">
        <v>2903</v>
      </c>
    </row>
    <row r="18142" spans="1:5" x14ac:dyDescent="0.25">
      <c r="A18142">
        <v>18140</v>
      </c>
      <c r="B18142">
        <v>468130</v>
      </c>
      <c r="C18142" t="s">
        <v>23347</v>
      </c>
      <c r="E18142" t="s">
        <v>23347</v>
      </c>
    </row>
    <row r="18143" spans="1:5" x14ac:dyDescent="0.25">
      <c r="A18143">
        <v>18141</v>
      </c>
      <c r="B18143">
        <v>468131</v>
      </c>
      <c r="C18143" t="s">
        <v>2904</v>
      </c>
      <c r="D18143">
        <v>61</v>
      </c>
      <c r="E18143" t="s">
        <v>2904</v>
      </c>
    </row>
    <row r="18144" spans="1:5" x14ac:dyDescent="0.25">
      <c r="A18144">
        <v>18142</v>
      </c>
      <c r="B18144">
        <v>468132</v>
      </c>
      <c r="C18144" t="s">
        <v>2905</v>
      </c>
      <c r="D18144">
        <v>61</v>
      </c>
      <c r="E18144" t="s">
        <v>2905</v>
      </c>
    </row>
    <row r="18145" spans="1:5" x14ac:dyDescent="0.25">
      <c r="A18145">
        <v>18143</v>
      </c>
      <c r="B18145">
        <v>468133</v>
      </c>
      <c r="C18145" t="s">
        <v>2906</v>
      </c>
      <c r="D18145">
        <v>61</v>
      </c>
      <c r="E18145" t="s">
        <v>2906</v>
      </c>
    </row>
    <row r="18146" spans="1:5" x14ac:dyDescent="0.25">
      <c r="A18146">
        <v>18144</v>
      </c>
      <c r="B18146">
        <v>468134</v>
      </c>
      <c r="C18146" t="s">
        <v>2907</v>
      </c>
      <c r="D18146">
        <v>61</v>
      </c>
      <c r="E18146" t="s">
        <v>2907</v>
      </c>
    </row>
    <row r="18147" spans="1:5" x14ac:dyDescent="0.25">
      <c r="A18147">
        <v>18145</v>
      </c>
      <c r="B18147">
        <v>468135</v>
      </c>
      <c r="C18147" t="s">
        <v>2908</v>
      </c>
      <c r="D18147">
        <v>61</v>
      </c>
      <c r="E18147" t="s">
        <v>2908</v>
      </c>
    </row>
    <row r="18148" spans="1:5" x14ac:dyDescent="0.25">
      <c r="A18148">
        <v>18146</v>
      </c>
      <c r="B18148">
        <v>468136</v>
      </c>
      <c r="C18148" t="s">
        <v>2909</v>
      </c>
      <c r="D18148">
        <v>61</v>
      </c>
      <c r="E18148" t="s">
        <v>2909</v>
      </c>
    </row>
    <row r="18149" spans="1:5" x14ac:dyDescent="0.25">
      <c r="A18149">
        <v>18147</v>
      </c>
      <c r="B18149">
        <v>468137</v>
      </c>
      <c r="C18149" t="s">
        <v>2910</v>
      </c>
      <c r="D18149">
        <v>61</v>
      </c>
      <c r="E18149" t="s">
        <v>2910</v>
      </c>
    </row>
    <row r="18150" spans="1:5" x14ac:dyDescent="0.25">
      <c r="A18150">
        <v>18148</v>
      </c>
      <c r="B18150">
        <v>468138</v>
      </c>
      <c r="C18150" t="s">
        <v>2911</v>
      </c>
      <c r="D18150">
        <v>61</v>
      </c>
      <c r="E18150" t="s">
        <v>2911</v>
      </c>
    </row>
    <row r="18151" spans="1:5" x14ac:dyDescent="0.25">
      <c r="A18151">
        <v>18149</v>
      </c>
      <c r="B18151">
        <v>468139</v>
      </c>
      <c r="C18151" t="s">
        <v>2912</v>
      </c>
      <c r="D18151">
        <v>61</v>
      </c>
      <c r="E18151" t="s">
        <v>2912</v>
      </c>
    </row>
    <row r="18152" spans="1:5" x14ac:dyDescent="0.25">
      <c r="A18152">
        <v>18150</v>
      </c>
      <c r="B18152">
        <v>468140</v>
      </c>
      <c r="C18152" t="s">
        <v>2913</v>
      </c>
      <c r="D18152">
        <v>61</v>
      </c>
      <c r="E18152" t="s">
        <v>2913</v>
      </c>
    </row>
    <row r="18153" spans="1:5" x14ac:dyDescent="0.25">
      <c r="A18153">
        <v>18151</v>
      </c>
      <c r="B18153">
        <v>468141</v>
      </c>
      <c r="C18153" t="s">
        <v>2914</v>
      </c>
      <c r="D18153">
        <v>61</v>
      </c>
      <c r="E18153" t="s">
        <v>2914</v>
      </c>
    </row>
    <row r="18154" spans="1:5" x14ac:dyDescent="0.25">
      <c r="A18154">
        <v>18152</v>
      </c>
      <c r="B18154">
        <v>468142</v>
      </c>
      <c r="C18154" t="s">
        <v>2915</v>
      </c>
      <c r="D18154">
        <v>61</v>
      </c>
      <c r="E18154" t="s">
        <v>2915</v>
      </c>
    </row>
    <row r="18155" spans="1:5" x14ac:dyDescent="0.25">
      <c r="A18155">
        <v>18153</v>
      </c>
      <c r="B18155">
        <v>468143</v>
      </c>
      <c r="C18155" t="s">
        <v>2916</v>
      </c>
      <c r="D18155">
        <v>61</v>
      </c>
      <c r="E18155" t="s">
        <v>2916</v>
      </c>
    </row>
    <row r="18156" spans="1:5" x14ac:dyDescent="0.25">
      <c r="A18156">
        <v>18154</v>
      </c>
      <c r="B18156">
        <v>468144</v>
      </c>
      <c r="C18156" t="s">
        <v>2917</v>
      </c>
      <c r="D18156">
        <v>61</v>
      </c>
      <c r="E18156" t="s">
        <v>2917</v>
      </c>
    </row>
    <row r="18157" spans="1:5" x14ac:dyDescent="0.25">
      <c r="A18157">
        <v>18155</v>
      </c>
      <c r="B18157">
        <v>468145</v>
      </c>
      <c r="C18157" t="s">
        <v>2918</v>
      </c>
      <c r="D18157">
        <v>61</v>
      </c>
      <c r="E18157" t="s">
        <v>2918</v>
      </c>
    </row>
    <row r="18158" spans="1:5" x14ac:dyDescent="0.25">
      <c r="A18158">
        <v>18156</v>
      </c>
      <c r="B18158">
        <v>468146</v>
      </c>
      <c r="C18158" t="s">
        <v>2919</v>
      </c>
      <c r="D18158">
        <v>61</v>
      </c>
      <c r="E18158" t="s">
        <v>2919</v>
      </c>
    </row>
    <row r="18159" spans="1:5" x14ac:dyDescent="0.25">
      <c r="A18159">
        <v>18157</v>
      </c>
      <c r="B18159">
        <v>468147</v>
      </c>
      <c r="C18159" t="s">
        <v>2920</v>
      </c>
      <c r="D18159">
        <v>61</v>
      </c>
      <c r="E18159" t="s">
        <v>2920</v>
      </c>
    </row>
    <row r="18160" spans="1:5" x14ac:dyDescent="0.25">
      <c r="A18160">
        <v>18158</v>
      </c>
      <c r="B18160">
        <v>468148</v>
      </c>
      <c r="C18160" t="s">
        <v>2921</v>
      </c>
      <c r="D18160">
        <v>61</v>
      </c>
      <c r="E18160" t="s">
        <v>2921</v>
      </c>
    </row>
    <row r="18161" spans="1:5" x14ac:dyDescent="0.25">
      <c r="A18161">
        <v>18159</v>
      </c>
      <c r="B18161">
        <v>468149</v>
      </c>
      <c r="C18161" t="s">
        <v>2922</v>
      </c>
      <c r="D18161">
        <v>61</v>
      </c>
      <c r="E18161" t="s">
        <v>2922</v>
      </c>
    </row>
    <row r="18162" spans="1:5" x14ac:dyDescent="0.25">
      <c r="A18162">
        <v>18160</v>
      </c>
      <c r="B18162">
        <v>468155</v>
      </c>
      <c r="C18162" t="s">
        <v>2923</v>
      </c>
      <c r="D18162">
        <v>64</v>
      </c>
      <c r="E18162" t="s">
        <v>2923</v>
      </c>
    </row>
    <row r="18163" spans="1:5" x14ac:dyDescent="0.25">
      <c r="A18163">
        <v>18161</v>
      </c>
      <c r="B18163">
        <v>468156</v>
      </c>
      <c r="C18163" t="s">
        <v>2924</v>
      </c>
      <c r="D18163">
        <v>64</v>
      </c>
      <c r="E18163" t="s">
        <v>2924</v>
      </c>
    </row>
    <row r="18164" spans="1:5" x14ac:dyDescent="0.25">
      <c r="A18164">
        <v>18162</v>
      </c>
      <c r="B18164">
        <v>468157</v>
      </c>
      <c r="C18164" t="s">
        <v>2925</v>
      </c>
      <c r="D18164">
        <v>64</v>
      </c>
      <c r="E18164" t="s">
        <v>2925</v>
      </c>
    </row>
    <row r="18165" spans="1:5" x14ac:dyDescent="0.25">
      <c r="A18165">
        <v>18163</v>
      </c>
      <c r="B18165">
        <v>468158</v>
      </c>
      <c r="C18165" t="s">
        <v>2926</v>
      </c>
      <c r="D18165">
        <v>64</v>
      </c>
      <c r="E18165" t="s">
        <v>2926</v>
      </c>
    </row>
    <row r="18166" spans="1:5" x14ac:dyDescent="0.25">
      <c r="A18166">
        <v>18164</v>
      </c>
      <c r="B18166">
        <v>468159</v>
      </c>
      <c r="C18166" t="s">
        <v>2927</v>
      </c>
      <c r="D18166">
        <v>64</v>
      </c>
      <c r="E18166" t="s">
        <v>2927</v>
      </c>
    </row>
    <row r="18167" spans="1:5" x14ac:dyDescent="0.25">
      <c r="A18167">
        <v>18165</v>
      </c>
      <c r="B18167">
        <v>468160</v>
      </c>
      <c r="C18167" t="s">
        <v>2928</v>
      </c>
      <c r="D18167">
        <v>64</v>
      </c>
      <c r="E18167" t="s">
        <v>2928</v>
      </c>
    </row>
    <row r="18168" spans="1:5" x14ac:dyDescent="0.25">
      <c r="A18168">
        <v>18166</v>
      </c>
      <c r="B18168">
        <v>468161</v>
      </c>
      <c r="C18168" t="s">
        <v>2929</v>
      </c>
      <c r="D18168">
        <v>64</v>
      </c>
      <c r="E18168" t="s">
        <v>2929</v>
      </c>
    </row>
    <row r="18169" spans="1:5" x14ac:dyDescent="0.25">
      <c r="A18169">
        <v>18167</v>
      </c>
      <c r="B18169">
        <v>468162</v>
      </c>
      <c r="C18169" t="s">
        <v>2930</v>
      </c>
      <c r="D18169">
        <v>64</v>
      </c>
      <c r="E18169" t="s">
        <v>2930</v>
      </c>
    </row>
    <row r="18170" spans="1:5" x14ac:dyDescent="0.25">
      <c r="A18170">
        <v>18168</v>
      </c>
      <c r="B18170">
        <v>468163</v>
      </c>
      <c r="C18170" t="s">
        <v>2931</v>
      </c>
      <c r="D18170">
        <v>64</v>
      </c>
      <c r="E18170" t="s">
        <v>2931</v>
      </c>
    </row>
    <row r="18171" spans="1:5" x14ac:dyDescent="0.25">
      <c r="A18171">
        <v>18169</v>
      </c>
      <c r="B18171">
        <v>468164</v>
      </c>
      <c r="C18171" t="s">
        <v>2932</v>
      </c>
      <c r="D18171">
        <v>64</v>
      </c>
      <c r="E18171" t="s">
        <v>2932</v>
      </c>
    </row>
    <row r="18172" spans="1:5" x14ac:dyDescent="0.25">
      <c r="A18172">
        <v>18170</v>
      </c>
      <c r="B18172">
        <v>468165</v>
      </c>
      <c r="C18172" t="s">
        <v>2933</v>
      </c>
      <c r="D18172">
        <v>64</v>
      </c>
      <c r="E18172" t="s">
        <v>2933</v>
      </c>
    </row>
    <row r="18173" spans="1:5" x14ac:dyDescent="0.25">
      <c r="A18173">
        <v>18171</v>
      </c>
      <c r="B18173">
        <v>468166</v>
      </c>
      <c r="C18173" t="s">
        <v>2934</v>
      </c>
      <c r="D18173">
        <v>64</v>
      </c>
      <c r="E18173" t="s">
        <v>2934</v>
      </c>
    </row>
    <row r="18174" spans="1:5" x14ac:dyDescent="0.25">
      <c r="A18174">
        <v>18172</v>
      </c>
      <c r="B18174">
        <v>468167</v>
      </c>
      <c r="C18174" t="s">
        <v>2935</v>
      </c>
      <c r="D18174">
        <v>64</v>
      </c>
      <c r="E18174" t="s">
        <v>2935</v>
      </c>
    </row>
    <row r="18175" spans="1:5" x14ac:dyDescent="0.25">
      <c r="A18175">
        <v>18173</v>
      </c>
      <c r="B18175">
        <v>468168</v>
      </c>
      <c r="C18175" t="s">
        <v>2936</v>
      </c>
      <c r="D18175">
        <v>64</v>
      </c>
      <c r="E18175" t="s">
        <v>2936</v>
      </c>
    </row>
    <row r="18176" spans="1:5" x14ac:dyDescent="0.25">
      <c r="A18176">
        <v>18174</v>
      </c>
      <c r="B18176">
        <v>468169</v>
      </c>
      <c r="C18176" t="s">
        <v>2937</v>
      </c>
      <c r="D18176">
        <v>64</v>
      </c>
      <c r="E18176" t="s">
        <v>2937</v>
      </c>
    </row>
    <row r="18177" spans="1:5" x14ac:dyDescent="0.25">
      <c r="A18177">
        <v>18175</v>
      </c>
      <c r="B18177">
        <v>468170</v>
      </c>
      <c r="C18177" t="s">
        <v>2938</v>
      </c>
      <c r="D18177">
        <v>64</v>
      </c>
      <c r="E18177" t="s">
        <v>2938</v>
      </c>
    </row>
    <row r="18178" spans="1:5" x14ac:dyDescent="0.25">
      <c r="A18178">
        <v>18176</v>
      </c>
      <c r="B18178">
        <v>468171</v>
      </c>
      <c r="C18178" t="s">
        <v>2939</v>
      </c>
      <c r="D18178">
        <v>64</v>
      </c>
      <c r="E18178" t="s">
        <v>2939</v>
      </c>
    </row>
    <row r="18179" spans="1:5" x14ac:dyDescent="0.25">
      <c r="A18179">
        <v>18177</v>
      </c>
      <c r="B18179">
        <v>468172</v>
      </c>
      <c r="C18179" t="s">
        <v>2940</v>
      </c>
      <c r="D18179">
        <v>64</v>
      </c>
      <c r="E18179" t="s">
        <v>2940</v>
      </c>
    </row>
    <row r="18180" spans="1:5" x14ac:dyDescent="0.25">
      <c r="A18180">
        <v>18178</v>
      </c>
      <c r="B18180">
        <v>468173</v>
      </c>
      <c r="C18180" t="s">
        <v>2941</v>
      </c>
      <c r="D18180">
        <v>61</v>
      </c>
      <c r="E18180" t="s">
        <v>2941</v>
      </c>
    </row>
    <row r="18181" spans="1:5" x14ac:dyDescent="0.25">
      <c r="A18181">
        <v>18179</v>
      </c>
      <c r="B18181">
        <v>468190</v>
      </c>
      <c r="C18181" t="s">
        <v>23348</v>
      </c>
      <c r="E18181" t="s">
        <v>23348</v>
      </c>
    </row>
    <row r="18182" spans="1:5" x14ac:dyDescent="0.25">
      <c r="A18182">
        <v>18180</v>
      </c>
      <c r="B18182">
        <v>468191</v>
      </c>
      <c r="C18182" t="s">
        <v>2942</v>
      </c>
      <c r="D18182">
        <v>91</v>
      </c>
      <c r="E18182" t="s">
        <v>2942</v>
      </c>
    </row>
    <row r="18183" spans="1:5" x14ac:dyDescent="0.25">
      <c r="A18183">
        <v>18181</v>
      </c>
      <c r="B18183">
        <v>468192</v>
      </c>
      <c r="C18183" t="s">
        <v>2943</v>
      </c>
      <c r="D18183">
        <v>88</v>
      </c>
      <c r="E18183" t="s">
        <v>2943</v>
      </c>
    </row>
    <row r="18184" spans="1:5" x14ac:dyDescent="0.25">
      <c r="A18184">
        <v>18182</v>
      </c>
      <c r="B18184">
        <v>468193</v>
      </c>
      <c r="C18184" t="s">
        <v>23349</v>
      </c>
      <c r="E18184" t="s">
        <v>23349</v>
      </c>
    </row>
    <row r="18185" spans="1:5" x14ac:dyDescent="0.25">
      <c r="A18185">
        <v>18183</v>
      </c>
      <c r="B18185">
        <v>468194</v>
      </c>
      <c r="C18185" t="s">
        <v>2944</v>
      </c>
      <c r="D18185">
        <v>84</v>
      </c>
      <c r="E18185" t="s">
        <v>2944</v>
      </c>
    </row>
    <row r="18186" spans="1:5" x14ac:dyDescent="0.25">
      <c r="A18186">
        <v>18184</v>
      </c>
      <c r="B18186">
        <v>468195</v>
      </c>
      <c r="C18186" t="s">
        <v>23350</v>
      </c>
      <c r="E18186" t="s">
        <v>23350</v>
      </c>
    </row>
    <row r="18187" spans="1:5" x14ac:dyDescent="0.25">
      <c r="A18187">
        <v>18185</v>
      </c>
      <c r="B18187">
        <v>468196</v>
      </c>
      <c r="C18187" t="s">
        <v>2945</v>
      </c>
      <c r="D18187">
        <v>95</v>
      </c>
      <c r="E18187" t="s">
        <v>2945</v>
      </c>
    </row>
    <row r="18188" spans="1:5" x14ac:dyDescent="0.25">
      <c r="A18188">
        <v>18186</v>
      </c>
      <c r="B18188">
        <v>468197</v>
      </c>
      <c r="C18188" t="s">
        <v>2946</v>
      </c>
      <c r="D18188">
        <v>88</v>
      </c>
      <c r="E18188" t="s">
        <v>2946</v>
      </c>
    </row>
    <row r="18189" spans="1:5" x14ac:dyDescent="0.25">
      <c r="A18189">
        <v>18187</v>
      </c>
      <c r="B18189">
        <v>468198</v>
      </c>
      <c r="C18189" t="s">
        <v>2947</v>
      </c>
      <c r="D18189">
        <v>84</v>
      </c>
      <c r="E18189" t="s">
        <v>2947</v>
      </c>
    </row>
    <row r="18190" spans="1:5" x14ac:dyDescent="0.25">
      <c r="A18190">
        <v>18188</v>
      </c>
      <c r="B18190">
        <v>468199</v>
      </c>
      <c r="C18190" t="s">
        <v>23351</v>
      </c>
      <c r="E18190" t="s">
        <v>23351</v>
      </c>
    </row>
    <row r="18191" spans="1:5" x14ac:dyDescent="0.25">
      <c r="A18191">
        <v>18189</v>
      </c>
      <c r="B18191">
        <v>468200</v>
      </c>
      <c r="C18191" t="s">
        <v>23352</v>
      </c>
      <c r="E18191" t="s">
        <v>23352</v>
      </c>
    </row>
    <row r="18192" spans="1:5" x14ac:dyDescent="0.25">
      <c r="A18192">
        <v>18190</v>
      </c>
      <c r="B18192">
        <v>468201</v>
      </c>
      <c r="C18192" t="s">
        <v>2948</v>
      </c>
      <c r="D18192">
        <v>95</v>
      </c>
      <c r="E18192" t="s">
        <v>2948</v>
      </c>
    </row>
    <row r="18193" spans="1:5" x14ac:dyDescent="0.25">
      <c r="A18193">
        <v>18191</v>
      </c>
      <c r="B18193">
        <v>468202</v>
      </c>
      <c r="C18193" t="s">
        <v>2949</v>
      </c>
      <c r="D18193">
        <v>95</v>
      </c>
      <c r="E18193" t="s">
        <v>2949</v>
      </c>
    </row>
    <row r="18194" spans="1:5" x14ac:dyDescent="0.25">
      <c r="A18194">
        <v>18192</v>
      </c>
      <c r="B18194">
        <v>468203</v>
      </c>
      <c r="C18194" t="s">
        <v>2950</v>
      </c>
      <c r="D18194">
        <v>95</v>
      </c>
      <c r="E18194" t="s">
        <v>2950</v>
      </c>
    </row>
    <row r="18195" spans="1:5" x14ac:dyDescent="0.25">
      <c r="A18195">
        <v>18193</v>
      </c>
      <c r="B18195">
        <v>468204</v>
      </c>
      <c r="C18195" t="s">
        <v>2951</v>
      </c>
      <c r="D18195">
        <v>95</v>
      </c>
      <c r="E18195" t="s">
        <v>2951</v>
      </c>
    </row>
    <row r="18196" spans="1:5" x14ac:dyDescent="0.25">
      <c r="A18196">
        <v>18194</v>
      </c>
      <c r="B18196">
        <v>468205</v>
      </c>
      <c r="C18196" t="s">
        <v>2952</v>
      </c>
      <c r="D18196">
        <v>83</v>
      </c>
      <c r="E18196" t="s">
        <v>2952</v>
      </c>
    </row>
    <row r="18197" spans="1:5" x14ac:dyDescent="0.25">
      <c r="A18197">
        <v>18195</v>
      </c>
      <c r="B18197">
        <v>468206</v>
      </c>
      <c r="C18197" t="s">
        <v>2953</v>
      </c>
      <c r="D18197">
        <v>88</v>
      </c>
      <c r="E18197" t="s">
        <v>2953</v>
      </c>
    </row>
    <row r="18198" spans="1:5" x14ac:dyDescent="0.25">
      <c r="A18198">
        <v>18196</v>
      </c>
      <c r="B18198">
        <v>468207</v>
      </c>
      <c r="C18198" t="s">
        <v>2954</v>
      </c>
      <c r="D18198">
        <v>88</v>
      </c>
      <c r="E18198" t="s">
        <v>2954</v>
      </c>
    </row>
    <row r="18199" spans="1:5" x14ac:dyDescent="0.25">
      <c r="A18199">
        <v>18197</v>
      </c>
      <c r="B18199">
        <v>468208</v>
      </c>
      <c r="C18199" t="s">
        <v>2955</v>
      </c>
      <c r="D18199">
        <v>91</v>
      </c>
      <c r="E18199" t="s">
        <v>2955</v>
      </c>
    </row>
    <row r="18200" spans="1:5" x14ac:dyDescent="0.25">
      <c r="A18200">
        <v>18198</v>
      </c>
      <c r="B18200">
        <v>468209</v>
      </c>
      <c r="C18200" t="s">
        <v>23353</v>
      </c>
      <c r="E18200" t="s">
        <v>23353</v>
      </c>
    </row>
    <row r="18201" spans="1:5" x14ac:dyDescent="0.25">
      <c r="A18201">
        <v>18199</v>
      </c>
      <c r="B18201">
        <v>468210</v>
      </c>
      <c r="C18201" t="s">
        <v>2956</v>
      </c>
      <c r="D18201">
        <v>91</v>
      </c>
      <c r="E18201" t="s">
        <v>2956</v>
      </c>
    </row>
    <row r="18202" spans="1:5" x14ac:dyDescent="0.25">
      <c r="A18202">
        <v>18200</v>
      </c>
      <c r="B18202">
        <v>468211</v>
      </c>
      <c r="C18202" t="s">
        <v>2957</v>
      </c>
      <c r="D18202">
        <v>89</v>
      </c>
      <c r="E18202" t="s">
        <v>2957</v>
      </c>
    </row>
    <row r="18203" spans="1:5" x14ac:dyDescent="0.25">
      <c r="A18203">
        <v>18201</v>
      </c>
      <c r="B18203">
        <v>468212</v>
      </c>
      <c r="C18203" t="s">
        <v>2958</v>
      </c>
      <c r="D18203">
        <v>84</v>
      </c>
      <c r="E18203" t="s">
        <v>2958</v>
      </c>
    </row>
    <row r="18204" spans="1:5" x14ac:dyDescent="0.25">
      <c r="A18204">
        <v>18202</v>
      </c>
      <c r="B18204">
        <v>468213</v>
      </c>
      <c r="C18204" t="s">
        <v>2959</v>
      </c>
      <c r="D18204">
        <v>84</v>
      </c>
      <c r="E18204" t="s">
        <v>2959</v>
      </c>
    </row>
    <row r="18205" spans="1:5" x14ac:dyDescent="0.25">
      <c r="A18205">
        <v>18203</v>
      </c>
      <c r="B18205">
        <v>468214</v>
      </c>
      <c r="C18205" t="s">
        <v>2960</v>
      </c>
      <c r="D18205">
        <v>84</v>
      </c>
      <c r="E18205" t="s">
        <v>2960</v>
      </c>
    </row>
    <row r="18206" spans="1:5" x14ac:dyDescent="0.25">
      <c r="A18206">
        <v>18204</v>
      </c>
      <c r="B18206">
        <v>468215</v>
      </c>
      <c r="C18206" t="s">
        <v>2961</v>
      </c>
      <c r="D18206">
        <v>99</v>
      </c>
      <c r="E18206" t="s">
        <v>2961</v>
      </c>
    </row>
    <row r="18207" spans="1:5" x14ac:dyDescent="0.25">
      <c r="A18207">
        <v>18205</v>
      </c>
      <c r="B18207">
        <v>468216</v>
      </c>
      <c r="C18207" t="s">
        <v>2962</v>
      </c>
      <c r="D18207">
        <v>87</v>
      </c>
      <c r="E18207" t="s">
        <v>2962</v>
      </c>
    </row>
    <row r="18208" spans="1:5" x14ac:dyDescent="0.25">
      <c r="A18208">
        <v>18206</v>
      </c>
      <c r="B18208">
        <v>468217</v>
      </c>
      <c r="C18208" t="s">
        <v>23354</v>
      </c>
      <c r="E18208" t="s">
        <v>23354</v>
      </c>
    </row>
    <row r="18209" spans="1:5" x14ac:dyDescent="0.25">
      <c r="A18209">
        <v>18207</v>
      </c>
      <c r="B18209">
        <v>468218</v>
      </c>
      <c r="C18209" t="s">
        <v>23355</v>
      </c>
      <c r="E18209" t="s">
        <v>23355</v>
      </c>
    </row>
    <row r="18210" spans="1:5" x14ac:dyDescent="0.25">
      <c r="A18210">
        <v>18208</v>
      </c>
      <c r="B18210">
        <v>468219</v>
      </c>
      <c r="C18210" t="s">
        <v>23356</v>
      </c>
      <c r="E18210" t="s">
        <v>23356</v>
      </c>
    </row>
    <row r="18211" spans="1:5" x14ac:dyDescent="0.25">
      <c r="A18211">
        <v>18209</v>
      </c>
      <c r="B18211">
        <v>468220</v>
      </c>
      <c r="C18211" t="s">
        <v>2963</v>
      </c>
      <c r="D18211">
        <v>163</v>
      </c>
      <c r="E18211" t="s">
        <v>2963</v>
      </c>
    </row>
    <row r="18212" spans="1:5" x14ac:dyDescent="0.25">
      <c r="A18212">
        <v>18210</v>
      </c>
      <c r="B18212">
        <v>468221</v>
      </c>
      <c r="C18212" t="s">
        <v>23357</v>
      </c>
      <c r="E18212" t="s">
        <v>23357</v>
      </c>
    </row>
    <row r="18213" spans="1:5" x14ac:dyDescent="0.25">
      <c r="A18213">
        <v>18211</v>
      </c>
      <c r="B18213">
        <v>468222</v>
      </c>
      <c r="C18213" t="s">
        <v>23358</v>
      </c>
      <c r="E18213" t="s">
        <v>23358</v>
      </c>
    </row>
    <row r="18214" spans="1:5" x14ac:dyDescent="0.25">
      <c r="A18214">
        <v>18212</v>
      </c>
      <c r="B18214">
        <v>468223</v>
      </c>
      <c r="C18214" t="s">
        <v>23359</v>
      </c>
      <c r="E18214" t="s">
        <v>23359</v>
      </c>
    </row>
    <row r="18215" spans="1:5" x14ac:dyDescent="0.25">
      <c r="A18215">
        <v>18213</v>
      </c>
      <c r="B18215">
        <v>468224</v>
      </c>
      <c r="C18215" t="s">
        <v>23360</v>
      </c>
      <c r="E18215" t="s">
        <v>23360</v>
      </c>
    </row>
    <row r="18216" spans="1:5" x14ac:dyDescent="0.25">
      <c r="A18216">
        <v>18214</v>
      </c>
      <c r="B18216">
        <v>468225</v>
      </c>
      <c r="C18216" t="s">
        <v>23361</v>
      </c>
      <c r="E18216" t="s">
        <v>23361</v>
      </c>
    </row>
    <row r="18217" spans="1:5" x14ac:dyDescent="0.25">
      <c r="A18217">
        <v>18215</v>
      </c>
      <c r="B18217">
        <v>468226</v>
      </c>
      <c r="C18217" t="s">
        <v>23362</v>
      </c>
      <c r="E18217" t="s">
        <v>23362</v>
      </c>
    </row>
    <row r="18218" spans="1:5" x14ac:dyDescent="0.25">
      <c r="A18218">
        <v>18216</v>
      </c>
      <c r="B18218">
        <v>468227</v>
      </c>
      <c r="C18218" t="s">
        <v>23363</v>
      </c>
      <c r="E18218" t="s">
        <v>23363</v>
      </c>
    </row>
    <row r="18219" spans="1:5" x14ac:dyDescent="0.25">
      <c r="A18219">
        <v>18217</v>
      </c>
      <c r="B18219">
        <v>468228</v>
      </c>
      <c r="C18219" t="s">
        <v>23364</v>
      </c>
      <c r="E18219" t="s">
        <v>23364</v>
      </c>
    </row>
    <row r="18220" spans="1:5" x14ac:dyDescent="0.25">
      <c r="A18220">
        <v>18218</v>
      </c>
      <c r="B18220">
        <v>468229</v>
      </c>
      <c r="C18220" t="s">
        <v>23365</v>
      </c>
      <c r="E18220" t="s">
        <v>23365</v>
      </c>
    </row>
    <row r="18221" spans="1:5" x14ac:dyDescent="0.25">
      <c r="A18221">
        <v>18219</v>
      </c>
      <c r="B18221">
        <v>468230</v>
      </c>
      <c r="C18221" t="s">
        <v>23366</v>
      </c>
      <c r="E18221" t="s">
        <v>23366</v>
      </c>
    </row>
    <row r="18222" spans="1:5" x14ac:dyDescent="0.25">
      <c r="A18222">
        <v>18220</v>
      </c>
      <c r="B18222">
        <v>468231</v>
      </c>
      <c r="C18222" t="s">
        <v>23367</v>
      </c>
      <c r="E18222" t="s">
        <v>23367</v>
      </c>
    </row>
    <row r="18223" spans="1:5" x14ac:dyDescent="0.25">
      <c r="A18223">
        <v>18221</v>
      </c>
      <c r="B18223">
        <v>468232</v>
      </c>
      <c r="C18223" t="s">
        <v>23368</v>
      </c>
      <c r="E18223" t="s">
        <v>23368</v>
      </c>
    </row>
    <row r="18224" spans="1:5" x14ac:dyDescent="0.25">
      <c r="A18224">
        <v>18222</v>
      </c>
      <c r="B18224">
        <v>468233</v>
      </c>
      <c r="C18224" t="s">
        <v>23369</v>
      </c>
      <c r="E18224" t="s">
        <v>23369</v>
      </c>
    </row>
    <row r="18225" spans="1:5" x14ac:dyDescent="0.25">
      <c r="A18225">
        <v>18223</v>
      </c>
      <c r="B18225">
        <v>468234</v>
      </c>
      <c r="C18225" t="s">
        <v>23370</v>
      </c>
      <c r="E18225" t="s">
        <v>23370</v>
      </c>
    </row>
    <row r="18226" spans="1:5" x14ac:dyDescent="0.25">
      <c r="A18226">
        <v>18224</v>
      </c>
      <c r="B18226">
        <v>468235</v>
      </c>
      <c r="C18226" t="s">
        <v>23371</v>
      </c>
      <c r="E18226" t="s">
        <v>23371</v>
      </c>
    </row>
    <row r="18227" spans="1:5" x14ac:dyDescent="0.25">
      <c r="A18227">
        <v>18225</v>
      </c>
      <c r="B18227">
        <v>468236</v>
      </c>
      <c r="C18227" t="s">
        <v>23372</v>
      </c>
      <c r="E18227" t="s">
        <v>23372</v>
      </c>
    </row>
    <row r="18228" spans="1:5" x14ac:dyDescent="0.25">
      <c r="A18228">
        <v>18226</v>
      </c>
      <c r="B18228">
        <v>468237</v>
      </c>
      <c r="C18228" t="s">
        <v>23373</v>
      </c>
      <c r="E18228" t="s">
        <v>23373</v>
      </c>
    </row>
    <row r="18229" spans="1:5" x14ac:dyDescent="0.25">
      <c r="A18229">
        <v>18227</v>
      </c>
      <c r="B18229">
        <v>468238</v>
      </c>
      <c r="C18229" t="s">
        <v>2964</v>
      </c>
      <c r="D18229">
        <v>88</v>
      </c>
      <c r="E18229" t="s">
        <v>2964</v>
      </c>
    </row>
    <row r="18230" spans="1:5" x14ac:dyDescent="0.25">
      <c r="A18230">
        <v>18228</v>
      </c>
      <c r="B18230">
        <v>468239</v>
      </c>
      <c r="C18230" t="s">
        <v>2965</v>
      </c>
      <c r="D18230">
        <v>167</v>
      </c>
      <c r="E18230" t="s">
        <v>2965</v>
      </c>
    </row>
    <row r="18231" spans="1:5" x14ac:dyDescent="0.25">
      <c r="A18231">
        <v>18229</v>
      </c>
      <c r="B18231">
        <v>468240</v>
      </c>
      <c r="C18231" t="s">
        <v>2966</v>
      </c>
      <c r="D18231">
        <v>167</v>
      </c>
      <c r="E18231" t="s">
        <v>2966</v>
      </c>
    </row>
    <row r="18232" spans="1:5" x14ac:dyDescent="0.25">
      <c r="A18232">
        <v>18230</v>
      </c>
      <c r="B18232">
        <v>468241</v>
      </c>
      <c r="C18232" t="s">
        <v>23374</v>
      </c>
      <c r="E18232" t="s">
        <v>23374</v>
      </c>
    </row>
    <row r="18233" spans="1:5" x14ac:dyDescent="0.25">
      <c r="A18233">
        <v>18231</v>
      </c>
      <c r="B18233">
        <v>468242</v>
      </c>
      <c r="C18233" t="s">
        <v>23375</v>
      </c>
      <c r="E18233" t="s">
        <v>23375</v>
      </c>
    </row>
    <row r="18234" spans="1:5" x14ac:dyDescent="0.25">
      <c r="A18234">
        <v>18232</v>
      </c>
      <c r="B18234">
        <v>468243</v>
      </c>
      <c r="C18234" t="s">
        <v>23376</v>
      </c>
      <c r="E18234" t="s">
        <v>23376</v>
      </c>
    </row>
    <row r="18235" spans="1:5" x14ac:dyDescent="0.25">
      <c r="A18235">
        <v>18233</v>
      </c>
      <c r="B18235">
        <v>468244</v>
      </c>
      <c r="C18235" t="s">
        <v>23377</v>
      </c>
      <c r="E18235" t="s">
        <v>23377</v>
      </c>
    </row>
    <row r="18236" spans="1:5" x14ac:dyDescent="0.25">
      <c r="A18236">
        <v>18234</v>
      </c>
      <c r="B18236">
        <v>468245</v>
      </c>
      <c r="C18236" t="s">
        <v>2967</v>
      </c>
      <c r="D18236">
        <v>99</v>
      </c>
      <c r="E18236" t="s">
        <v>2967</v>
      </c>
    </row>
    <row r="18237" spans="1:5" x14ac:dyDescent="0.25">
      <c r="A18237">
        <v>18235</v>
      </c>
      <c r="B18237">
        <v>468246</v>
      </c>
      <c r="C18237" t="s">
        <v>2968</v>
      </c>
      <c r="D18237">
        <v>99</v>
      </c>
      <c r="E18237" t="s">
        <v>2968</v>
      </c>
    </row>
    <row r="18238" spans="1:5" x14ac:dyDescent="0.25">
      <c r="A18238">
        <v>18236</v>
      </c>
      <c r="B18238">
        <v>468247</v>
      </c>
      <c r="C18238" t="s">
        <v>2969</v>
      </c>
      <c r="D18238">
        <v>88</v>
      </c>
      <c r="E18238" t="s">
        <v>2969</v>
      </c>
    </row>
    <row r="18239" spans="1:5" x14ac:dyDescent="0.25">
      <c r="A18239">
        <v>18237</v>
      </c>
      <c r="B18239">
        <v>468248</v>
      </c>
      <c r="C18239" t="s">
        <v>23378</v>
      </c>
      <c r="E18239" t="s">
        <v>23378</v>
      </c>
    </row>
    <row r="18240" spans="1:5" x14ac:dyDescent="0.25">
      <c r="A18240">
        <v>18238</v>
      </c>
      <c r="B18240">
        <v>468249</v>
      </c>
      <c r="C18240" t="s">
        <v>23379</v>
      </c>
      <c r="E18240" t="s">
        <v>23379</v>
      </c>
    </row>
    <row r="18241" spans="1:5" x14ac:dyDescent="0.25">
      <c r="A18241">
        <v>18239</v>
      </c>
      <c r="B18241">
        <v>468350</v>
      </c>
      <c r="C18241" t="s">
        <v>23380</v>
      </c>
      <c r="E18241" t="s">
        <v>23380</v>
      </c>
    </row>
    <row r="18242" spans="1:5" x14ac:dyDescent="0.25">
      <c r="A18242">
        <v>18240</v>
      </c>
      <c r="B18242">
        <v>468453</v>
      </c>
      <c r="C18242" t="s">
        <v>2970</v>
      </c>
      <c r="D18242">
        <v>163</v>
      </c>
      <c r="E18242" t="s">
        <v>2970</v>
      </c>
    </row>
    <row r="18243" spans="1:5" x14ac:dyDescent="0.25">
      <c r="A18243">
        <v>18241</v>
      </c>
      <c r="B18243">
        <v>469983</v>
      </c>
      <c r="C18243" t="s">
        <v>23381</v>
      </c>
      <c r="E18243" t="s">
        <v>23381</v>
      </c>
    </row>
    <row r="18244" spans="1:5" x14ac:dyDescent="0.25">
      <c r="A18244">
        <v>18242</v>
      </c>
      <c r="B18244">
        <v>469984</v>
      </c>
      <c r="C18244" t="s">
        <v>23382</v>
      </c>
      <c r="E18244" t="s">
        <v>23382</v>
      </c>
    </row>
    <row r="18245" spans="1:5" x14ac:dyDescent="0.25">
      <c r="A18245">
        <v>18243</v>
      </c>
      <c r="B18245">
        <v>469985</v>
      </c>
      <c r="C18245" t="s">
        <v>23383</v>
      </c>
      <c r="E18245" t="s">
        <v>23383</v>
      </c>
    </row>
    <row r="18246" spans="1:5" x14ac:dyDescent="0.25">
      <c r="A18246">
        <v>18244</v>
      </c>
      <c r="B18246">
        <v>469986</v>
      </c>
      <c r="C18246" t="s">
        <v>23384</v>
      </c>
      <c r="E18246" t="s">
        <v>23384</v>
      </c>
    </row>
    <row r="18247" spans="1:5" x14ac:dyDescent="0.25">
      <c r="A18247">
        <v>18245</v>
      </c>
      <c r="B18247">
        <v>469987</v>
      </c>
      <c r="C18247" t="s">
        <v>23385</v>
      </c>
      <c r="E18247" t="s">
        <v>23385</v>
      </c>
    </row>
    <row r="18248" spans="1:5" x14ac:dyDescent="0.25">
      <c r="A18248">
        <v>18246</v>
      </c>
      <c r="B18248">
        <v>469988</v>
      </c>
      <c r="C18248" t="s">
        <v>23386</v>
      </c>
      <c r="E18248" t="s">
        <v>23386</v>
      </c>
    </row>
    <row r="18249" spans="1:5" x14ac:dyDescent="0.25">
      <c r="A18249">
        <v>18247</v>
      </c>
      <c r="B18249">
        <v>469989</v>
      </c>
      <c r="C18249" t="s">
        <v>23387</v>
      </c>
      <c r="E18249" t="s">
        <v>23387</v>
      </c>
    </row>
    <row r="18250" spans="1:5" x14ac:dyDescent="0.25">
      <c r="A18250">
        <v>18248</v>
      </c>
      <c r="B18250">
        <v>469990</v>
      </c>
      <c r="C18250" t="s">
        <v>23388</v>
      </c>
      <c r="E18250" t="s">
        <v>23388</v>
      </c>
    </row>
    <row r="18251" spans="1:5" x14ac:dyDescent="0.25">
      <c r="A18251">
        <v>18249</v>
      </c>
      <c r="B18251">
        <v>469991</v>
      </c>
      <c r="C18251" t="s">
        <v>23389</v>
      </c>
      <c r="E18251" t="s">
        <v>23389</v>
      </c>
    </row>
    <row r="18252" spans="1:5" x14ac:dyDescent="0.25">
      <c r="A18252">
        <v>18250</v>
      </c>
      <c r="B18252">
        <v>469992</v>
      </c>
      <c r="C18252" t="s">
        <v>23390</v>
      </c>
      <c r="E18252" t="s">
        <v>23390</v>
      </c>
    </row>
    <row r="18253" spans="1:5" x14ac:dyDescent="0.25">
      <c r="A18253">
        <v>18251</v>
      </c>
      <c r="B18253">
        <v>469993</v>
      </c>
      <c r="C18253" t="s">
        <v>23391</v>
      </c>
      <c r="E18253" t="s">
        <v>23391</v>
      </c>
    </row>
    <row r="18254" spans="1:5" x14ac:dyDescent="0.25">
      <c r="A18254">
        <v>18252</v>
      </c>
      <c r="B18254">
        <v>469994</v>
      </c>
      <c r="C18254" t="s">
        <v>23392</v>
      </c>
      <c r="E18254" t="s">
        <v>23392</v>
      </c>
    </row>
    <row r="18255" spans="1:5" x14ac:dyDescent="0.25">
      <c r="A18255">
        <v>18253</v>
      </c>
      <c r="B18255">
        <v>469995</v>
      </c>
      <c r="C18255" t="s">
        <v>23393</v>
      </c>
      <c r="E18255" t="s">
        <v>23393</v>
      </c>
    </row>
    <row r="18256" spans="1:5" x14ac:dyDescent="0.25">
      <c r="A18256">
        <v>18254</v>
      </c>
      <c r="B18256">
        <v>469996</v>
      </c>
      <c r="C18256" t="s">
        <v>23394</v>
      </c>
      <c r="E18256" t="s">
        <v>23394</v>
      </c>
    </row>
    <row r="18257" spans="1:5" x14ac:dyDescent="0.25">
      <c r="A18257">
        <v>18255</v>
      </c>
      <c r="B18257">
        <v>469998</v>
      </c>
      <c r="C18257" t="s">
        <v>23395</v>
      </c>
      <c r="E18257" t="s">
        <v>23395</v>
      </c>
    </row>
    <row r="18258" spans="1:5" x14ac:dyDescent="0.25">
      <c r="A18258">
        <v>18256</v>
      </c>
      <c r="B18258">
        <v>469999</v>
      </c>
      <c r="C18258" t="s">
        <v>23396</v>
      </c>
      <c r="E18258" t="s">
        <v>23396</v>
      </c>
    </row>
    <row r="18259" spans="1:5" x14ac:dyDescent="0.25">
      <c r="A18259">
        <v>18257</v>
      </c>
      <c r="B18259">
        <v>470000</v>
      </c>
      <c r="C18259" t="s">
        <v>23397</v>
      </c>
      <c r="E18259" t="s">
        <v>23397</v>
      </c>
    </row>
    <row r="18260" spans="1:5" x14ac:dyDescent="0.25">
      <c r="A18260">
        <v>18258</v>
      </c>
      <c r="B18260">
        <v>470001</v>
      </c>
      <c r="C18260" t="s">
        <v>23398</v>
      </c>
      <c r="E18260" t="s">
        <v>23398</v>
      </c>
    </row>
    <row r="18261" spans="1:5" x14ac:dyDescent="0.25">
      <c r="A18261">
        <v>18259</v>
      </c>
      <c r="B18261">
        <v>470002</v>
      </c>
      <c r="C18261" t="s">
        <v>23399</v>
      </c>
      <c r="E18261" t="s">
        <v>23399</v>
      </c>
    </row>
    <row r="18262" spans="1:5" x14ac:dyDescent="0.25">
      <c r="A18262">
        <v>18260</v>
      </c>
      <c r="B18262">
        <v>470003</v>
      </c>
      <c r="C18262" t="s">
        <v>23400</v>
      </c>
      <c r="E18262" t="s">
        <v>23400</v>
      </c>
    </row>
    <row r="18263" spans="1:5" x14ac:dyDescent="0.25">
      <c r="A18263">
        <v>18261</v>
      </c>
      <c r="B18263">
        <v>470004</v>
      </c>
      <c r="C18263" t="s">
        <v>23401</v>
      </c>
      <c r="E18263" t="s">
        <v>23401</v>
      </c>
    </row>
    <row r="18264" spans="1:5" x14ac:dyDescent="0.25">
      <c r="A18264">
        <v>18262</v>
      </c>
      <c r="B18264">
        <v>470005</v>
      </c>
      <c r="C18264" t="s">
        <v>23402</v>
      </c>
      <c r="E18264" t="s">
        <v>23402</v>
      </c>
    </row>
    <row r="18265" spans="1:5" x14ac:dyDescent="0.25">
      <c r="A18265">
        <v>18263</v>
      </c>
      <c r="B18265">
        <v>470006</v>
      </c>
      <c r="C18265" t="s">
        <v>23403</v>
      </c>
      <c r="E18265" t="s">
        <v>23403</v>
      </c>
    </row>
    <row r="18266" spans="1:5" x14ac:dyDescent="0.25">
      <c r="A18266">
        <v>18264</v>
      </c>
      <c r="B18266">
        <v>470007</v>
      </c>
      <c r="C18266" t="s">
        <v>23404</v>
      </c>
      <c r="E18266" t="s">
        <v>23404</v>
      </c>
    </row>
    <row r="18267" spans="1:5" x14ac:dyDescent="0.25">
      <c r="A18267">
        <v>18265</v>
      </c>
      <c r="B18267">
        <v>470008</v>
      </c>
      <c r="C18267" t="s">
        <v>23405</v>
      </c>
      <c r="E18267" t="s">
        <v>23405</v>
      </c>
    </row>
    <row r="18268" spans="1:5" x14ac:dyDescent="0.25">
      <c r="A18268">
        <v>18266</v>
      </c>
      <c r="B18268">
        <v>470009</v>
      </c>
      <c r="C18268" t="s">
        <v>23406</v>
      </c>
      <c r="E18268" t="s">
        <v>23406</v>
      </c>
    </row>
    <row r="18269" spans="1:5" x14ac:dyDescent="0.25">
      <c r="A18269">
        <v>18267</v>
      </c>
      <c r="B18269">
        <v>470010</v>
      </c>
      <c r="C18269" t="s">
        <v>23407</v>
      </c>
      <c r="E18269" t="s">
        <v>23407</v>
      </c>
    </row>
    <row r="18270" spans="1:5" x14ac:dyDescent="0.25">
      <c r="A18270">
        <v>18268</v>
      </c>
      <c r="B18270">
        <v>470011</v>
      </c>
      <c r="C18270" t="s">
        <v>23408</v>
      </c>
      <c r="E18270" t="s">
        <v>23408</v>
      </c>
    </row>
    <row r="18271" spans="1:5" x14ac:dyDescent="0.25">
      <c r="A18271">
        <v>18269</v>
      </c>
      <c r="B18271">
        <v>470012</v>
      </c>
      <c r="C18271" t="s">
        <v>23409</v>
      </c>
      <c r="E18271" t="s">
        <v>23409</v>
      </c>
    </row>
    <row r="18272" spans="1:5" x14ac:dyDescent="0.25">
      <c r="A18272">
        <v>18270</v>
      </c>
      <c r="B18272">
        <v>470013</v>
      </c>
      <c r="C18272" t="s">
        <v>23410</v>
      </c>
      <c r="E18272" t="s">
        <v>23410</v>
      </c>
    </row>
    <row r="18273" spans="1:5" x14ac:dyDescent="0.25">
      <c r="A18273">
        <v>18271</v>
      </c>
      <c r="B18273">
        <v>470014</v>
      </c>
      <c r="C18273" t="s">
        <v>23411</v>
      </c>
      <c r="E18273" t="s">
        <v>23411</v>
      </c>
    </row>
    <row r="18274" spans="1:5" x14ac:dyDescent="0.25">
      <c r="A18274">
        <v>18272</v>
      </c>
      <c r="B18274">
        <v>470015</v>
      </c>
      <c r="C18274" t="s">
        <v>23412</v>
      </c>
      <c r="E18274" t="s">
        <v>23412</v>
      </c>
    </row>
    <row r="18275" spans="1:5" x14ac:dyDescent="0.25">
      <c r="A18275">
        <v>18273</v>
      </c>
      <c r="B18275">
        <v>470016</v>
      </c>
      <c r="C18275" t="s">
        <v>23413</v>
      </c>
      <c r="E18275" t="s">
        <v>23413</v>
      </c>
    </row>
    <row r="18276" spans="1:5" x14ac:dyDescent="0.25">
      <c r="A18276">
        <v>18274</v>
      </c>
      <c r="B18276">
        <v>470017</v>
      </c>
      <c r="C18276" t="s">
        <v>23414</v>
      </c>
      <c r="E18276" t="s">
        <v>23414</v>
      </c>
    </row>
    <row r="18277" spans="1:5" x14ac:dyDescent="0.25">
      <c r="A18277">
        <v>18275</v>
      </c>
      <c r="B18277">
        <v>470018</v>
      </c>
      <c r="C18277" t="s">
        <v>23415</v>
      </c>
      <c r="E18277" t="s">
        <v>23415</v>
      </c>
    </row>
    <row r="18278" spans="1:5" x14ac:dyDescent="0.25">
      <c r="A18278">
        <v>18276</v>
      </c>
      <c r="B18278">
        <v>470019</v>
      </c>
      <c r="C18278" t="s">
        <v>23416</v>
      </c>
      <c r="E18278" t="s">
        <v>23416</v>
      </c>
    </row>
    <row r="18279" spans="1:5" x14ac:dyDescent="0.25">
      <c r="A18279">
        <v>18277</v>
      </c>
      <c r="B18279">
        <v>470020</v>
      </c>
      <c r="C18279" t="s">
        <v>23417</v>
      </c>
      <c r="E18279" t="s">
        <v>23417</v>
      </c>
    </row>
    <row r="18280" spans="1:5" x14ac:dyDescent="0.25">
      <c r="A18280">
        <v>18278</v>
      </c>
      <c r="B18280">
        <v>470021</v>
      </c>
      <c r="C18280" t="s">
        <v>23418</v>
      </c>
      <c r="E18280" t="s">
        <v>23418</v>
      </c>
    </row>
    <row r="18281" spans="1:5" x14ac:dyDescent="0.25">
      <c r="A18281">
        <v>18279</v>
      </c>
      <c r="B18281">
        <v>470022</v>
      </c>
      <c r="C18281" t="s">
        <v>23419</v>
      </c>
      <c r="E18281" t="s">
        <v>23419</v>
      </c>
    </row>
    <row r="18282" spans="1:5" x14ac:dyDescent="0.25">
      <c r="A18282">
        <v>18280</v>
      </c>
      <c r="B18282">
        <v>470023</v>
      </c>
      <c r="C18282" t="s">
        <v>23420</v>
      </c>
      <c r="E18282" t="s">
        <v>23420</v>
      </c>
    </row>
    <row r="18283" spans="1:5" x14ac:dyDescent="0.25">
      <c r="A18283">
        <v>18281</v>
      </c>
      <c r="B18283">
        <v>470024</v>
      </c>
      <c r="C18283" t="s">
        <v>23421</v>
      </c>
      <c r="E18283" t="s">
        <v>23421</v>
      </c>
    </row>
    <row r="18284" spans="1:5" x14ac:dyDescent="0.25">
      <c r="A18284">
        <v>18282</v>
      </c>
      <c r="B18284">
        <v>470025</v>
      </c>
      <c r="C18284" t="s">
        <v>23422</v>
      </c>
      <c r="E18284" t="s">
        <v>23422</v>
      </c>
    </row>
    <row r="18285" spans="1:5" x14ac:dyDescent="0.25">
      <c r="A18285">
        <v>18283</v>
      </c>
      <c r="B18285">
        <v>470026</v>
      </c>
      <c r="C18285" t="s">
        <v>23423</v>
      </c>
      <c r="E18285" t="s">
        <v>23423</v>
      </c>
    </row>
    <row r="18286" spans="1:5" x14ac:dyDescent="0.25">
      <c r="A18286">
        <v>18284</v>
      </c>
      <c r="B18286">
        <v>470027</v>
      </c>
      <c r="C18286" t="s">
        <v>23424</v>
      </c>
      <c r="E18286" t="s">
        <v>23424</v>
      </c>
    </row>
    <row r="18287" spans="1:5" x14ac:dyDescent="0.25">
      <c r="A18287">
        <v>18285</v>
      </c>
      <c r="B18287">
        <v>470028</v>
      </c>
      <c r="C18287" t="s">
        <v>23425</v>
      </c>
      <c r="E18287" t="s">
        <v>23425</v>
      </c>
    </row>
    <row r="18288" spans="1:5" x14ac:dyDescent="0.25">
      <c r="A18288">
        <v>18286</v>
      </c>
      <c r="B18288">
        <v>470029</v>
      </c>
      <c r="C18288" t="s">
        <v>23426</v>
      </c>
      <c r="E18288" t="s">
        <v>23426</v>
      </c>
    </row>
    <row r="18289" spans="1:5" x14ac:dyDescent="0.25">
      <c r="A18289">
        <v>18287</v>
      </c>
      <c r="B18289">
        <v>470030</v>
      </c>
      <c r="C18289" t="s">
        <v>23427</v>
      </c>
      <c r="E18289" t="s">
        <v>23427</v>
      </c>
    </row>
    <row r="18290" spans="1:5" x14ac:dyDescent="0.25">
      <c r="A18290">
        <v>18288</v>
      </c>
      <c r="B18290">
        <v>470031</v>
      </c>
      <c r="C18290" t="s">
        <v>23428</v>
      </c>
      <c r="E18290" t="s">
        <v>23428</v>
      </c>
    </row>
    <row r="18291" spans="1:5" x14ac:dyDescent="0.25">
      <c r="A18291">
        <v>18289</v>
      </c>
      <c r="B18291">
        <v>470032</v>
      </c>
      <c r="C18291" t="s">
        <v>23429</v>
      </c>
      <c r="E18291" t="s">
        <v>23429</v>
      </c>
    </row>
    <row r="18292" spans="1:5" x14ac:dyDescent="0.25">
      <c r="A18292">
        <v>18290</v>
      </c>
      <c r="B18292">
        <v>470033</v>
      </c>
      <c r="C18292" t="s">
        <v>23430</v>
      </c>
      <c r="E18292" t="s">
        <v>23430</v>
      </c>
    </row>
    <row r="18293" spans="1:5" x14ac:dyDescent="0.25">
      <c r="A18293">
        <v>18291</v>
      </c>
      <c r="B18293">
        <v>470034</v>
      </c>
      <c r="C18293" t="s">
        <v>23431</v>
      </c>
      <c r="E18293" t="s">
        <v>23431</v>
      </c>
    </row>
    <row r="18294" spans="1:5" x14ac:dyDescent="0.25">
      <c r="A18294">
        <v>18292</v>
      </c>
      <c r="B18294">
        <v>470035</v>
      </c>
      <c r="C18294" t="s">
        <v>23432</v>
      </c>
      <c r="E18294" t="s">
        <v>23432</v>
      </c>
    </row>
    <row r="18295" spans="1:5" x14ac:dyDescent="0.25">
      <c r="A18295">
        <v>18293</v>
      </c>
      <c r="B18295">
        <v>470036</v>
      </c>
      <c r="C18295" t="s">
        <v>23433</v>
      </c>
      <c r="E18295" t="s">
        <v>23433</v>
      </c>
    </row>
    <row r="18296" spans="1:5" x14ac:dyDescent="0.25">
      <c r="A18296">
        <v>18294</v>
      </c>
      <c r="B18296">
        <v>470037</v>
      </c>
      <c r="C18296" t="s">
        <v>23434</v>
      </c>
      <c r="E18296" t="s">
        <v>23434</v>
      </c>
    </row>
    <row r="18297" spans="1:5" x14ac:dyDescent="0.25">
      <c r="A18297">
        <v>18295</v>
      </c>
      <c r="B18297">
        <v>470038</v>
      </c>
      <c r="C18297" t="s">
        <v>23435</v>
      </c>
      <c r="E18297" t="s">
        <v>23435</v>
      </c>
    </row>
    <row r="18298" spans="1:5" x14ac:dyDescent="0.25">
      <c r="A18298">
        <v>18296</v>
      </c>
      <c r="B18298">
        <v>470039</v>
      </c>
      <c r="C18298" t="s">
        <v>23436</v>
      </c>
      <c r="E18298" t="s">
        <v>23436</v>
      </c>
    </row>
    <row r="18299" spans="1:5" x14ac:dyDescent="0.25">
      <c r="A18299">
        <v>18297</v>
      </c>
      <c r="B18299">
        <v>470040</v>
      </c>
      <c r="C18299" t="s">
        <v>23437</v>
      </c>
      <c r="E18299" t="s">
        <v>23437</v>
      </c>
    </row>
    <row r="18300" spans="1:5" x14ac:dyDescent="0.25">
      <c r="A18300">
        <v>18298</v>
      </c>
      <c r="B18300">
        <v>470041</v>
      </c>
      <c r="C18300" t="s">
        <v>23438</v>
      </c>
      <c r="E18300" t="s">
        <v>23438</v>
      </c>
    </row>
    <row r="18301" spans="1:5" x14ac:dyDescent="0.25">
      <c r="A18301">
        <v>18299</v>
      </c>
      <c r="B18301">
        <v>470042</v>
      </c>
      <c r="C18301" t="s">
        <v>23439</v>
      </c>
      <c r="E18301" t="s">
        <v>23439</v>
      </c>
    </row>
    <row r="18302" spans="1:5" x14ac:dyDescent="0.25">
      <c r="A18302">
        <v>18300</v>
      </c>
      <c r="B18302">
        <v>470043</v>
      </c>
      <c r="C18302" t="s">
        <v>23440</v>
      </c>
      <c r="E18302" t="s">
        <v>23440</v>
      </c>
    </row>
    <row r="18303" spans="1:5" x14ac:dyDescent="0.25">
      <c r="A18303">
        <v>18301</v>
      </c>
      <c r="B18303">
        <v>470044</v>
      </c>
      <c r="C18303" t="s">
        <v>23441</v>
      </c>
      <c r="E18303" t="s">
        <v>23441</v>
      </c>
    </row>
    <row r="18304" spans="1:5" x14ac:dyDescent="0.25">
      <c r="A18304">
        <v>18302</v>
      </c>
      <c r="B18304">
        <v>470045</v>
      </c>
      <c r="C18304" t="s">
        <v>23442</v>
      </c>
      <c r="E18304" t="s">
        <v>23442</v>
      </c>
    </row>
    <row r="18305" spans="1:5" x14ac:dyDescent="0.25">
      <c r="A18305">
        <v>18303</v>
      </c>
      <c r="B18305">
        <v>470046</v>
      </c>
      <c r="C18305" t="s">
        <v>23443</v>
      </c>
      <c r="E18305" t="s">
        <v>23443</v>
      </c>
    </row>
    <row r="18306" spans="1:5" x14ac:dyDescent="0.25">
      <c r="A18306">
        <v>18304</v>
      </c>
      <c r="B18306">
        <v>470047</v>
      </c>
      <c r="C18306" t="s">
        <v>23444</v>
      </c>
      <c r="E18306" t="s">
        <v>23444</v>
      </c>
    </row>
    <row r="18307" spans="1:5" x14ac:dyDescent="0.25">
      <c r="A18307">
        <v>18305</v>
      </c>
      <c r="B18307">
        <v>470048</v>
      </c>
      <c r="C18307" t="s">
        <v>23445</v>
      </c>
      <c r="E18307" t="s">
        <v>23445</v>
      </c>
    </row>
    <row r="18308" spans="1:5" x14ac:dyDescent="0.25">
      <c r="A18308">
        <v>18306</v>
      </c>
      <c r="B18308">
        <v>470049</v>
      </c>
      <c r="C18308" t="s">
        <v>23446</v>
      </c>
      <c r="E18308" t="s">
        <v>23446</v>
      </c>
    </row>
    <row r="18309" spans="1:5" x14ac:dyDescent="0.25">
      <c r="A18309">
        <v>18307</v>
      </c>
      <c r="B18309">
        <v>470050</v>
      </c>
      <c r="C18309" t="s">
        <v>23447</v>
      </c>
      <c r="E18309" t="s">
        <v>23447</v>
      </c>
    </row>
    <row r="18310" spans="1:5" x14ac:dyDescent="0.25">
      <c r="A18310">
        <v>18308</v>
      </c>
      <c r="B18310">
        <v>470051</v>
      </c>
      <c r="C18310" t="s">
        <v>23448</v>
      </c>
      <c r="E18310" t="s">
        <v>23448</v>
      </c>
    </row>
    <row r="18311" spans="1:5" x14ac:dyDescent="0.25">
      <c r="A18311">
        <v>18309</v>
      </c>
      <c r="B18311">
        <v>470052</v>
      </c>
      <c r="C18311" t="s">
        <v>23449</v>
      </c>
      <c r="E18311" t="s">
        <v>23449</v>
      </c>
    </row>
    <row r="18312" spans="1:5" x14ac:dyDescent="0.25">
      <c r="A18312">
        <v>18310</v>
      </c>
      <c r="B18312">
        <v>470053</v>
      </c>
      <c r="C18312" t="s">
        <v>23450</v>
      </c>
      <c r="E18312" t="s">
        <v>23450</v>
      </c>
    </row>
    <row r="18313" spans="1:5" x14ac:dyDescent="0.25">
      <c r="A18313">
        <v>18311</v>
      </c>
      <c r="B18313">
        <v>470054</v>
      </c>
      <c r="C18313" t="s">
        <v>23451</v>
      </c>
      <c r="E18313" t="s">
        <v>23451</v>
      </c>
    </row>
    <row r="18314" spans="1:5" x14ac:dyDescent="0.25">
      <c r="A18314">
        <v>18312</v>
      </c>
      <c r="B18314">
        <v>470055</v>
      </c>
      <c r="C18314" t="s">
        <v>23452</v>
      </c>
      <c r="E18314" t="s">
        <v>23452</v>
      </c>
    </row>
    <row r="18315" spans="1:5" x14ac:dyDescent="0.25">
      <c r="A18315">
        <v>18313</v>
      </c>
      <c r="B18315">
        <v>470056</v>
      </c>
      <c r="C18315" t="s">
        <v>23453</v>
      </c>
      <c r="E18315" t="s">
        <v>23453</v>
      </c>
    </row>
    <row r="18316" spans="1:5" x14ac:dyDescent="0.25">
      <c r="A18316">
        <v>18314</v>
      </c>
      <c r="B18316">
        <v>470057</v>
      </c>
      <c r="C18316" t="s">
        <v>23454</v>
      </c>
      <c r="E18316" t="s">
        <v>23454</v>
      </c>
    </row>
    <row r="18317" spans="1:5" x14ac:dyDescent="0.25">
      <c r="A18317">
        <v>18315</v>
      </c>
      <c r="B18317">
        <v>470058</v>
      </c>
      <c r="C18317" t="s">
        <v>23455</v>
      </c>
      <c r="E18317" t="s">
        <v>23455</v>
      </c>
    </row>
    <row r="18318" spans="1:5" x14ac:dyDescent="0.25">
      <c r="A18318">
        <v>18316</v>
      </c>
      <c r="B18318">
        <v>470059</v>
      </c>
      <c r="C18318" t="s">
        <v>23456</v>
      </c>
      <c r="E18318" t="s">
        <v>23456</v>
      </c>
    </row>
    <row r="18319" spans="1:5" x14ac:dyDescent="0.25">
      <c r="A18319">
        <v>18317</v>
      </c>
      <c r="B18319">
        <v>470060</v>
      </c>
      <c r="C18319" t="s">
        <v>23457</v>
      </c>
      <c r="E18319" t="s">
        <v>23457</v>
      </c>
    </row>
    <row r="18320" spans="1:5" x14ac:dyDescent="0.25">
      <c r="A18320">
        <v>18318</v>
      </c>
      <c r="B18320">
        <v>470061</v>
      </c>
      <c r="C18320" t="s">
        <v>23458</v>
      </c>
      <c r="E18320" t="s">
        <v>23458</v>
      </c>
    </row>
    <row r="18321" spans="1:5" x14ac:dyDescent="0.25">
      <c r="A18321">
        <v>18319</v>
      </c>
      <c r="B18321">
        <v>470062</v>
      </c>
      <c r="C18321" t="s">
        <v>23459</v>
      </c>
      <c r="E18321" t="s">
        <v>23459</v>
      </c>
    </row>
    <row r="18322" spans="1:5" x14ac:dyDescent="0.25">
      <c r="A18322">
        <v>18320</v>
      </c>
      <c r="B18322">
        <v>470063</v>
      </c>
      <c r="C18322" t="s">
        <v>23460</v>
      </c>
      <c r="E18322" t="s">
        <v>23460</v>
      </c>
    </row>
    <row r="18323" spans="1:5" x14ac:dyDescent="0.25">
      <c r="A18323">
        <v>18321</v>
      </c>
      <c r="B18323">
        <v>470064</v>
      </c>
      <c r="C18323" t="s">
        <v>23461</v>
      </c>
      <c r="E18323" t="s">
        <v>23461</v>
      </c>
    </row>
    <row r="18324" spans="1:5" x14ac:dyDescent="0.25">
      <c r="A18324">
        <v>18322</v>
      </c>
      <c r="B18324">
        <v>470065</v>
      </c>
      <c r="C18324" t="s">
        <v>23462</v>
      </c>
      <c r="E18324" t="s">
        <v>23462</v>
      </c>
    </row>
    <row r="18325" spans="1:5" x14ac:dyDescent="0.25">
      <c r="A18325">
        <v>18323</v>
      </c>
      <c r="B18325">
        <v>470066</v>
      </c>
      <c r="C18325" t="s">
        <v>23463</v>
      </c>
      <c r="E18325" t="s">
        <v>23463</v>
      </c>
    </row>
    <row r="18326" spans="1:5" x14ac:dyDescent="0.25">
      <c r="A18326">
        <v>18324</v>
      </c>
      <c r="B18326">
        <v>470067</v>
      </c>
      <c r="C18326" t="s">
        <v>23464</v>
      </c>
      <c r="E18326" t="s">
        <v>23464</v>
      </c>
    </row>
    <row r="18327" spans="1:5" x14ac:dyDescent="0.25">
      <c r="A18327">
        <v>18325</v>
      </c>
      <c r="B18327">
        <v>470068</v>
      </c>
      <c r="C18327" t="s">
        <v>23465</v>
      </c>
      <c r="E18327" t="s">
        <v>23465</v>
      </c>
    </row>
    <row r="18328" spans="1:5" x14ac:dyDescent="0.25">
      <c r="A18328">
        <v>18326</v>
      </c>
      <c r="B18328">
        <v>470069</v>
      </c>
      <c r="C18328" t="s">
        <v>23466</v>
      </c>
      <c r="E18328" t="s">
        <v>23466</v>
      </c>
    </row>
    <row r="18329" spans="1:5" x14ac:dyDescent="0.25">
      <c r="A18329">
        <v>18327</v>
      </c>
      <c r="B18329">
        <v>470070</v>
      </c>
      <c r="C18329" t="s">
        <v>23467</v>
      </c>
      <c r="E18329" t="s">
        <v>23467</v>
      </c>
    </row>
    <row r="18330" spans="1:5" x14ac:dyDescent="0.25">
      <c r="A18330">
        <v>18328</v>
      </c>
      <c r="B18330">
        <v>470071</v>
      </c>
      <c r="C18330" t="s">
        <v>23468</v>
      </c>
      <c r="E18330" t="s">
        <v>23468</v>
      </c>
    </row>
    <row r="18331" spans="1:5" x14ac:dyDescent="0.25">
      <c r="A18331">
        <v>18329</v>
      </c>
      <c r="B18331">
        <v>470072</v>
      </c>
      <c r="C18331" t="s">
        <v>23469</v>
      </c>
      <c r="E18331" t="s">
        <v>23469</v>
      </c>
    </row>
    <row r="18332" spans="1:5" x14ac:dyDescent="0.25">
      <c r="A18332">
        <v>18330</v>
      </c>
      <c r="B18332">
        <v>470073</v>
      </c>
      <c r="C18332" t="s">
        <v>23470</v>
      </c>
      <c r="E18332" t="s">
        <v>23470</v>
      </c>
    </row>
    <row r="18333" spans="1:5" x14ac:dyDescent="0.25">
      <c r="A18333">
        <v>18331</v>
      </c>
      <c r="B18333">
        <v>470074</v>
      </c>
      <c r="C18333" t="s">
        <v>23471</v>
      </c>
      <c r="E18333" t="s">
        <v>23471</v>
      </c>
    </row>
    <row r="18334" spans="1:5" x14ac:dyDescent="0.25">
      <c r="A18334">
        <v>18332</v>
      </c>
      <c r="B18334">
        <v>470075</v>
      </c>
      <c r="C18334" t="s">
        <v>23472</v>
      </c>
      <c r="E18334" t="s">
        <v>23472</v>
      </c>
    </row>
    <row r="18335" spans="1:5" x14ac:dyDescent="0.25">
      <c r="A18335">
        <v>18333</v>
      </c>
      <c r="B18335">
        <v>470076</v>
      </c>
      <c r="C18335" t="s">
        <v>23473</v>
      </c>
      <c r="E18335" t="s">
        <v>23473</v>
      </c>
    </row>
    <row r="18336" spans="1:5" x14ac:dyDescent="0.25">
      <c r="A18336">
        <v>18334</v>
      </c>
      <c r="B18336">
        <v>470077</v>
      </c>
      <c r="C18336" t="s">
        <v>23474</v>
      </c>
      <c r="E18336" t="s">
        <v>23474</v>
      </c>
    </row>
    <row r="18337" spans="1:5" x14ac:dyDescent="0.25">
      <c r="A18337">
        <v>18335</v>
      </c>
      <c r="B18337">
        <v>470078</v>
      </c>
      <c r="C18337" t="s">
        <v>23475</v>
      </c>
      <c r="E18337" t="s">
        <v>23475</v>
      </c>
    </row>
    <row r="18338" spans="1:5" x14ac:dyDescent="0.25">
      <c r="A18338">
        <v>18336</v>
      </c>
      <c r="B18338">
        <v>470079</v>
      </c>
      <c r="C18338" t="s">
        <v>23476</v>
      </c>
      <c r="E18338" t="s">
        <v>23476</v>
      </c>
    </row>
    <row r="18339" spans="1:5" x14ac:dyDescent="0.25">
      <c r="A18339">
        <v>18337</v>
      </c>
      <c r="B18339">
        <v>470080</v>
      </c>
      <c r="C18339" t="s">
        <v>23477</v>
      </c>
      <c r="E18339" t="s">
        <v>23477</v>
      </c>
    </row>
    <row r="18340" spans="1:5" x14ac:dyDescent="0.25">
      <c r="A18340">
        <v>18338</v>
      </c>
      <c r="B18340">
        <v>470081</v>
      </c>
      <c r="C18340" t="s">
        <v>23478</v>
      </c>
      <c r="E18340" t="s">
        <v>23478</v>
      </c>
    </row>
    <row r="18341" spans="1:5" x14ac:dyDescent="0.25">
      <c r="A18341">
        <v>18339</v>
      </c>
      <c r="B18341">
        <v>470082</v>
      </c>
      <c r="C18341" t="s">
        <v>23479</v>
      </c>
      <c r="E18341" t="s">
        <v>23479</v>
      </c>
    </row>
    <row r="18342" spans="1:5" x14ac:dyDescent="0.25">
      <c r="A18342">
        <v>18340</v>
      </c>
      <c r="B18342">
        <v>470083</v>
      </c>
      <c r="C18342" t="s">
        <v>23480</v>
      </c>
      <c r="E18342" t="s">
        <v>23480</v>
      </c>
    </row>
    <row r="18343" spans="1:5" x14ac:dyDescent="0.25">
      <c r="A18343">
        <v>18341</v>
      </c>
      <c r="B18343">
        <v>470084</v>
      </c>
      <c r="C18343" t="s">
        <v>23481</v>
      </c>
      <c r="E18343" t="s">
        <v>23481</v>
      </c>
    </row>
    <row r="18344" spans="1:5" x14ac:dyDescent="0.25">
      <c r="A18344">
        <v>18342</v>
      </c>
      <c r="B18344">
        <v>470085</v>
      </c>
      <c r="C18344" t="s">
        <v>23482</v>
      </c>
      <c r="E18344" t="s">
        <v>23482</v>
      </c>
    </row>
    <row r="18345" spans="1:5" x14ac:dyDescent="0.25">
      <c r="A18345">
        <v>18343</v>
      </c>
      <c r="B18345">
        <v>470086</v>
      </c>
      <c r="C18345" t="s">
        <v>23483</v>
      </c>
      <c r="E18345" t="s">
        <v>23483</v>
      </c>
    </row>
    <row r="18346" spans="1:5" x14ac:dyDescent="0.25">
      <c r="A18346">
        <v>18344</v>
      </c>
      <c r="B18346">
        <v>470087</v>
      </c>
      <c r="C18346" t="s">
        <v>23484</v>
      </c>
      <c r="E18346" t="s">
        <v>23484</v>
      </c>
    </row>
    <row r="18347" spans="1:5" x14ac:dyDescent="0.25">
      <c r="A18347">
        <v>18345</v>
      </c>
      <c r="B18347">
        <v>470088</v>
      </c>
      <c r="C18347" t="s">
        <v>23485</v>
      </c>
      <c r="E18347" t="s">
        <v>23485</v>
      </c>
    </row>
    <row r="18348" spans="1:5" x14ac:dyDescent="0.25">
      <c r="A18348">
        <v>18346</v>
      </c>
      <c r="B18348">
        <v>470089</v>
      </c>
      <c r="C18348" t="s">
        <v>23486</v>
      </c>
      <c r="E18348" t="s">
        <v>23486</v>
      </c>
    </row>
    <row r="18349" spans="1:5" x14ac:dyDescent="0.25">
      <c r="A18349">
        <v>18347</v>
      </c>
      <c r="B18349">
        <v>470090</v>
      </c>
      <c r="C18349" t="s">
        <v>23487</v>
      </c>
      <c r="E18349" t="s">
        <v>23487</v>
      </c>
    </row>
    <row r="18350" spans="1:5" x14ac:dyDescent="0.25">
      <c r="A18350">
        <v>18348</v>
      </c>
      <c r="B18350">
        <v>470091</v>
      </c>
      <c r="C18350" t="s">
        <v>23488</v>
      </c>
      <c r="E18350" t="s">
        <v>23488</v>
      </c>
    </row>
    <row r="18351" spans="1:5" x14ac:dyDescent="0.25">
      <c r="A18351">
        <v>18349</v>
      </c>
      <c r="B18351">
        <v>470092</v>
      </c>
      <c r="C18351" t="s">
        <v>23489</v>
      </c>
      <c r="E18351" t="s">
        <v>23489</v>
      </c>
    </row>
    <row r="18352" spans="1:5" x14ac:dyDescent="0.25">
      <c r="A18352">
        <v>18350</v>
      </c>
      <c r="B18352">
        <v>470093</v>
      </c>
      <c r="C18352" t="s">
        <v>23490</v>
      </c>
      <c r="E18352" t="s">
        <v>23490</v>
      </c>
    </row>
    <row r="18353" spans="1:5" x14ac:dyDescent="0.25">
      <c r="A18353">
        <v>18351</v>
      </c>
      <c r="B18353">
        <v>470094</v>
      </c>
      <c r="C18353" t="s">
        <v>23491</v>
      </c>
      <c r="E18353" t="s">
        <v>23491</v>
      </c>
    </row>
    <row r="18354" spans="1:5" x14ac:dyDescent="0.25">
      <c r="A18354">
        <v>18352</v>
      </c>
      <c r="B18354">
        <v>470095</v>
      </c>
      <c r="C18354" t="s">
        <v>23492</v>
      </c>
      <c r="E18354" t="s">
        <v>23492</v>
      </c>
    </row>
    <row r="18355" spans="1:5" x14ac:dyDescent="0.25">
      <c r="A18355">
        <v>18353</v>
      </c>
      <c r="B18355">
        <v>470096</v>
      </c>
      <c r="C18355" t="s">
        <v>23493</v>
      </c>
      <c r="E18355" t="s">
        <v>23493</v>
      </c>
    </row>
    <row r="18356" spans="1:5" x14ac:dyDescent="0.25">
      <c r="A18356">
        <v>18354</v>
      </c>
      <c r="B18356">
        <v>470097</v>
      </c>
      <c r="C18356" t="s">
        <v>23494</v>
      </c>
      <c r="E18356" t="s">
        <v>23494</v>
      </c>
    </row>
    <row r="18357" spans="1:5" x14ac:dyDescent="0.25">
      <c r="A18357">
        <v>18355</v>
      </c>
      <c r="B18357">
        <v>470098</v>
      </c>
      <c r="C18357" t="s">
        <v>23495</v>
      </c>
      <c r="E18357" t="s">
        <v>23495</v>
      </c>
    </row>
    <row r="18358" spans="1:5" x14ac:dyDescent="0.25">
      <c r="A18358">
        <v>18356</v>
      </c>
      <c r="B18358">
        <v>470099</v>
      </c>
      <c r="C18358" t="s">
        <v>23496</v>
      </c>
      <c r="E18358" t="s">
        <v>23496</v>
      </c>
    </row>
    <row r="18359" spans="1:5" x14ac:dyDescent="0.25">
      <c r="A18359">
        <v>18357</v>
      </c>
      <c r="B18359">
        <v>470100</v>
      </c>
      <c r="C18359" t="s">
        <v>23497</v>
      </c>
      <c r="E18359" t="s">
        <v>23497</v>
      </c>
    </row>
    <row r="18360" spans="1:5" x14ac:dyDescent="0.25">
      <c r="A18360">
        <v>18358</v>
      </c>
      <c r="B18360">
        <v>470101</v>
      </c>
      <c r="C18360" t="s">
        <v>23498</v>
      </c>
      <c r="E18360" t="s">
        <v>23498</v>
      </c>
    </row>
    <row r="18361" spans="1:5" x14ac:dyDescent="0.25">
      <c r="A18361">
        <v>18359</v>
      </c>
      <c r="B18361">
        <v>470102</v>
      </c>
      <c r="C18361" t="s">
        <v>23499</v>
      </c>
      <c r="E18361" t="s">
        <v>23499</v>
      </c>
    </row>
    <row r="18362" spans="1:5" x14ac:dyDescent="0.25">
      <c r="A18362">
        <v>18360</v>
      </c>
      <c r="B18362">
        <v>470103</v>
      </c>
      <c r="C18362" t="s">
        <v>23500</v>
      </c>
      <c r="E18362" t="s">
        <v>23500</v>
      </c>
    </row>
    <row r="18363" spans="1:5" x14ac:dyDescent="0.25">
      <c r="A18363">
        <v>18361</v>
      </c>
      <c r="B18363">
        <v>470104</v>
      </c>
      <c r="C18363" t="s">
        <v>23501</v>
      </c>
      <c r="E18363" t="s">
        <v>23501</v>
      </c>
    </row>
    <row r="18364" spans="1:5" x14ac:dyDescent="0.25">
      <c r="A18364">
        <v>18362</v>
      </c>
      <c r="B18364">
        <v>470105</v>
      </c>
      <c r="C18364" t="s">
        <v>23502</v>
      </c>
      <c r="E18364" t="s">
        <v>23502</v>
      </c>
    </row>
    <row r="18365" spans="1:5" x14ac:dyDescent="0.25">
      <c r="A18365">
        <v>18363</v>
      </c>
      <c r="B18365">
        <v>470106</v>
      </c>
      <c r="C18365" t="s">
        <v>23503</v>
      </c>
      <c r="E18365" t="s">
        <v>23503</v>
      </c>
    </row>
    <row r="18366" spans="1:5" x14ac:dyDescent="0.25">
      <c r="A18366">
        <v>18364</v>
      </c>
      <c r="B18366">
        <v>470150</v>
      </c>
      <c r="C18366" t="s">
        <v>23504</v>
      </c>
      <c r="E18366" t="s">
        <v>23504</v>
      </c>
    </row>
    <row r="18367" spans="1:5" x14ac:dyDescent="0.25">
      <c r="A18367">
        <v>18365</v>
      </c>
      <c r="B18367">
        <v>470151</v>
      </c>
      <c r="C18367" t="s">
        <v>23505</v>
      </c>
      <c r="E18367" t="s">
        <v>23505</v>
      </c>
    </row>
    <row r="18368" spans="1:5" x14ac:dyDescent="0.25">
      <c r="A18368">
        <v>18366</v>
      </c>
      <c r="B18368">
        <v>470152</v>
      </c>
      <c r="C18368" t="s">
        <v>23506</v>
      </c>
      <c r="E18368" t="s">
        <v>23506</v>
      </c>
    </row>
    <row r="18369" spans="1:5" x14ac:dyDescent="0.25">
      <c r="A18369">
        <v>18367</v>
      </c>
      <c r="B18369">
        <v>470153</v>
      </c>
      <c r="C18369" t="s">
        <v>23507</v>
      </c>
      <c r="E18369" t="s">
        <v>23507</v>
      </c>
    </row>
    <row r="18370" spans="1:5" x14ac:dyDescent="0.25">
      <c r="A18370">
        <v>18368</v>
      </c>
      <c r="B18370">
        <v>470154</v>
      </c>
      <c r="C18370" t="s">
        <v>23508</v>
      </c>
      <c r="E18370" t="s">
        <v>23508</v>
      </c>
    </row>
    <row r="18371" spans="1:5" x14ac:dyDescent="0.25">
      <c r="A18371">
        <v>18369</v>
      </c>
      <c r="B18371">
        <v>470155</v>
      </c>
      <c r="C18371" t="s">
        <v>23509</v>
      </c>
      <c r="E18371" t="s">
        <v>23509</v>
      </c>
    </row>
    <row r="18372" spans="1:5" x14ac:dyDescent="0.25">
      <c r="A18372">
        <v>18370</v>
      </c>
      <c r="B18372">
        <v>470156</v>
      </c>
      <c r="C18372" t="s">
        <v>23510</v>
      </c>
      <c r="E18372" t="s">
        <v>23510</v>
      </c>
    </row>
    <row r="18373" spans="1:5" x14ac:dyDescent="0.25">
      <c r="A18373">
        <v>18371</v>
      </c>
      <c r="B18373">
        <v>470157</v>
      </c>
      <c r="C18373" t="s">
        <v>23511</v>
      </c>
      <c r="E18373" t="s">
        <v>23511</v>
      </c>
    </row>
    <row r="18374" spans="1:5" x14ac:dyDescent="0.25">
      <c r="A18374">
        <v>18372</v>
      </c>
      <c r="B18374">
        <v>470158</v>
      </c>
      <c r="C18374" t="s">
        <v>23512</v>
      </c>
      <c r="E18374" t="s">
        <v>23512</v>
      </c>
    </row>
    <row r="18375" spans="1:5" x14ac:dyDescent="0.25">
      <c r="A18375">
        <v>18373</v>
      </c>
      <c r="B18375">
        <v>470159</v>
      </c>
      <c r="C18375" t="s">
        <v>23513</v>
      </c>
      <c r="E18375" t="s">
        <v>23513</v>
      </c>
    </row>
    <row r="18376" spans="1:5" x14ac:dyDescent="0.25">
      <c r="A18376">
        <v>18374</v>
      </c>
      <c r="B18376">
        <v>470160</v>
      </c>
      <c r="C18376" t="s">
        <v>23514</v>
      </c>
      <c r="E18376" t="s">
        <v>23514</v>
      </c>
    </row>
    <row r="18377" spans="1:5" x14ac:dyDescent="0.25">
      <c r="A18377">
        <v>18375</v>
      </c>
      <c r="B18377">
        <v>470161</v>
      </c>
      <c r="C18377" t="s">
        <v>23515</v>
      </c>
      <c r="E18377" t="s">
        <v>23515</v>
      </c>
    </row>
    <row r="18378" spans="1:5" x14ac:dyDescent="0.25">
      <c r="A18378">
        <v>18376</v>
      </c>
      <c r="B18378">
        <v>470162</v>
      </c>
      <c r="C18378" t="s">
        <v>23516</v>
      </c>
      <c r="E18378" t="s">
        <v>23516</v>
      </c>
    </row>
    <row r="18379" spans="1:5" x14ac:dyDescent="0.25">
      <c r="A18379">
        <v>18377</v>
      </c>
      <c r="B18379">
        <v>470163</v>
      </c>
      <c r="C18379" t="s">
        <v>23517</v>
      </c>
      <c r="E18379" t="s">
        <v>23517</v>
      </c>
    </row>
    <row r="18380" spans="1:5" x14ac:dyDescent="0.25">
      <c r="A18380">
        <v>18378</v>
      </c>
      <c r="B18380">
        <v>470164</v>
      </c>
      <c r="C18380" t="s">
        <v>23518</v>
      </c>
      <c r="E18380" t="s">
        <v>23518</v>
      </c>
    </row>
    <row r="18381" spans="1:5" x14ac:dyDescent="0.25">
      <c r="A18381">
        <v>18379</v>
      </c>
      <c r="B18381">
        <v>470165</v>
      </c>
      <c r="C18381" t="s">
        <v>23519</v>
      </c>
      <c r="E18381" t="s">
        <v>23519</v>
      </c>
    </row>
    <row r="18382" spans="1:5" x14ac:dyDescent="0.25">
      <c r="A18382">
        <v>18380</v>
      </c>
      <c r="B18382">
        <v>470166</v>
      </c>
      <c r="C18382" t="s">
        <v>23520</v>
      </c>
      <c r="E18382" t="s">
        <v>23520</v>
      </c>
    </row>
    <row r="18383" spans="1:5" x14ac:dyDescent="0.25">
      <c r="A18383">
        <v>18381</v>
      </c>
      <c r="B18383">
        <v>470167</v>
      </c>
      <c r="C18383" t="s">
        <v>23521</v>
      </c>
      <c r="E18383" t="s">
        <v>23521</v>
      </c>
    </row>
    <row r="18384" spans="1:5" x14ac:dyDescent="0.25">
      <c r="A18384">
        <v>18382</v>
      </c>
      <c r="B18384">
        <v>470168</v>
      </c>
      <c r="C18384" t="s">
        <v>23522</v>
      </c>
      <c r="E18384" t="s">
        <v>23522</v>
      </c>
    </row>
    <row r="18385" spans="1:5" x14ac:dyDescent="0.25">
      <c r="A18385">
        <v>18383</v>
      </c>
      <c r="B18385">
        <v>470169</v>
      </c>
      <c r="C18385" t="s">
        <v>23523</v>
      </c>
      <c r="E18385" t="s">
        <v>23523</v>
      </c>
    </row>
    <row r="18386" spans="1:5" x14ac:dyDescent="0.25">
      <c r="A18386">
        <v>18384</v>
      </c>
      <c r="B18386">
        <v>470170</v>
      </c>
      <c r="C18386" t="s">
        <v>23524</v>
      </c>
      <c r="E18386" t="s">
        <v>23524</v>
      </c>
    </row>
    <row r="18387" spans="1:5" x14ac:dyDescent="0.25">
      <c r="A18387">
        <v>18385</v>
      </c>
      <c r="B18387">
        <v>470171</v>
      </c>
      <c r="C18387" t="s">
        <v>23525</v>
      </c>
      <c r="E18387" t="s">
        <v>23525</v>
      </c>
    </row>
    <row r="18388" spans="1:5" x14ac:dyDescent="0.25">
      <c r="A18388">
        <v>18386</v>
      </c>
      <c r="B18388">
        <v>470172</v>
      </c>
      <c r="C18388" t="s">
        <v>23526</v>
      </c>
      <c r="E18388" t="s">
        <v>23526</v>
      </c>
    </row>
    <row r="18389" spans="1:5" x14ac:dyDescent="0.25">
      <c r="A18389">
        <v>18387</v>
      </c>
      <c r="B18389">
        <v>470173</v>
      </c>
      <c r="C18389" t="s">
        <v>23527</v>
      </c>
      <c r="E18389" t="s">
        <v>23527</v>
      </c>
    </row>
    <row r="18390" spans="1:5" x14ac:dyDescent="0.25">
      <c r="A18390">
        <v>18388</v>
      </c>
      <c r="B18390">
        <v>470174</v>
      </c>
      <c r="C18390" t="s">
        <v>23528</v>
      </c>
      <c r="E18390" t="s">
        <v>23528</v>
      </c>
    </row>
    <row r="18391" spans="1:5" x14ac:dyDescent="0.25">
      <c r="A18391">
        <v>18389</v>
      </c>
      <c r="B18391">
        <v>470175</v>
      </c>
      <c r="C18391" t="s">
        <v>23529</v>
      </c>
      <c r="E18391" t="s">
        <v>23529</v>
      </c>
    </row>
    <row r="18392" spans="1:5" x14ac:dyDescent="0.25">
      <c r="A18392">
        <v>18390</v>
      </c>
      <c r="B18392">
        <v>470176</v>
      </c>
      <c r="C18392" t="s">
        <v>23530</v>
      </c>
      <c r="E18392" t="s">
        <v>23530</v>
      </c>
    </row>
    <row r="18393" spans="1:5" x14ac:dyDescent="0.25">
      <c r="A18393">
        <v>18391</v>
      </c>
      <c r="B18393">
        <v>470177</v>
      </c>
      <c r="C18393" t="s">
        <v>23531</v>
      </c>
      <c r="E18393" t="s">
        <v>23531</v>
      </c>
    </row>
    <row r="18394" spans="1:5" x14ac:dyDescent="0.25">
      <c r="A18394">
        <v>18392</v>
      </c>
      <c r="B18394">
        <v>470178</v>
      </c>
      <c r="C18394" t="s">
        <v>23532</v>
      </c>
      <c r="E18394" t="s">
        <v>23532</v>
      </c>
    </row>
    <row r="18395" spans="1:5" x14ac:dyDescent="0.25">
      <c r="A18395">
        <v>18393</v>
      </c>
      <c r="B18395">
        <v>470179</v>
      </c>
      <c r="C18395" t="s">
        <v>23533</v>
      </c>
      <c r="E18395" t="s">
        <v>23533</v>
      </c>
    </row>
    <row r="18396" spans="1:5" x14ac:dyDescent="0.25">
      <c r="A18396">
        <v>18394</v>
      </c>
      <c r="B18396">
        <v>470180</v>
      </c>
      <c r="C18396" t="s">
        <v>23534</v>
      </c>
      <c r="E18396" t="s">
        <v>23534</v>
      </c>
    </row>
    <row r="18397" spans="1:5" x14ac:dyDescent="0.25">
      <c r="A18397">
        <v>18395</v>
      </c>
      <c r="B18397">
        <v>470181</v>
      </c>
      <c r="C18397" t="s">
        <v>23535</v>
      </c>
      <c r="E18397" t="s">
        <v>23535</v>
      </c>
    </row>
    <row r="18398" spans="1:5" x14ac:dyDescent="0.25">
      <c r="A18398">
        <v>18396</v>
      </c>
      <c r="B18398">
        <v>470182</v>
      </c>
      <c r="C18398" t="s">
        <v>23536</v>
      </c>
      <c r="E18398" t="s">
        <v>23536</v>
      </c>
    </row>
    <row r="18399" spans="1:5" x14ac:dyDescent="0.25">
      <c r="A18399">
        <v>18397</v>
      </c>
      <c r="B18399">
        <v>470183</v>
      </c>
      <c r="C18399" t="s">
        <v>23537</v>
      </c>
      <c r="E18399" t="s">
        <v>23537</v>
      </c>
    </row>
    <row r="18400" spans="1:5" x14ac:dyDescent="0.25">
      <c r="A18400">
        <v>18398</v>
      </c>
      <c r="B18400">
        <v>470184</v>
      </c>
      <c r="C18400" t="s">
        <v>23538</v>
      </c>
      <c r="E18400" t="s">
        <v>23538</v>
      </c>
    </row>
    <row r="18401" spans="1:5" x14ac:dyDescent="0.25">
      <c r="A18401">
        <v>18399</v>
      </c>
      <c r="B18401">
        <v>470185</v>
      </c>
      <c r="C18401" t="s">
        <v>23539</v>
      </c>
      <c r="E18401" t="s">
        <v>23539</v>
      </c>
    </row>
    <row r="18402" spans="1:5" x14ac:dyDescent="0.25">
      <c r="A18402">
        <v>18400</v>
      </c>
      <c r="B18402">
        <v>470186</v>
      </c>
      <c r="C18402" t="s">
        <v>23540</v>
      </c>
      <c r="E18402" t="s">
        <v>23540</v>
      </c>
    </row>
    <row r="18403" spans="1:5" x14ac:dyDescent="0.25">
      <c r="A18403">
        <v>18401</v>
      </c>
      <c r="B18403">
        <v>470187</v>
      </c>
      <c r="C18403" t="s">
        <v>23541</v>
      </c>
      <c r="E18403" t="s">
        <v>23541</v>
      </c>
    </row>
    <row r="18404" spans="1:5" x14ac:dyDescent="0.25">
      <c r="A18404">
        <v>18402</v>
      </c>
      <c r="B18404">
        <v>470188</v>
      </c>
      <c r="C18404" t="s">
        <v>23542</v>
      </c>
      <c r="E18404" t="s">
        <v>23542</v>
      </c>
    </row>
    <row r="18405" spans="1:5" x14ac:dyDescent="0.25">
      <c r="A18405">
        <v>18403</v>
      </c>
      <c r="B18405">
        <v>470189</v>
      </c>
      <c r="C18405" t="s">
        <v>23543</v>
      </c>
      <c r="E18405" t="s">
        <v>23543</v>
      </c>
    </row>
    <row r="18406" spans="1:5" x14ac:dyDescent="0.25">
      <c r="A18406">
        <v>18404</v>
      </c>
      <c r="B18406">
        <v>470190</v>
      </c>
      <c r="C18406" t="s">
        <v>23544</v>
      </c>
      <c r="E18406" t="s">
        <v>23544</v>
      </c>
    </row>
    <row r="18407" spans="1:5" x14ac:dyDescent="0.25">
      <c r="A18407">
        <v>18405</v>
      </c>
      <c r="B18407">
        <v>470191</v>
      </c>
      <c r="C18407" t="s">
        <v>23545</v>
      </c>
      <c r="E18407" t="s">
        <v>23545</v>
      </c>
    </row>
    <row r="18408" spans="1:5" x14ac:dyDescent="0.25">
      <c r="A18408">
        <v>18406</v>
      </c>
      <c r="B18408">
        <v>470192</v>
      </c>
      <c r="C18408" t="s">
        <v>23546</v>
      </c>
      <c r="E18408" t="s">
        <v>23546</v>
      </c>
    </row>
    <row r="18409" spans="1:5" x14ac:dyDescent="0.25">
      <c r="A18409">
        <v>18407</v>
      </c>
      <c r="B18409">
        <v>470193</v>
      </c>
      <c r="C18409" t="s">
        <v>23547</v>
      </c>
      <c r="E18409" t="s">
        <v>23547</v>
      </c>
    </row>
    <row r="18410" spans="1:5" x14ac:dyDescent="0.25">
      <c r="A18410">
        <v>18408</v>
      </c>
      <c r="B18410">
        <v>470194</v>
      </c>
      <c r="C18410" t="s">
        <v>23548</v>
      </c>
      <c r="E18410" t="s">
        <v>23548</v>
      </c>
    </row>
    <row r="18411" spans="1:5" x14ac:dyDescent="0.25">
      <c r="A18411">
        <v>18409</v>
      </c>
      <c r="B18411">
        <v>470195</v>
      </c>
      <c r="C18411" t="s">
        <v>23549</v>
      </c>
      <c r="E18411" t="s">
        <v>23549</v>
      </c>
    </row>
    <row r="18412" spans="1:5" x14ac:dyDescent="0.25">
      <c r="A18412">
        <v>18410</v>
      </c>
      <c r="B18412">
        <v>470196</v>
      </c>
      <c r="C18412" t="s">
        <v>23550</v>
      </c>
      <c r="E18412" t="s">
        <v>23550</v>
      </c>
    </row>
    <row r="18413" spans="1:5" x14ac:dyDescent="0.25">
      <c r="A18413">
        <v>18411</v>
      </c>
      <c r="B18413">
        <v>470197</v>
      </c>
      <c r="C18413" t="s">
        <v>23551</v>
      </c>
      <c r="E18413" t="s">
        <v>23551</v>
      </c>
    </row>
    <row r="18414" spans="1:5" x14ac:dyDescent="0.25">
      <c r="A18414">
        <v>18412</v>
      </c>
      <c r="B18414">
        <v>470198</v>
      </c>
      <c r="C18414" t="s">
        <v>23552</v>
      </c>
      <c r="E18414" t="s">
        <v>23552</v>
      </c>
    </row>
    <row r="18415" spans="1:5" x14ac:dyDescent="0.25">
      <c r="A18415">
        <v>18413</v>
      </c>
      <c r="B18415">
        <v>470199</v>
      </c>
      <c r="C18415" t="s">
        <v>23553</v>
      </c>
      <c r="E18415" t="s">
        <v>23553</v>
      </c>
    </row>
    <row r="18416" spans="1:5" x14ac:dyDescent="0.25">
      <c r="A18416">
        <v>18414</v>
      </c>
      <c r="B18416">
        <v>470200</v>
      </c>
      <c r="C18416" t="s">
        <v>23554</v>
      </c>
      <c r="E18416" t="s">
        <v>23554</v>
      </c>
    </row>
    <row r="18417" spans="1:5" x14ac:dyDescent="0.25">
      <c r="A18417">
        <v>18415</v>
      </c>
      <c r="B18417">
        <v>470201</v>
      </c>
      <c r="C18417" t="s">
        <v>23555</v>
      </c>
      <c r="E18417" t="s">
        <v>23555</v>
      </c>
    </row>
    <row r="18418" spans="1:5" x14ac:dyDescent="0.25">
      <c r="A18418">
        <v>18416</v>
      </c>
      <c r="B18418">
        <v>470202</v>
      </c>
      <c r="C18418" t="s">
        <v>23556</v>
      </c>
      <c r="E18418" t="s">
        <v>23556</v>
      </c>
    </row>
    <row r="18419" spans="1:5" x14ac:dyDescent="0.25">
      <c r="A18419">
        <v>18417</v>
      </c>
      <c r="B18419">
        <v>470203</v>
      </c>
      <c r="C18419" t="s">
        <v>23557</v>
      </c>
      <c r="E18419" t="s">
        <v>23557</v>
      </c>
    </row>
    <row r="18420" spans="1:5" x14ac:dyDescent="0.25">
      <c r="A18420">
        <v>18418</v>
      </c>
      <c r="B18420">
        <v>470204</v>
      </c>
      <c r="C18420" t="s">
        <v>23558</v>
      </c>
      <c r="E18420" t="s">
        <v>23558</v>
      </c>
    </row>
    <row r="18421" spans="1:5" x14ac:dyDescent="0.25">
      <c r="A18421">
        <v>18419</v>
      </c>
      <c r="B18421">
        <v>470205</v>
      </c>
      <c r="C18421" t="s">
        <v>23559</v>
      </c>
      <c r="E18421" t="s">
        <v>23559</v>
      </c>
    </row>
    <row r="18422" spans="1:5" x14ac:dyDescent="0.25">
      <c r="A18422">
        <v>18420</v>
      </c>
      <c r="B18422">
        <v>470206</v>
      </c>
      <c r="C18422" t="s">
        <v>23560</v>
      </c>
      <c r="E18422" t="s">
        <v>23560</v>
      </c>
    </row>
    <row r="18423" spans="1:5" x14ac:dyDescent="0.25">
      <c r="A18423">
        <v>18421</v>
      </c>
      <c r="B18423">
        <v>470207</v>
      </c>
      <c r="C18423" t="s">
        <v>23561</v>
      </c>
      <c r="E18423" t="s">
        <v>23561</v>
      </c>
    </row>
    <row r="18424" spans="1:5" x14ac:dyDescent="0.25">
      <c r="A18424">
        <v>18422</v>
      </c>
      <c r="B18424">
        <v>470208</v>
      </c>
      <c r="C18424" t="s">
        <v>23562</v>
      </c>
      <c r="E18424" t="s">
        <v>23562</v>
      </c>
    </row>
    <row r="18425" spans="1:5" x14ac:dyDescent="0.25">
      <c r="A18425">
        <v>18423</v>
      </c>
      <c r="B18425">
        <v>470209</v>
      </c>
      <c r="C18425" t="s">
        <v>23563</v>
      </c>
      <c r="E18425" t="s">
        <v>23563</v>
      </c>
    </row>
    <row r="18426" spans="1:5" x14ac:dyDescent="0.25">
      <c r="A18426">
        <v>18424</v>
      </c>
      <c r="B18426">
        <v>470210</v>
      </c>
      <c r="C18426" t="s">
        <v>23564</v>
      </c>
      <c r="E18426" t="s">
        <v>23564</v>
      </c>
    </row>
    <row r="18427" spans="1:5" x14ac:dyDescent="0.25">
      <c r="A18427">
        <v>18425</v>
      </c>
      <c r="B18427">
        <v>470211</v>
      </c>
      <c r="C18427" t="s">
        <v>23565</v>
      </c>
      <c r="E18427" t="s">
        <v>23565</v>
      </c>
    </row>
    <row r="18428" spans="1:5" x14ac:dyDescent="0.25">
      <c r="A18428">
        <v>18426</v>
      </c>
      <c r="B18428">
        <v>470212</v>
      </c>
      <c r="C18428" t="s">
        <v>23566</v>
      </c>
      <c r="E18428" t="s">
        <v>23566</v>
      </c>
    </row>
    <row r="18429" spans="1:5" x14ac:dyDescent="0.25">
      <c r="A18429">
        <v>18427</v>
      </c>
      <c r="B18429">
        <v>470213</v>
      </c>
      <c r="C18429" t="s">
        <v>23567</v>
      </c>
      <c r="E18429" t="s">
        <v>23567</v>
      </c>
    </row>
    <row r="18430" spans="1:5" x14ac:dyDescent="0.25">
      <c r="A18430">
        <v>18428</v>
      </c>
      <c r="B18430">
        <v>470214</v>
      </c>
      <c r="C18430" t="s">
        <v>23568</v>
      </c>
      <c r="E18430" t="s">
        <v>23568</v>
      </c>
    </row>
    <row r="18431" spans="1:5" x14ac:dyDescent="0.25">
      <c r="A18431">
        <v>18429</v>
      </c>
      <c r="B18431">
        <v>470215</v>
      </c>
      <c r="C18431" t="s">
        <v>23569</v>
      </c>
      <c r="E18431" t="s">
        <v>23569</v>
      </c>
    </row>
    <row r="18432" spans="1:5" x14ac:dyDescent="0.25">
      <c r="A18432">
        <v>18430</v>
      </c>
      <c r="B18432">
        <v>470216</v>
      </c>
      <c r="C18432" t="s">
        <v>23570</v>
      </c>
      <c r="E18432" t="s">
        <v>23570</v>
      </c>
    </row>
    <row r="18433" spans="1:5" x14ac:dyDescent="0.25">
      <c r="A18433">
        <v>18431</v>
      </c>
      <c r="B18433">
        <v>470217</v>
      </c>
      <c r="C18433" t="s">
        <v>23571</v>
      </c>
      <c r="E18433" t="s">
        <v>23571</v>
      </c>
    </row>
    <row r="18434" spans="1:5" x14ac:dyDescent="0.25">
      <c r="A18434">
        <v>18432</v>
      </c>
      <c r="B18434">
        <v>470218</v>
      </c>
      <c r="C18434" t="s">
        <v>23572</v>
      </c>
      <c r="E18434" t="s">
        <v>23572</v>
      </c>
    </row>
    <row r="18435" spans="1:5" x14ac:dyDescent="0.25">
      <c r="A18435">
        <v>18433</v>
      </c>
      <c r="B18435">
        <v>470219</v>
      </c>
      <c r="C18435" t="s">
        <v>23573</v>
      </c>
      <c r="E18435" t="s">
        <v>23573</v>
      </c>
    </row>
    <row r="18436" spans="1:5" x14ac:dyDescent="0.25">
      <c r="A18436">
        <v>18434</v>
      </c>
      <c r="B18436">
        <v>470220</v>
      </c>
      <c r="C18436" t="s">
        <v>23574</v>
      </c>
      <c r="E18436" t="s">
        <v>23574</v>
      </c>
    </row>
    <row r="18437" spans="1:5" x14ac:dyDescent="0.25">
      <c r="A18437">
        <v>18435</v>
      </c>
      <c r="B18437">
        <v>470221</v>
      </c>
      <c r="C18437" t="s">
        <v>23575</v>
      </c>
      <c r="E18437" t="s">
        <v>23575</v>
      </c>
    </row>
    <row r="18438" spans="1:5" x14ac:dyDescent="0.25">
      <c r="A18438">
        <v>18436</v>
      </c>
      <c r="B18438">
        <v>470222</v>
      </c>
      <c r="C18438" t="s">
        <v>23576</v>
      </c>
      <c r="E18438" t="s">
        <v>23576</v>
      </c>
    </row>
    <row r="18439" spans="1:5" x14ac:dyDescent="0.25">
      <c r="A18439">
        <v>18437</v>
      </c>
      <c r="B18439">
        <v>470223</v>
      </c>
      <c r="C18439" t="s">
        <v>23577</v>
      </c>
      <c r="E18439" t="s">
        <v>23577</v>
      </c>
    </row>
    <row r="18440" spans="1:5" x14ac:dyDescent="0.25">
      <c r="A18440">
        <v>18438</v>
      </c>
      <c r="B18440">
        <v>470224</v>
      </c>
      <c r="C18440" t="s">
        <v>23578</v>
      </c>
      <c r="E18440" t="s">
        <v>23578</v>
      </c>
    </row>
    <row r="18441" spans="1:5" x14ac:dyDescent="0.25">
      <c r="A18441">
        <v>18439</v>
      </c>
      <c r="B18441">
        <v>470225</v>
      </c>
      <c r="C18441" t="s">
        <v>23579</v>
      </c>
      <c r="E18441" t="s">
        <v>23579</v>
      </c>
    </row>
    <row r="18442" spans="1:5" x14ac:dyDescent="0.25">
      <c r="A18442">
        <v>18440</v>
      </c>
      <c r="B18442">
        <v>470226</v>
      </c>
      <c r="C18442" t="s">
        <v>23580</v>
      </c>
      <c r="E18442" t="s">
        <v>23580</v>
      </c>
    </row>
    <row r="18443" spans="1:5" x14ac:dyDescent="0.25">
      <c r="A18443">
        <v>18441</v>
      </c>
      <c r="B18443">
        <v>470227</v>
      </c>
      <c r="C18443" t="s">
        <v>23581</v>
      </c>
      <c r="E18443" t="s">
        <v>23581</v>
      </c>
    </row>
    <row r="18444" spans="1:5" x14ac:dyDescent="0.25">
      <c r="A18444">
        <v>18442</v>
      </c>
      <c r="B18444">
        <v>470228</v>
      </c>
      <c r="C18444" t="s">
        <v>23582</v>
      </c>
      <c r="E18444" t="s">
        <v>23582</v>
      </c>
    </row>
    <row r="18445" spans="1:5" x14ac:dyDescent="0.25">
      <c r="A18445">
        <v>18443</v>
      </c>
      <c r="B18445">
        <v>470229</v>
      </c>
      <c r="C18445" t="s">
        <v>23583</v>
      </c>
      <c r="E18445" t="s">
        <v>23583</v>
      </c>
    </row>
    <row r="18446" spans="1:5" x14ac:dyDescent="0.25">
      <c r="A18446">
        <v>18444</v>
      </c>
      <c r="B18446">
        <v>470230</v>
      </c>
      <c r="C18446" t="s">
        <v>23584</v>
      </c>
      <c r="E18446" t="s">
        <v>23584</v>
      </c>
    </row>
    <row r="18447" spans="1:5" x14ac:dyDescent="0.25">
      <c r="A18447">
        <v>18445</v>
      </c>
      <c r="B18447">
        <v>470231</v>
      </c>
      <c r="C18447" t="s">
        <v>23585</v>
      </c>
      <c r="E18447" t="s">
        <v>23585</v>
      </c>
    </row>
    <row r="18448" spans="1:5" x14ac:dyDescent="0.25">
      <c r="A18448">
        <v>18446</v>
      </c>
      <c r="B18448">
        <v>470232</v>
      </c>
      <c r="C18448" t="s">
        <v>23586</v>
      </c>
      <c r="E18448" t="s">
        <v>23586</v>
      </c>
    </row>
    <row r="18449" spans="1:5" x14ac:dyDescent="0.25">
      <c r="A18449">
        <v>18447</v>
      </c>
      <c r="B18449">
        <v>470233</v>
      </c>
      <c r="C18449" t="s">
        <v>23587</v>
      </c>
      <c r="E18449" t="s">
        <v>23587</v>
      </c>
    </row>
    <row r="18450" spans="1:5" x14ac:dyDescent="0.25">
      <c r="A18450">
        <v>18448</v>
      </c>
      <c r="B18450">
        <v>470234</v>
      </c>
      <c r="C18450" t="s">
        <v>23588</v>
      </c>
      <c r="E18450" t="s">
        <v>23588</v>
      </c>
    </row>
    <row r="18451" spans="1:5" x14ac:dyDescent="0.25">
      <c r="A18451">
        <v>18449</v>
      </c>
      <c r="B18451">
        <v>470235</v>
      </c>
      <c r="C18451" t="s">
        <v>23589</v>
      </c>
      <c r="E18451" t="s">
        <v>23589</v>
      </c>
    </row>
    <row r="18452" spans="1:5" x14ac:dyDescent="0.25">
      <c r="A18452">
        <v>18450</v>
      </c>
      <c r="B18452">
        <v>470236</v>
      </c>
      <c r="C18452" t="s">
        <v>23590</v>
      </c>
      <c r="E18452" t="s">
        <v>23590</v>
      </c>
    </row>
    <row r="18453" spans="1:5" x14ac:dyDescent="0.25">
      <c r="A18453">
        <v>18451</v>
      </c>
      <c r="B18453">
        <v>470237</v>
      </c>
      <c r="C18453" t="s">
        <v>23591</v>
      </c>
      <c r="E18453" t="s">
        <v>23591</v>
      </c>
    </row>
    <row r="18454" spans="1:5" x14ac:dyDescent="0.25">
      <c r="A18454">
        <v>18452</v>
      </c>
      <c r="B18454">
        <v>470238</v>
      </c>
      <c r="C18454" t="s">
        <v>23592</v>
      </c>
      <c r="E18454" t="s">
        <v>23592</v>
      </c>
    </row>
    <row r="18455" spans="1:5" x14ac:dyDescent="0.25">
      <c r="A18455">
        <v>18453</v>
      </c>
      <c r="B18455">
        <v>470239</v>
      </c>
      <c r="C18455" t="s">
        <v>23593</v>
      </c>
      <c r="E18455" t="s">
        <v>23593</v>
      </c>
    </row>
    <row r="18456" spans="1:5" x14ac:dyDescent="0.25">
      <c r="A18456">
        <v>18454</v>
      </c>
      <c r="B18456">
        <v>470240</v>
      </c>
      <c r="C18456" t="s">
        <v>23594</v>
      </c>
      <c r="E18456" t="s">
        <v>23594</v>
      </c>
    </row>
    <row r="18457" spans="1:5" x14ac:dyDescent="0.25">
      <c r="A18457">
        <v>18455</v>
      </c>
      <c r="B18457">
        <v>470241</v>
      </c>
      <c r="C18457" t="s">
        <v>23595</v>
      </c>
      <c r="E18457" t="s">
        <v>23595</v>
      </c>
    </row>
    <row r="18458" spans="1:5" x14ac:dyDescent="0.25">
      <c r="A18458">
        <v>18456</v>
      </c>
      <c r="B18458">
        <v>470242</v>
      </c>
      <c r="C18458" t="s">
        <v>23596</v>
      </c>
      <c r="E18458" t="s">
        <v>23596</v>
      </c>
    </row>
    <row r="18459" spans="1:5" x14ac:dyDescent="0.25">
      <c r="A18459">
        <v>18457</v>
      </c>
      <c r="B18459">
        <v>470243</v>
      </c>
      <c r="C18459" t="s">
        <v>23597</v>
      </c>
      <c r="E18459" t="s">
        <v>23597</v>
      </c>
    </row>
    <row r="18460" spans="1:5" x14ac:dyDescent="0.25">
      <c r="A18460">
        <v>18458</v>
      </c>
      <c r="B18460">
        <v>470244</v>
      </c>
      <c r="C18460" t="s">
        <v>23598</v>
      </c>
      <c r="E18460" t="s">
        <v>23598</v>
      </c>
    </row>
    <row r="18461" spans="1:5" x14ac:dyDescent="0.25">
      <c r="A18461">
        <v>18459</v>
      </c>
      <c r="B18461">
        <v>470245</v>
      </c>
      <c r="C18461" t="s">
        <v>23599</v>
      </c>
      <c r="E18461" t="s">
        <v>23599</v>
      </c>
    </row>
    <row r="18462" spans="1:5" x14ac:dyDescent="0.25">
      <c r="A18462">
        <v>18460</v>
      </c>
      <c r="B18462">
        <v>470246</v>
      </c>
      <c r="C18462" t="s">
        <v>23600</v>
      </c>
      <c r="E18462" t="s">
        <v>23600</v>
      </c>
    </row>
    <row r="18463" spans="1:5" x14ac:dyDescent="0.25">
      <c r="A18463">
        <v>18461</v>
      </c>
      <c r="B18463">
        <v>470247</v>
      </c>
      <c r="C18463" t="s">
        <v>23601</v>
      </c>
      <c r="E18463" t="s">
        <v>23601</v>
      </c>
    </row>
    <row r="18464" spans="1:5" x14ac:dyDescent="0.25">
      <c r="A18464">
        <v>18462</v>
      </c>
      <c r="B18464">
        <v>470248</v>
      </c>
      <c r="C18464" t="s">
        <v>23602</v>
      </c>
      <c r="E18464" t="s">
        <v>23602</v>
      </c>
    </row>
    <row r="18465" spans="1:5" x14ac:dyDescent="0.25">
      <c r="A18465">
        <v>18463</v>
      </c>
      <c r="B18465">
        <v>470249</v>
      </c>
      <c r="C18465" t="s">
        <v>23603</v>
      </c>
      <c r="E18465" t="s">
        <v>23603</v>
      </c>
    </row>
    <row r="18466" spans="1:5" x14ac:dyDescent="0.25">
      <c r="A18466">
        <v>18464</v>
      </c>
      <c r="B18466">
        <v>470250</v>
      </c>
      <c r="C18466" t="s">
        <v>23604</v>
      </c>
      <c r="E18466" t="s">
        <v>23604</v>
      </c>
    </row>
    <row r="18467" spans="1:5" x14ac:dyDescent="0.25">
      <c r="A18467">
        <v>18465</v>
      </c>
      <c r="B18467">
        <v>470251</v>
      </c>
      <c r="C18467" t="s">
        <v>23605</v>
      </c>
      <c r="E18467" t="s">
        <v>23605</v>
      </c>
    </row>
    <row r="18468" spans="1:5" x14ac:dyDescent="0.25">
      <c r="A18468">
        <v>18466</v>
      </c>
      <c r="B18468">
        <v>470252</v>
      </c>
      <c r="C18468" t="s">
        <v>23606</v>
      </c>
      <c r="E18468" t="s">
        <v>23606</v>
      </c>
    </row>
    <row r="18469" spans="1:5" x14ac:dyDescent="0.25">
      <c r="A18469">
        <v>18467</v>
      </c>
      <c r="B18469">
        <v>470253</v>
      </c>
      <c r="C18469" t="s">
        <v>23607</v>
      </c>
      <c r="E18469" t="s">
        <v>23607</v>
      </c>
    </row>
    <row r="18470" spans="1:5" x14ac:dyDescent="0.25">
      <c r="A18470">
        <v>18468</v>
      </c>
      <c r="B18470">
        <v>470254</v>
      </c>
      <c r="C18470" t="s">
        <v>23608</v>
      </c>
      <c r="E18470" t="s">
        <v>23608</v>
      </c>
    </row>
    <row r="18471" spans="1:5" x14ac:dyDescent="0.25">
      <c r="A18471">
        <v>18469</v>
      </c>
      <c r="B18471">
        <v>470255</v>
      </c>
      <c r="C18471" t="s">
        <v>23609</v>
      </c>
      <c r="E18471" t="s">
        <v>23609</v>
      </c>
    </row>
    <row r="18472" spans="1:5" x14ac:dyDescent="0.25">
      <c r="A18472">
        <v>18470</v>
      </c>
      <c r="B18472">
        <v>470300</v>
      </c>
      <c r="C18472" t="s">
        <v>23610</v>
      </c>
      <c r="E18472" t="s">
        <v>23610</v>
      </c>
    </row>
    <row r="18473" spans="1:5" x14ac:dyDescent="0.25">
      <c r="A18473">
        <v>18471</v>
      </c>
      <c r="B18473">
        <v>470301</v>
      </c>
      <c r="C18473" t="s">
        <v>23611</v>
      </c>
      <c r="E18473" t="s">
        <v>23611</v>
      </c>
    </row>
    <row r="18474" spans="1:5" x14ac:dyDescent="0.25">
      <c r="A18474">
        <v>18472</v>
      </c>
      <c r="B18474">
        <v>470302</v>
      </c>
      <c r="C18474" t="s">
        <v>23612</v>
      </c>
      <c r="E18474" t="s">
        <v>23612</v>
      </c>
    </row>
    <row r="18475" spans="1:5" x14ac:dyDescent="0.25">
      <c r="A18475">
        <v>18473</v>
      </c>
      <c r="B18475">
        <v>470303</v>
      </c>
      <c r="C18475" t="s">
        <v>23613</v>
      </c>
      <c r="E18475" t="s">
        <v>23613</v>
      </c>
    </row>
    <row r="18476" spans="1:5" x14ac:dyDescent="0.25">
      <c r="A18476">
        <v>18474</v>
      </c>
      <c r="B18476">
        <v>470304</v>
      </c>
      <c r="C18476" t="s">
        <v>23614</v>
      </c>
      <c r="E18476" t="s">
        <v>23614</v>
      </c>
    </row>
    <row r="18477" spans="1:5" x14ac:dyDescent="0.25">
      <c r="A18477">
        <v>18475</v>
      </c>
      <c r="B18477">
        <v>470305</v>
      </c>
      <c r="C18477" t="s">
        <v>23615</v>
      </c>
      <c r="E18477" t="s">
        <v>23615</v>
      </c>
    </row>
    <row r="18478" spans="1:5" x14ac:dyDescent="0.25">
      <c r="A18478">
        <v>18476</v>
      </c>
      <c r="B18478">
        <v>470306</v>
      </c>
      <c r="C18478" t="s">
        <v>23616</v>
      </c>
      <c r="E18478" t="s">
        <v>23616</v>
      </c>
    </row>
    <row r="18479" spans="1:5" x14ac:dyDescent="0.25">
      <c r="A18479">
        <v>18477</v>
      </c>
      <c r="B18479">
        <v>470307</v>
      </c>
      <c r="C18479" t="s">
        <v>23617</v>
      </c>
      <c r="E18479" t="s">
        <v>23617</v>
      </c>
    </row>
    <row r="18480" spans="1:5" x14ac:dyDescent="0.25">
      <c r="A18480">
        <v>18478</v>
      </c>
      <c r="B18480">
        <v>470308</v>
      </c>
      <c r="C18480" t="s">
        <v>23618</v>
      </c>
      <c r="E18480" t="s">
        <v>23618</v>
      </c>
    </row>
    <row r="18481" spans="1:5" x14ac:dyDescent="0.25">
      <c r="A18481">
        <v>18479</v>
      </c>
      <c r="B18481">
        <v>470309</v>
      </c>
      <c r="C18481" t="s">
        <v>23619</v>
      </c>
      <c r="E18481" t="s">
        <v>23619</v>
      </c>
    </row>
    <row r="18482" spans="1:5" x14ac:dyDescent="0.25">
      <c r="A18482">
        <v>18480</v>
      </c>
      <c r="B18482">
        <v>470310</v>
      </c>
      <c r="C18482" t="s">
        <v>23620</v>
      </c>
      <c r="E18482" t="s">
        <v>23620</v>
      </c>
    </row>
    <row r="18483" spans="1:5" x14ac:dyDescent="0.25">
      <c r="A18483">
        <v>18481</v>
      </c>
      <c r="B18483">
        <v>470311</v>
      </c>
      <c r="C18483" t="s">
        <v>23621</v>
      </c>
      <c r="E18483" t="s">
        <v>23621</v>
      </c>
    </row>
    <row r="18484" spans="1:5" x14ac:dyDescent="0.25">
      <c r="A18484">
        <v>18482</v>
      </c>
      <c r="B18484">
        <v>470312</v>
      </c>
      <c r="C18484" t="s">
        <v>23622</v>
      </c>
      <c r="E18484" t="s">
        <v>23622</v>
      </c>
    </row>
    <row r="18485" spans="1:5" x14ac:dyDescent="0.25">
      <c r="A18485">
        <v>18483</v>
      </c>
      <c r="B18485">
        <v>470313</v>
      </c>
      <c r="C18485" t="s">
        <v>23623</v>
      </c>
      <c r="E18485" t="s">
        <v>23623</v>
      </c>
    </row>
    <row r="18486" spans="1:5" x14ac:dyDescent="0.25">
      <c r="A18486">
        <v>18484</v>
      </c>
      <c r="B18486">
        <v>470314</v>
      </c>
      <c r="C18486" t="s">
        <v>23624</v>
      </c>
      <c r="E18486" t="s">
        <v>23624</v>
      </c>
    </row>
    <row r="18487" spans="1:5" x14ac:dyDescent="0.25">
      <c r="A18487">
        <v>18485</v>
      </c>
      <c r="B18487">
        <v>470315</v>
      </c>
      <c r="C18487" t="s">
        <v>23625</v>
      </c>
      <c r="E18487" t="s">
        <v>23625</v>
      </c>
    </row>
    <row r="18488" spans="1:5" x14ac:dyDescent="0.25">
      <c r="A18488">
        <v>18486</v>
      </c>
      <c r="B18488">
        <v>470316</v>
      </c>
      <c r="C18488" t="s">
        <v>23626</v>
      </c>
      <c r="E18488" t="s">
        <v>23626</v>
      </c>
    </row>
    <row r="18489" spans="1:5" x14ac:dyDescent="0.25">
      <c r="A18489">
        <v>18487</v>
      </c>
      <c r="B18489">
        <v>470317</v>
      </c>
      <c r="C18489" t="s">
        <v>23627</v>
      </c>
      <c r="E18489" t="s">
        <v>23627</v>
      </c>
    </row>
    <row r="18490" spans="1:5" x14ac:dyDescent="0.25">
      <c r="A18490">
        <v>18488</v>
      </c>
      <c r="B18490">
        <v>470318</v>
      </c>
      <c r="C18490" t="s">
        <v>23628</v>
      </c>
      <c r="E18490" t="s">
        <v>23628</v>
      </c>
    </row>
    <row r="18491" spans="1:5" x14ac:dyDescent="0.25">
      <c r="A18491">
        <v>18489</v>
      </c>
      <c r="B18491">
        <v>470319</v>
      </c>
      <c r="C18491" t="s">
        <v>23629</v>
      </c>
      <c r="E18491" t="s">
        <v>23629</v>
      </c>
    </row>
    <row r="18492" spans="1:5" x14ac:dyDescent="0.25">
      <c r="A18492">
        <v>18490</v>
      </c>
      <c r="B18492">
        <v>470320</v>
      </c>
      <c r="C18492" t="s">
        <v>23630</v>
      </c>
      <c r="E18492" t="s">
        <v>23630</v>
      </c>
    </row>
    <row r="18493" spans="1:5" x14ac:dyDescent="0.25">
      <c r="A18493">
        <v>18491</v>
      </c>
      <c r="B18493">
        <v>470321</v>
      </c>
      <c r="C18493" t="s">
        <v>23631</v>
      </c>
      <c r="E18493" t="s">
        <v>23631</v>
      </c>
    </row>
    <row r="18494" spans="1:5" x14ac:dyDescent="0.25">
      <c r="A18494">
        <v>18492</v>
      </c>
      <c r="B18494">
        <v>470322</v>
      </c>
      <c r="C18494" t="s">
        <v>23632</v>
      </c>
      <c r="E18494" t="s">
        <v>23632</v>
      </c>
    </row>
    <row r="18495" spans="1:5" x14ac:dyDescent="0.25">
      <c r="A18495">
        <v>18493</v>
      </c>
      <c r="B18495">
        <v>470323</v>
      </c>
      <c r="C18495" t="s">
        <v>23633</v>
      </c>
      <c r="E18495" t="s">
        <v>23633</v>
      </c>
    </row>
    <row r="18496" spans="1:5" x14ac:dyDescent="0.25">
      <c r="A18496">
        <v>18494</v>
      </c>
      <c r="B18496">
        <v>470324</v>
      </c>
      <c r="C18496" t="s">
        <v>23634</v>
      </c>
      <c r="E18496" t="s">
        <v>23634</v>
      </c>
    </row>
    <row r="18497" spans="1:5" x14ac:dyDescent="0.25">
      <c r="A18497">
        <v>18495</v>
      </c>
      <c r="B18497">
        <v>470325</v>
      </c>
      <c r="C18497" t="s">
        <v>23635</v>
      </c>
      <c r="E18497" t="s">
        <v>23635</v>
      </c>
    </row>
    <row r="18498" spans="1:5" x14ac:dyDescent="0.25">
      <c r="A18498">
        <v>18496</v>
      </c>
      <c r="B18498">
        <v>470326</v>
      </c>
      <c r="C18498" t="s">
        <v>23636</v>
      </c>
      <c r="E18498" t="s">
        <v>23636</v>
      </c>
    </row>
    <row r="18499" spans="1:5" x14ac:dyDescent="0.25">
      <c r="A18499">
        <v>18497</v>
      </c>
      <c r="B18499">
        <v>470327</v>
      </c>
      <c r="C18499" t="s">
        <v>23637</v>
      </c>
      <c r="E18499" t="s">
        <v>23637</v>
      </c>
    </row>
    <row r="18500" spans="1:5" x14ac:dyDescent="0.25">
      <c r="A18500">
        <v>18498</v>
      </c>
      <c r="B18500">
        <v>470328</v>
      </c>
      <c r="C18500" t="s">
        <v>23638</v>
      </c>
      <c r="E18500" t="s">
        <v>23638</v>
      </c>
    </row>
    <row r="18501" spans="1:5" x14ac:dyDescent="0.25">
      <c r="A18501">
        <v>18499</v>
      </c>
      <c r="B18501">
        <v>470400</v>
      </c>
      <c r="C18501" t="s">
        <v>23639</v>
      </c>
      <c r="E18501" t="s">
        <v>23639</v>
      </c>
    </row>
    <row r="18502" spans="1:5" x14ac:dyDescent="0.25">
      <c r="A18502">
        <v>18500</v>
      </c>
      <c r="B18502">
        <v>470401</v>
      </c>
      <c r="C18502" t="s">
        <v>23640</v>
      </c>
      <c r="E18502" t="s">
        <v>23640</v>
      </c>
    </row>
    <row r="18503" spans="1:5" x14ac:dyDescent="0.25">
      <c r="A18503">
        <v>18501</v>
      </c>
      <c r="B18503">
        <v>470402</v>
      </c>
      <c r="C18503" t="s">
        <v>23641</v>
      </c>
      <c r="E18503" t="s">
        <v>23641</v>
      </c>
    </row>
    <row r="18504" spans="1:5" x14ac:dyDescent="0.25">
      <c r="A18504">
        <v>18502</v>
      </c>
      <c r="B18504">
        <v>470403</v>
      </c>
      <c r="C18504" t="s">
        <v>23642</v>
      </c>
      <c r="E18504" t="s">
        <v>23642</v>
      </c>
    </row>
    <row r="18505" spans="1:5" x14ac:dyDescent="0.25">
      <c r="A18505">
        <v>18503</v>
      </c>
      <c r="B18505">
        <v>470404</v>
      </c>
      <c r="C18505" t="s">
        <v>23643</v>
      </c>
      <c r="E18505" t="s">
        <v>23643</v>
      </c>
    </row>
    <row r="18506" spans="1:5" x14ac:dyDescent="0.25">
      <c r="A18506">
        <v>18504</v>
      </c>
      <c r="B18506">
        <v>470405</v>
      </c>
      <c r="C18506" t="s">
        <v>23644</v>
      </c>
      <c r="E18506" t="s">
        <v>23644</v>
      </c>
    </row>
    <row r="18507" spans="1:5" x14ac:dyDescent="0.25">
      <c r="A18507">
        <v>18505</v>
      </c>
      <c r="B18507">
        <v>470406</v>
      </c>
      <c r="C18507" t="s">
        <v>23645</v>
      </c>
      <c r="E18507" t="s">
        <v>23645</v>
      </c>
    </row>
    <row r="18508" spans="1:5" x14ac:dyDescent="0.25">
      <c r="A18508">
        <v>18506</v>
      </c>
      <c r="B18508">
        <v>470407</v>
      </c>
      <c r="C18508" t="s">
        <v>23646</v>
      </c>
      <c r="E18508" t="s">
        <v>23646</v>
      </c>
    </row>
    <row r="18509" spans="1:5" x14ac:dyDescent="0.25">
      <c r="A18509">
        <v>18507</v>
      </c>
      <c r="B18509">
        <v>470408</v>
      </c>
      <c r="C18509" t="s">
        <v>23647</v>
      </c>
      <c r="E18509" t="s">
        <v>23647</v>
      </c>
    </row>
    <row r="18510" spans="1:5" x14ac:dyDescent="0.25">
      <c r="A18510">
        <v>18508</v>
      </c>
      <c r="B18510">
        <v>470409</v>
      </c>
      <c r="C18510" t="s">
        <v>23648</v>
      </c>
      <c r="E18510" t="s">
        <v>23648</v>
      </c>
    </row>
    <row r="18511" spans="1:5" x14ac:dyDescent="0.25">
      <c r="A18511">
        <v>18509</v>
      </c>
      <c r="B18511">
        <v>470410</v>
      </c>
      <c r="C18511" t="s">
        <v>23649</v>
      </c>
      <c r="E18511" t="s">
        <v>23649</v>
      </c>
    </row>
    <row r="18512" spans="1:5" x14ac:dyDescent="0.25">
      <c r="A18512">
        <v>18510</v>
      </c>
      <c r="B18512">
        <v>470411</v>
      </c>
      <c r="C18512" t="s">
        <v>23650</v>
      </c>
      <c r="E18512" t="s">
        <v>23650</v>
      </c>
    </row>
    <row r="18513" spans="1:5" x14ac:dyDescent="0.25">
      <c r="A18513">
        <v>18511</v>
      </c>
      <c r="B18513">
        <v>470412</v>
      </c>
      <c r="C18513" t="s">
        <v>23651</v>
      </c>
      <c r="E18513" t="s">
        <v>23651</v>
      </c>
    </row>
    <row r="18514" spans="1:5" x14ac:dyDescent="0.25">
      <c r="A18514">
        <v>18512</v>
      </c>
      <c r="B18514">
        <v>470413</v>
      </c>
      <c r="C18514" t="s">
        <v>23652</v>
      </c>
      <c r="E18514" t="s">
        <v>23652</v>
      </c>
    </row>
    <row r="18515" spans="1:5" x14ac:dyDescent="0.25">
      <c r="A18515">
        <v>18513</v>
      </c>
      <c r="B18515">
        <v>470414</v>
      </c>
      <c r="C18515" t="s">
        <v>23653</v>
      </c>
      <c r="E18515" t="s">
        <v>23653</v>
      </c>
    </row>
    <row r="18516" spans="1:5" x14ac:dyDescent="0.25">
      <c r="A18516">
        <v>18514</v>
      </c>
      <c r="B18516">
        <v>470415</v>
      </c>
      <c r="C18516" t="s">
        <v>23654</v>
      </c>
      <c r="E18516" t="s">
        <v>23654</v>
      </c>
    </row>
    <row r="18517" spans="1:5" x14ac:dyDescent="0.25">
      <c r="A18517">
        <v>18515</v>
      </c>
      <c r="B18517">
        <v>470416</v>
      </c>
      <c r="C18517" t="s">
        <v>23655</v>
      </c>
      <c r="E18517" t="s">
        <v>23655</v>
      </c>
    </row>
    <row r="18518" spans="1:5" x14ac:dyDescent="0.25">
      <c r="A18518">
        <v>18516</v>
      </c>
      <c r="B18518">
        <v>470417</v>
      </c>
      <c r="C18518" t="s">
        <v>23656</v>
      </c>
      <c r="E18518" t="s">
        <v>23656</v>
      </c>
    </row>
    <row r="18519" spans="1:5" x14ac:dyDescent="0.25">
      <c r="A18519">
        <v>18517</v>
      </c>
      <c r="B18519">
        <v>470418</v>
      </c>
      <c r="C18519" t="s">
        <v>23657</v>
      </c>
      <c r="E18519" t="s">
        <v>23657</v>
      </c>
    </row>
    <row r="18520" spans="1:5" x14ac:dyDescent="0.25">
      <c r="A18520">
        <v>18518</v>
      </c>
      <c r="B18520">
        <v>470419</v>
      </c>
      <c r="C18520" t="s">
        <v>23658</v>
      </c>
      <c r="E18520" t="s">
        <v>23658</v>
      </c>
    </row>
    <row r="18521" spans="1:5" x14ac:dyDescent="0.25">
      <c r="A18521">
        <v>18519</v>
      </c>
      <c r="B18521">
        <v>470420</v>
      </c>
      <c r="C18521" t="s">
        <v>23659</v>
      </c>
      <c r="E18521" t="s">
        <v>23659</v>
      </c>
    </row>
    <row r="18522" spans="1:5" x14ac:dyDescent="0.25">
      <c r="A18522">
        <v>18520</v>
      </c>
      <c r="B18522">
        <v>470421</v>
      </c>
      <c r="C18522" t="s">
        <v>23660</v>
      </c>
      <c r="E18522" t="s">
        <v>23660</v>
      </c>
    </row>
    <row r="18523" spans="1:5" x14ac:dyDescent="0.25">
      <c r="A18523">
        <v>18521</v>
      </c>
      <c r="B18523">
        <v>470422</v>
      </c>
      <c r="C18523" t="s">
        <v>23661</v>
      </c>
      <c r="E18523" t="s">
        <v>23661</v>
      </c>
    </row>
    <row r="18524" spans="1:5" x14ac:dyDescent="0.25">
      <c r="A18524">
        <v>18522</v>
      </c>
      <c r="B18524">
        <v>470423</v>
      </c>
      <c r="C18524" t="s">
        <v>23662</v>
      </c>
      <c r="E18524" t="s">
        <v>23662</v>
      </c>
    </row>
    <row r="18525" spans="1:5" x14ac:dyDescent="0.25">
      <c r="A18525">
        <v>18523</v>
      </c>
      <c r="B18525">
        <v>470424</v>
      </c>
      <c r="C18525" t="s">
        <v>23663</v>
      </c>
      <c r="E18525" t="s">
        <v>23663</v>
      </c>
    </row>
    <row r="18526" spans="1:5" x14ac:dyDescent="0.25">
      <c r="A18526">
        <v>18524</v>
      </c>
      <c r="B18526">
        <v>470425</v>
      </c>
      <c r="C18526" t="s">
        <v>23664</v>
      </c>
      <c r="E18526" t="s">
        <v>23664</v>
      </c>
    </row>
    <row r="18527" spans="1:5" x14ac:dyDescent="0.25">
      <c r="A18527">
        <v>18525</v>
      </c>
      <c r="B18527">
        <v>470426</v>
      </c>
      <c r="C18527" t="s">
        <v>23665</v>
      </c>
      <c r="E18527" t="s">
        <v>23665</v>
      </c>
    </row>
    <row r="18528" spans="1:5" x14ac:dyDescent="0.25">
      <c r="A18528">
        <v>18526</v>
      </c>
      <c r="B18528">
        <v>470427</v>
      </c>
      <c r="C18528" t="s">
        <v>23666</v>
      </c>
      <c r="E18528" t="s">
        <v>23666</v>
      </c>
    </row>
    <row r="18529" spans="1:5" x14ac:dyDescent="0.25">
      <c r="A18529">
        <v>18527</v>
      </c>
      <c r="B18529">
        <v>470428</v>
      </c>
      <c r="C18529" t="s">
        <v>23667</v>
      </c>
      <c r="E18529" t="s">
        <v>23667</v>
      </c>
    </row>
    <row r="18530" spans="1:5" x14ac:dyDescent="0.25">
      <c r="A18530">
        <v>18528</v>
      </c>
      <c r="B18530">
        <v>470429</v>
      </c>
      <c r="C18530" t="s">
        <v>23668</v>
      </c>
      <c r="E18530" t="s">
        <v>23668</v>
      </c>
    </row>
    <row r="18531" spans="1:5" x14ac:dyDescent="0.25">
      <c r="A18531">
        <v>18529</v>
      </c>
      <c r="B18531">
        <v>470430</v>
      </c>
      <c r="C18531" t="s">
        <v>23669</v>
      </c>
      <c r="E18531" t="s">
        <v>23669</v>
      </c>
    </row>
    <row r="18532" spans="1:5" x14ac:dyDescent="0.25">
      <c r="A18532">
        <v>18530</v>
      </c>
      <c r="B18532">
        <v>470431</v>
      </c>
      <c r="C18532" t="s">
        <v>23670</v>
      </c>
      <c r="E18532" t="s">
        <v>23670</v>
      </c>
    </row>
    <row r="18533" spans="1:5" x14ac:dyDescent="0.25">
      <c r="A18533">
        <v>18531</v>
      </c>
      <c r="B18533">
        <v>470432</v>
      </c>
      <c r="C18533" t="s">
        <v>23671</v>
      </c>
      <c r="E18533" t="s">
        <v>23671</v>
      </c>
    </row>
    <row r="18534" spans="1:5" x14ac:dyDescent="0.25">
      <c r="A18534">
        <v>18532</v>
      </c>
      <c r="B18534">
        <v>470433</v>
      </c>
      <c r="C18534" t="s">
        <v>23672</v>
      </c>
      <c r="E18534" t="s">
        <v>23672</v>
      </c>
    </row>
    <row r="18535" spans="1:5" x14ac:dyDescent="0.25">
      <c r="A18535">
        <v>18533</v>
      </c>
      <c r="B18535">
        <v>470434</v>
      </c>
      <c r="C18535" t="s">
        <v>23673</v>
      </c>
      <c r="E18535" t="s">
        <v>23673</v>
      </c>
    </row>
    <row r="18536" spans="1:5" x14ac:dyDescent="0.25">
      <c r="A18536">
        <v>18534</v>
      </c>
      <c r="B18536">
        <v>470435</v>
      </c>
      <c r="C18536" t="s">
        <v>23674</v>
      </c>
      <c r="E18536" t="s">
        <v>23674</v>
      </c>
    </row>
    <row r="18537" spans="1:5" x14ac:dyDescent="0.25">
      <c r="A18537">
        <v>18535</v>
      </c>
      <c r="B18537">
        <v>470436</v>
      </c>
      <c r="C18537" t="s">
        <v>23675</v>
      </c>
      <c r="E18537" t="s">
        <v>23675</v>
      </c>
    </row>
    <row r="18538" spans="1:5" x14ac:dyDescent="0.25">
      <c r="A18538">
        <v>18536</v>
      </c>
      <c r="B18538">
        <v>470437</v>
      </c>
      <c r="C18538" t="s">
        <v>23676</v>
      </c>
      <c r="E18538" t="s">
        <v>23676</v>
      </c>
    </row>
    <row r="18539" spans="1:5" x14ac:dyDescent="0.25">
      <c r="A18539">
        <v>18537</v>
      </c>
      <c r="B18539">
        <v>470438</v>
      </c>
      <c r="C18539" t="s">
        <v>23677</v>
      </c>
      <c r="E18539" t="s">
        <v>23677</v>
      </c>
    </row>
    <row r="18540" spans="1:5" x14ac:dyDescent="0.25">
      <c r="A18540">
        <v>18538</v>
      </c>
      <c r="B18540">
        <v>470439</v>
      </c>
      <c r="C18540" t="s">
        <v>23678</v>
      </c>
      <c r="E18540" t="s">
        <v>23678</v>
      </c>
    </row>
    <row r="18541" spans="1:5" x14ac:dyDescent="0.25">
      <c r="A18541">
        <v>18539</v>
      </c>
      <c r="B18541">
        <v>470440</v>
      </c>
      <c r="C18541" t="s">
        <v>23679</v>
      </c>
      <c r="E18541" t="s">
        <v>23679</v>
      </c>
    </row>
    <row r="18542" spans="1:5" x14ac:dyDescent="0.25">
      <c r="A18542">
        <v>18540</v>
      </c>
      <c r="B18542">
        <v>470441</v>
      </c>
      <c r="C18542" t="s">
        <v>23680</v>
      </c>
      <c r="E18542" t="s">
        <v>23680</v>
      </c>
    </row>
    <row r="18543" spans="1:5" x14ac:dyDescent="0.25">
      <c r="A18543">
        <v>18541</v>
      </c>
      <c r="B18543">
        <v>470442</v>
      </c>
      <c r="C18543" t="s">
        <v>23681</v>
      </c>
      <c r="E18543" t="s">
        <v>23681</v>
      </c>
    </row>
    <row r="18544" spans="1:5" x14ac:dyDescent="0.25">
      <c r="A18544">
        <v>18542</v>
      </c>
      <c r="B18544">
        <v>470443</v>
      </c>
      <c r="C18544" t="s">
        <v>23682</v>
      </c>
      <c r="E18544" t="s">
        <v>23682</v>
      </c>
    </row>
    <row r="18545" spans="1:5" x14ac:dyDescent="0.25">
      <c r="A18545">
        <v>18543</v>
      </c>
      <c r="B18545">
        <v>470444</v>
      </c>
      <c r="C18545" t="s">
        <v>23683</v>
      </c>
      <c r="E18545" t="s">
        <v>23683</v>
      </c>
    </row>
    <row r="18546" spans="1:5" x14ac:dyDescent="0.25">
      <c r="A18546">
        <v>18544</v>
      </c>
      <c r="B18546">
        <v>470445</v>
      </c>
      <c r="C18546" t="s">
        <v>23684</v>
      </c>
      <c r="E18546" t="s">
        <v>23684</v>
      </c>
    </row>
    <row r="18547" spans="1:5" x14ac:dyDescent="0.25">
      <c r="A18547">
        <v>18545</v>
      </c>
      <c r="B18547">
        <v>470446</v>
      </c>
      <c r="C18547" t="s">
        <v>23685</v>
      </c>
      <c r="E18547" t="s">
        <v>23685</v>
      </c>
    </row>
    <row r="18548" spans="1:5" x14ac:dyDescent="0.25">
      <c r="A18548">
        <v>18546</v>
      </c>
      <c r="B18548">
        <v>470447</v>
      </c>
      <c r="C18548" t="s">
        <v>23686</v>
      </c>
      <c r="E18548" t="s">
        <v>23686</v>
      </c>
    </row>
    <row r="18549" spans="1:5" x14ac:dyDescent="0.25">
      <c r="A18549">
        <v>18547</v>
      </c>
      <c r="B18549">
        <v>470448</v>
      </c>
      <c r="C18549" t="s">
        <v>23687</v>
      </c>
      <c r="E18549" t="s">
        <v>23687</v>
      </c>
    </row>
    <row r="18550" spans="1:5" x14ac:dyDescent="0.25">
      <c r="A18550">
        <v>18548</v>
      </c>
      <c r="B18550">
        <v>470449</v>
      </c>
      <c r="C18550" t="s">
        <v>23688</v>
      </c>
      <c r="E18550" t="s">
        <v>23688</v>
      </c>
    </row>
    <row r="18551" spans="1:5" x14ac:dyDescent="0.25">
      <c r="A18551">
        <v>18549</v>
      </c>
      <c r="B18551">
        <v>470450</v>
      </c>
      <c r="C18551" t="s">
        <v>23689</v>
      </c>
      <c r="E18551" t="s">
        <v>23689</v>
      </c>
    </row>
    <row r="18552" spans="1:5" x14ac:dyDescent="0.25">
      <c r="A18552">
        <v>18550</v>
      </c>
      <c r="B18552">
        <v>470451</v>
      </c>
      <c r="C18552" t="s">
        <v>23690</v>
      </c>
      <c r="E18552" t="s">
        <v>23690</v>
      </c>
    </row>
    <row r="18553" spans="1:5" x14ac:dyDescent="0.25">
      <c r="A18553">
        <v>18551</v>
      </c>
      <c r="B18553">
        <v>470452</v>
      </c>
      <c r="C18553" t="s">
        <v>23691</v>
      </c>
      <c r="E18553" t="s">
        <v>23691</v>
      </c>
    </row>
    <row r="18554" spans="1:5" x14ac:dyDescent="0.25">
      <c r="A18554">
        <v>18552</v>
      </c>
      <c r="B18554">
        <v>470453</v>
      </c>
      <c r="C18554" t="s">
        <v>23692</v>
      </c>
      <c r="E18554" t="s">
        <v>23692</v>
      </c>
    </row>
    <row r="18555" spans="1:5" x14ac:dyDescent="0.25">
      <c r="A18555">
        <v>18553</v>
      </c>
      <c r="B18555">
        <v>470454</v>
      </c>
      <c r="C18555" t="s">
        <v>23693</v>
      </c>
      <c r="E18555" t="s">
        <v>23693</v>
      </c>
    </row>
    <row r="18556" spans="1:5" x14ac:dyDescent="0.25">
      <c r="A18556">
        <v>18554</v>
      </c>
      <c r="B18556">
        <v>470455</v>
      </c>
      <c r="C18556" t="s">
        <v>23694</v>
      </c>
      <c r="E18556" t="s">
        <v>23694</v>
      </c>
    </row>
    <row r="18557" spans="1:5" x14ac:dyDescent="0.25">
      <c r="A18557">
        <v>18555</v>
      </c>
      <c r="B18557">
        <v>470456</v>
      </c>
      <c r="C18557" t="s">
        <v>23695</v>
      </c>
      <c r="E18557" t="s">
        <v>23695</v>
      </c>
    </row>
    <row r="18558" spans="1:5" x14ac:dyDescent="0.25">
      <c r="A18558">
        <v>18556</v>
      </c>
      <c r="B18558">
        <v>470457</v>
      </c>
      <c r="C18558" t="s">
        <v>23696</v>
      </c>
      <c r="E18558" t="s">
        <v>23696</v>
      </c>
    </row>
    <row r="18559" spans="1:5" x14ac:dyDescent="0.25">
      <c r="A18559">
        <v>18557</v>
      </c>
      <c r="B18559">
        <v>470458</v>
      </c>
      <c r="C18559" t="s">
        <v>23697</v>
      </c>
      <c r="E18559" t="s">
        <v>23697</v>
      </c>
    </row>
    <row r="18560" spans="1:5" x14ac:dyDescent="0.25">
      <c r="A18560">
        <v>18558</v>
      </c>
      <c r="B18560">
        <v>470459</v>
      </c>
      <c r="C18560" t="s">
        <v>23698</v>
      </c>
      <c r="E18560" t="s">
        <v>23698</v>
      </c>
    </row>
    <row r="18561" spans="1:5" x14ac:dyDescent="0.25">
      <c r="A18561">
        <v>18559</v>
      </c>
      <c r="B18561">
        <v>470460</v>
      </c>
      <c r="C18561" t="s">
        <v>23699</v>
      </c>
      <c r="E18561" t="s">
        <v>23699</v>
      </c>
    </row>
    <row r="18562" spans="1:5" x14ac:dyDescent="0.25">
      <c r="A18562">
        <v>18560</v>
      </c>
      <c r="B18562">
        <v>470461</v>
      </c>
      <c r="C18562" t="s">
        <v>23700</v>
      </c>
      <c r="E18562" t="s">
        <v>23700</v>
      </c>
    </row>
    <row r="18563" spans="1:5" x14ac:dyDescent="0.25">
      <c r="A18563">
        <v>18561</v>
      </c>
      <c r="B18563">
        <v>470462</v>
      </c>
      <c r="C18563" t="s">
        <v>23701</v>
      </c>
      <c r="E18563" t="s">
        <v>23701</v>
      </c>
    </row>
    <row r="18564" spans="1:5" x14ac:dyDescent="0.25">
      <c r="A18564">
        <v>18562</v>
      </c>
      <c r="B18564">
        <v>470463</v>
      </c>
      <c r="C18564" t="s">
        <v>23702</v>
      </c>
      <c r="E18564" t="s">
        <v>23702</v>
      </c>
    </row>
    <row r="18565" spans="1:5" x14ac:dyDescent="0.25">
      <c r="A18565">
        <v>18563</v>
      </c>
      <c r="B18565">
        <v>470464</v>
      </c>
      <c r="C18565" t="s">
        <v>23703</v>
      </c>
      <c r="E18565" t="s">
        <v>23703</v>
      </c>
    </row>
    <row r="18566" spans="1:5" x14ac:dyDescent="0.25">
      <c r="A18566">
        <v>18564</v>
      </c>
      <c r="B18566">
        <v>470465</v>
      </c>
      <c r="C18566" t="s">
        <v>23704</v>
      </c>
      <c r="E18566" t="s">
        <v>23704</v>
      </c>
    </row>
    <row r="18567" spans="1:5" x14ac:dyDescent="0.25">
      <c r="A18567">
        <v>18565</v>
      </c>
      <c r="B18567">
        <v>470466</v>
      </c>
      <c r="C18567" t="s">
        <v>23705</v>
      </c>
      <c r="E18567" t="s">
        <v>23705</v>
      </c>
    </row>
    <row r="18568" spans="1:5" x14ac:dyDescent="0.25">
      <c r="A18568">
        <v>18566</v>
      </c>
      <c r="B18568">
        <v>470467</v>
      </c>
      <c r="C18568" t="s">
        <v>23706</v>
      </c>
      <c r="E18568" t="s">
        <v>23706</v>
      </c>
    </row>
    <row r="18569" spans="1:5" x14ac:dyDescent="0.25">
      <c r="A18569">
        <v>18567</v>
      </c>
      <c r="B18569">
        <v>470468</v>
      </c>
      <c r="C18569" t="s">
        <v>23707</v>
      </c>
      <c r="E18569" t="s">
        <v>23707</v>
      </c>
    </row>
    <row r="18570" spans="1:5" x14ac:dyDescent="0.25">
      <c r="A18570">
        <v>18568</v>
      </c>
      <c r="B18570">
        <v>470469</v>
      </c>
      <c r="C18570" t="s">
        <v>23708</v>
      </c>
      <c r="E18570" t="s">
        <v>23708</v>
      </c>
    </row>
    <row r="18571" spans="1:5" x14ac:dyDescent="0.25">
      <c r="A18571">
        <v>18569</v>
      </c>
      <c r="B18571">
        <v>470470</v>
      </c>
      <c r="C18571" t="s">
        <v>23709</v>
      </c>
      <c r="E18571" t="s">
        <v>23709</v>
      </c>
    </row>
    <row r="18572" spans="1:5" x14ac:dyDescent="0.25">
      <c r="A18572">
        <v>18570</v>
      </c>
      <c r="B18572">
        <v>470471</v>
      </c>
      <c r="C18572" t="s">
        <v>23710</v>
      </c>
      <c r="E18572" t="s">
        <v>23710</v>
      </c>
    </row>
    <row r="18573" spans="1:5" x14ac:dyDescent="0.25">
      <c r="A18573">
        <v>18571</v>
      </c>
      <c r="B18573">
        <v>470472</v>
      </c>
      <c r="C18573" t="s">
        <v>23711</v>
      </c>
      <c r="E18573" t="s">
        <v>23711</v>
      </c>
    </row>
    <row r="18574" spans="1:5" x14ac:dyDescent="0.25">
      <c r="A18574">
        <v>18572</v>
      </c>
      <c r="B18574">
        <v>470473</v>
      </c>
      <c r="C18574" t="s">
        <v>23712</v>
      </c>
      <c r="E18574" t="s">
        <v>23712</v>
      </c>
    </row>
    <row r="18575" spans="1:5" x14ac:dyDescent="0.25">
      <c r="A18575">
        <v>18573</v>
      </c>
      <c r="B18575">
        <v>470474</v>
      </c>
      <c r="C18575" t="s">
        <v>23713</v>
      </c>
      <c r="E18575" t="s">
        <v>23713</v>
      </c>
    </row>
    <row r="18576" spans="1:5" x14ac:dyDescent="0.25">
      <c r="A18576">
        <v>18574</v>
      </c>
      <c r="B18576">
        <v>470475</v>
      </c>
      <c r="C18576" t="s">
        <v>23714</v>
      </c>
      <c r="E18576" t="s">
        <v>23714</v>
      </c>
    </row>
    <row r="18577" spans="1:5" x14ac:dyDescent="0.25">
      <c r="A18577">
        <v>18575</v>
      </c>
      <c r="B18577">
        <v>470476</v>
      </c>
      <c r="C18577" t="s">
        <v>23715</v>
      </c>
      <c r="E18577" t="s">
        <v>23715</v>
      </c>
    </row>
    <row r="18578" spans="1:5" x14ac:dyDescent="0.25">
      <c r="A18578">
        <v>18576</v>
      </c>
      <c r="B18578">
        <v>470477</v>
      </c>
      <c r="C18578" t="s">
        <v>23716</v>
      </c>
      <c r="E18578" t="s">
        <v>23716</v>
      </c>
    </row>
    <row r="18579" spans="1:5" x14ac:dyDescent="0.25">
      <c r="A18579">
        <v>18577</v>
      </c>
      <c r="B18579">
        <v>470478</v>
      </c>
      <c r="C18579" t="s">
        <v>23717</v>
      </c>
      <c r="E18579" t="s">
        <v>23717</v>
      </c>
    </row>
    <row r="18580" spans="1:5" x14ac:dyDescent="0.25">
      <c r="A18580">
        <v>18578</v>
      </c>
      <c r="B18580">
        <v>470479</v>
      </c>
      <c r="C18580" t="s">
        <v>23718</v>
      </c>
      <c r="E18580" t="s">
        <v>23718</v>
      </c>
    </row>
    <row r="18581" spans="1:5" x14ac:dyDescent="0.25">
      <c r="A18581">
        <v>18579</v>
      </c>
      <c r="B18581">
        <v>470480</v>
      </c>
      <c r="C18581" t="s">
        <v>23719</v>
      </c>
      <c r="E18581" t="s">
        <v>23719</v>
      </c>
    </row>
    <row r="18582" spans="1:5" x14ac:dyDescent="0.25">
      <c r="A18582">
        <v>18580</v>
      </c>
      <c r="B18582">
        <v>470481</v>
      </c>
      <c r="C18582" t="s">
        <v>23720</v>
      </c>
      <c r="E18582" t="s">
        <v>23720</v>
      </c>
    </row>
    <row r="18583" spans="1:5" x14ac:dyDescent="0.25">
      <c r="A18583">
        <v>18581</v>
      </c>
      <c r="B18583">
        <v>470482</v>
      </c>
      <c r="C18583" t="s">
        <v>23721</v>
      </c>
      <c r="E18583" t="s">
        <v>23721</v>
      </c>
    </row>
    <row r="18584" spans="1:5" x14ac:dyDescent="0.25">
      <c r="A18584">
        <v>18582</v>
      </c>
      <c r="B18584">
        <v>470483</v>
      </c>
      <c r="C18584" t="s">
        <v>23722</v>
      </c>
      <c r="E18584" t="s">
        <v>23722</v>
      </c>
    </row>
    <row r="18585" spans="1:5" x14ac:dyDescent="0.25">
      <c r="A18585">
        <v>18583</v>
      </c>
      <c r="B18585">
        <v>470484</v>
      </c>
      <c r="C18585" t="s">
        <v>23723</v>
      </c>
      <c r="E18585" t="s">
        <v>23723</v>
      </c>
    </row>
    <row r="18586" spans="1:5" x14ac:dyDescent="0.25">
      <c r="A18586">
        <v>18584</v>
      </c>
      <c r="B18586">
        <v>470485</v>
      </c>
      <c r="C18586" t="s">
        <v>23724</v>
      </c>
      <c r="E18586" t="s">
        <v>23724</v>
      </c>
    </row>
    <row r="18587" spans="1:5" x14ac:dyDescent="0.25">
      <c r="A18587">
        <v>18585</v>
      </c>
      <c r="B18587">
        <v>470486</v>
      </c>
      <c r="C18587" t="s">
        <v>23725</v>
      </c>
      <c r="E18587" t="s">
        <v>23725</v>
      </c>
    </row>
    <row r="18588" spans="1:5" x14ac:dyDescent="0.25">
      <c r="A18588">
        <v>18586</v>
      </c>
      <c r="B18588">
        <v>470487</v>
      </c>
      <c r="C18588" t="s">
        <v>23726</v>
      </c>
      <c r="E18588" t="s">
        <v>23726</v>
      </c>
    </row>
    <row r="18589" spans="1:5" x14ac:dyDescent="0.25">
      <c r="A18589">
        <v>18587</v>
      </c>
      <c r="B18589">
        <v>470488</v>
      </c>
      <c r="C18589" t="s">
        <v>23727</v>
      </c>
      <c r="E18589" t="s">
        <v>23727</v>
      </c>
    </row>
    <row r="18590" spans="1:5" x14ac:dyDescent="0.25">
      <c r="A18590">
        <v>18588</v>
      </c>
      <c r="B18590">
        <v>470489</v>
      </c>
      <c r="C18590" t="s">
        <v>23728</v>
      </c>
      <c r="E18590" t="s">
        <v>23728</v>
      </c>
    </row>
    <row r="18591" spans="1:5" x14ac:dyDescent="0.25">
      <c r="A18591">
        <v>18589</v>
      </c>
      <c r="B18591">
        <v>470490</v>
      </c>
      <c r="C18591" t="s">
        <v>23729</v>
      </c>
      <c r="E18591" t="s">
        <v>23729</v>
      </c>
    </row>
    <row r="18592" spans="1:5" x14ac:dyDescent="0.25">
      <c r="A18592">
        <v>18590</v>
      </c>
      <c r="B18592">
        <v>470491</v>
      </c>
      <c r="C18592" t="s">
        <v>23730</v>
      </c>
      <c r="E18592" t="s">
        <v>23730</v>
      </c>
    </row>
    <row r="18593" spans="1:5" x14ac:dyDescent="0.25">
      <c r="A18593">
        <v>18591</v>
      </c>
      <c r="B18593">
        <v>470492</v>
      </c>
      <c r="C18593" t="s">
        <v>23731</v>
      </c>
      <c r="E18593" t="s">
        <v>23731</v>
      </c>
    </row>
    <row r="18594" spans="1:5" x14ac:dyDescent="0.25">
      <c r="A18594">
        <v>18592</v>
      </c>
      <c r="B18594">
        <v>470493</v>
      </c>
      <c r="C18594" t="s">
        <v>23732</v>
      </c>
      <c r="E18594" t="s">
        <v>23732</v>
      </c>
    </row>
    <row r="18595" spans="1:5" x14ac:dyDescent="0.25">
      <c r="A18595">
        <v>18593</v>
      </c>
      <c r="B18595">
        <v>470494</v>
      </c>
      <c r="C18595" t="s">
        <v>23733</v>
      </c>
      <c r="E18595" t="s">
        <v>23733</v>
      </c>
    </row>
    <row r="18596" spans="1:5" x14ac:dyDescent="0.25">
      <c r="A18596">
        <v>18594</v>
      </c>
      <c r="B18596">
        <v>470495</v>
      </c>
      <c r="C18596" t="s">
        <v>23734</v>
      </c>
      <c r="E18596" t="s">
        <v>23734</v>
      </c>
    </row>
    <row r="18597" spans="1:5" x14ac:dyDescent="0.25">
      <c r="A18597">
        <v>18595</v>
      </c>
      <c r="B18597">
        <v>470496</v>
      </c>
      <c r="C18597" t="s">
        <v>23735</v>
      </c>
      <c r="E18597" t="s">
        <v>23735</v>
      </c>
    </row>
    <row r="18598" spans="1:5" x14ac:dyDescent="0.25">
      <c r="A18598">
        <v>18596</v>
      </c>
      <c r="B18598">
        <v>470497</v>
      </c>
      <c r="C18598" t="s">
        <v>23736</v>
      </c>
      <c r="E18598" t="s">
        <v>23736</v>
      </c>
    </row>
    <row r="18599" spans="1:5" x14ac:dyDescent="0.25">
      <c r="A18599">
        <v>18597</v>
      </c>
      <c r="B18599">
        <v>470498</v>
      </c>
      <c r="C18599" t="s">
        <v>23737</v>
      </c>
      <c r="E18599" t="s">
        <v>23737</v>
      </c>
    </row>
    <row r="18600" spans="1:5" x14ac:dyDescent="0.25">
      <c r="A18600">
        <v>18598</v>
      </c>
      <c r="B18600">
        <v>470499</v>
      </c>
      <c r="C18600" t="s">
        <v>23738</v>
      </c>
      <c r="E18600" t="s">
        <v>23738</v>
      </c>
    </row>
    <row r="18601" spans="1:5" x14ac:dyDescent="0.25">
      <c r="A18601">
        <v>18599</v>
      </c>
      <c r="B18601">
        <v>470500</v>
      </c>
      <c r="C18601" t="s">
        <v>23739</v>
      </c>
      <c r="E18601" t="s">
        <v>23739</v>
      </c>
    </row>
    <row r="18602" spans="1:5" x14ac:dyDescent="0.25">
      <c r="A18602">
        <v>18600</v>
      </c>
      <c r="B18602">
        <v>470501</v>
      </c>
      <c r="C18602" t="s">
        <v>23740</v>
      </c>
      <c r="E18602" t="s">
        <v>23740</v>
      </c>
    </row>
    <row r="18603" spans="1:5" x14ac:dyDescent="0.25">
      <c r="A18603">
        <v>18601</v>
      </c>
      <c r="B18603">
        <v>470502</v>
      </c>
      <c r="C18603" t="s">
        <v>23741</v>
      </c>
      <c r="E18603" t="s">
        <v>23741</v>
      </c>
    </row>
    <row r="18604" spans="1:5" x14ac:dyDescent="0.25">
      <c r="A18604">
        <v>18602</v>
      </c>
      <c r="B18604">
        <v>470503</v>
      </c>
      <c r="C18604" t="s">
        <v>23742</v>
      </c>
      <c r="E18604" t="s">
        <v>23742</v>
      </c>
    </row>
    <row r="18605" spans="1:5" x14ac:dyDescent="0.25">
      <c r="A18605">
        <v>18603</v>
      </c>
      <c r="B18605">
        <v>470504</v>
      </c>
      <c r="C18605" t="s">
        <v>23743</v>
      </c>
      <c r="E18605" t="s">
        <v>23743</v>
      </c>
    </row>
    <row r="18606" spans="1:5" x14ac:dyDescent="0.25">
      <c r="A18606">
        <v>18604</v>
      </c>
      <c r="B18606">
        <v>470505</v>
      </c>
      <c r="C18606" t="s">
        <v>23744</v>
      </c>
      <c r="E18606" t="s">
        <v>23744</v>
      </c>
    </row>
    <row r="18607" spans="1:5" x14ac:dyDescent="0.25">
      <c r="A18607">
        <v>18605</v>
      </c>
      <c r="B18607">
        <v>470600</v>
      </c>
      <c r="C18607" t="s">
        <v>23745</v>
      </c>
      <c r="E18607" t="s">
        <v>23745</v>
      </c>
    </row>
    <row r="18608" spans="1:5" x14ac:dyDescent="0.25">
      <c r="A18608">
        <v>18606</v>
      </c>
      <c r="B18608">
        <v>470601</v>
      </c>
      <c r="C18608" t="s">
        <v>23746</v>
      </c>
      <c r="E18608" t="s">
        <v>23746</v>
      </c>
    </row>
    <row r="18609" spans="1:5" x14ac:dyDescent="0.25">
      <c r="A18609">
        <v>18607</v>
      </c>
      <c r="B18609">
        <v>470602</v>
      </c>
      <c r="C18609" t="s">
        <v>23747</v>
      </c>
      <c r="E18609" t="s">
        <v>23747</v>
      </c>
    </row>
    <row r="18610" spans="1:5" x14ac:dyDescent="0.25">
      <c r="A18610">
        <v>18608</v>
      </c>
      <c r="B18610">
        <v>470603</v>
      </c>
      <c r="C18610" t="s">
        <v>23748</v>
      </c>
      <c r="E18610" t="s">
        <v>23748</v>
      </c>
    </row>
    <row r="18611" spans="1:5" x14ac:dyDescent="0.25">
      <c r="A18611">
        <v>18609</v>
      </c>
      <c r="B18611">
        <v>470604</v>
      </c>
      <c r="C18611" t="s">
        <v>23749</v>
      </c>
      <c r="E18611" t="s">
        <v>23749</v>
      </c>
    </row>
    <row r="18612" spans="1:5" x14ac:dyDescent="0.25">
      <c r="A18612">
        <v>18610</v>
      </c>
      <c r="B18612">
        <v>470605</v>
      </c>
      <c r="C18612" t="s">
        <v>23750</v>
      </c>
      <c r="E18612" t="s">
        <v>23750</v>
      </c>
    </row>
    <row r="18613" spans="1:5" x14ac:dyDescent="0.25">
      <c r="A18613">
        <v>18611</v>
      </c>
      <c r="B18613">
        <v>470606</v>
      </c>
      <c r="C18613" t="s">
        <v>23751</v>
      </c>
      <c r="E18613" t="s">
        <v>23751</v>
      </c>
    </row>
    <row r="18614" spans="1:5" x14ac:dyDescent="0.25">
      <c r="A18614">
        <v>18612</v>
      </c>
      <c r="B18614">
        <v>470607</v>
      </c>
      <c r="C18614" t="s">
        <v>23752</v>
      </c>
      <c r="E18614" t="s">
        <v>23752</v>
      </c>
    </row>
    <row r="18615" spans="1:5" x14ac:dyDescent="0.25">
      <c r="A18615">
        <v>18613</v>
      </c>
      <c r="B18615">
        <v>470608</v>
      </c>
      <c r="C18615" t="s">
        <v>23753</v>
      </c>
      <c r="E18615" t="s">
        <v>23753</v>
      </c>
    </row>
    <row r="18616" spans="1:5" x14ac:dyDescent="0.25">
      <c r="A18616">
        <v>18614</v>
      </c>
      <c r="B18616">
        <v>470609</v>
      </c>
      <c r="C18616" t="s">
        <v>23754</v>
      </c>
      <c r="E18616" t="s">
        <v>23754</v>
      </c>
    </row>
    <row r="18617" spans="1:5" x14ac:dyDescent="0.25">
      <c r="A18617">
        <v>18615</v>
      </c>
      <c r="B18617">
        <v>470610</v>
      </c>
      <c r="C18617" t="s">
        <v>23755</v>
      </c>
      <c r="E18617" t="s">
        <v>23755</v>
      </c>
    </row>
    <row r="18618" spans="1:5" x14ac:dyDescent="0.25">
      <c r="A18618">
        <v>18616</v>
      </c>
      <c r="B18618">
        <v>470611</v>
      </c>
      <c r="C18618" t="s">
        <v>23756</v>
      </c>
      <c r="E18618" t="s">
        <v>23756</v>
      </c>
    </row>
    <row r="18619" spans="1:5" x14ac:dyDescent="0.25">
      <c r="A18619">
        <v>18617</v>
      </c>
      <c r="B18619">
        <v>470612</v>
      </c>
      <c r="C18619" t="s">
        <v>23757</v>
      </c>
      <c r="E18619" t="s">
        <v>23757</v>
      </c>
    </row>
    <row r="18620" spans="1:5" x14ac:dyDescent="0.25">
      <c r="A18620">
        <v>18618</v>
      </c>
      <c r="B18620">
        <v>470613</v>
      </c>
      <c r="C18620" t="s">
        <v>23758</v>
      </c>
      <c r="E18620" t="s">
        <v>23758</v>
      </c>
    </row>
    <row r="18621" spans="1:5" x14ac:dyDescent="0.25">
      <c r="A18621">
        <v>18619</v>
      </c>
      <c r="B18621">
        <v>470614</v>
      </c>
      <c r="C18621" t="s">
        <v>23759</v>
      </c>
      <c r="E18621" t="s">
        <v>23759</v>
      </c>
    </row>
    <row r="18622" spans="1:5" x14ac:dyDescent="0.25">
      <c r="A18622">
        <v>18620</v>
      </c>
      <c r="B18622">
        <v>470615</v>
      </c>
      <c r="C18622" t="s">
        <v>23760</v>
      </c>
      <c r="E18622" t="s">
        <v>23760</v>
      </c>
    </row>
    <row r="18623" spans="1:5" x14ac:dyDescent="0.25">
      <c r="A18623">
        <v>18621</v>
      </c>
      <c r="B18623">
        <v>470616</v>
      </c>
      <c r="C18623" t="s">
        <v>23761</v>
      </c>
      <c r="E18623" t="s">
        <v>23761</v>
      </c>
    </row>
    <row r="18624" spans="1:5" x14ac:dyDescent="0.25">
      <c r="A18624">
        <v>18622</v>
      </c>
      <c r="B18624">
        <v>470617</v>
      </c>
      <c r="C18624" t="s">
        <v>23762</v>
      </c>
      <c r="E18624" t="s">
        <v>23762</v>
      </c>
    </row>
    <row r="18625" spans="1:5" x14ac:dyDescent="0.25">
      <c r="A18625">
        <v>18623</v>
      </c>
      <c r="B18625">
        <v>470618</v>
      </c>
      <c r="C18625" t="s">
        <v>23763</v>
      </c>
      <c r="E18625" t="s">
        <v>23763</v>
      </c>
    </row>
    <row r="18626" spans="1:5" x14ac:dyDescent="0.25">
      <c r="A18626">
        <v>18624</v>
      </c>
      <c r="B18626">
        <v>470619</v>
      </c>
      <c r="C18626" t="s">
        <v>23764</v>
      </c>
      <c r="E18626" t="s">
        <v>23764</v>
      </c>
    </row>
    <row r="18627" spans="1:5" x14ac:dyDescent="0.25">
      <c r="A18627">
        <v>18625</v>
      </c>
      <c r="B18627">
        <v>470620</v>
      </c>
      <c r="C18627" t="s">
        <v>23765</v>
      </c>
      <c r="E18627" t="s">
        <v>23765</v>
      </c>
    </row>
    <row r="18628" spans="1:5" x14ac:dyDescent="0.25">
      <c r="A18628">
        <v>18626</v>
      </c>
      <c r="B18628">
        <v>470621</v>
      </c>
      <c r="C18628" t="s">
        <v>23766</v>
      </c>
      <c r="E18628" t="s">
        <v>23766</v>
      </c>
    </row>
    <row r="18629" spans="1:5" x14ac:dyDescent="0.25">
      <c r="A18629">
        <v>18627</v>
      </c>
      <c r="B18629">
        <v>470622</v>
      </c>
      <c r="C18629" t="s">
        <v>23767</v>
      </c>
      <c r="E18629" t="s">
        <v>23767</v>
      </c>
    </row>
    <row r="18630" spans="1:5" x14ac:dyDescent="0.25">
      <c r="A18630">
        <v>18628</v>
      </c>
      <c r="B18630">
        <v>470623</v>
      </c>
      <c r="C18630" t="s">
        <v>23768</v>
      </c>
      <c r="E18630" t="s">
        <v>23768</v>
      </c>
    </row>
    <row r="18631" spans="1:5" x14ac:dyDescent="0.25">
      <c r="A18631">
        <v>18629</v>
      </c>
      <c r="B18631">
        <v>470624</v>
      </c>
      <c r="C18631" t="s">
        <v>23769</v>
      </c>
      <c r="E18631" t="s">
        <v>23769</v>
      </c>
    </row>
    <row r="18632" spans="1:5" x14ac:dyDescent="0.25">
      <c r="A18632">
        <v>18630</v>
      </c>
      <c r="B18632">
        <v>470625</v>
      </c>
      <c r="C18632" t="s">
        <v>23770</v>
      </c>
      <c r="E18632" t="s">
        <v>23770</v>
      </c>
    </row>
    <row r="18633" spans="1:5" x14ac:dyDescent="0.25">
      <c r="A18633">
        <v>18631</v>
      </c>
      <c r="B18633">
        <v>470626</v>
      </c>
      <c r="C18633" t="s">
        <v>23771</v>
      </c>
      <c r="E18633" t="s">
        <v>23771</v>
      </c>
    </row>
    <row r="18634" spans="1:5" x14ac:dyDescent="0.25">
      <c r="A18634">
        <v>18632</v>
      </c>
      <c r="B18634">
        <v>470627</v>
      </c>
      <c r="C18634" t="s">
        <v>23772</v>
      </c>
      <c r="E18634" t="s">
        <v>23772</v>
      </c>
    </row>
    <row r="18635" spans="1:5" x14ac:dyDescent="0.25">
      <c r="A18635">
        <v>18633</v>
      </c>
      <c r="B18635">
        <v>470628</v>
      </c>
      <c r="C18635" t="s">
        <v>23773</v>
      </c>
      <c r="E18635" t="s">
        <v>23773</v>
      </c>
    </row>
    <row r="18636" spans="1:5" x14ac:dyDescent="0.25">
      <c r="A18636">
        <v>18634</v>
      </c>
      <c r="B18636">
        <v>470629</v>
      </c>
      <c r="C18636" t="s">
        <v>23774</v>
      </c>
      <c r="E18636" t="s">
        <v>23774</v>
      </c>
    </row>
    <row r="18637" spans="1:5" x14ac:dyDescent="0.25">
      <c r="A18637">
        <v>18635</v>
      </c>
      <c r="B18637">
        <v>470630</v>
      </c>
      <c r="C18637" t="s">
        <v>23775</v>
      </c>
      <c r="E18637" t="s">
        <v>23775</v>
      </c>
    </row>
    <row r="18638" spans="1:5" x14ac:dyDescent="0.25">
      <c r="A18638">
        <v>18636</v>
      </c>
      <c r="B18638">
        <v>470631</v>
      </c>
      <c r="C18638" t="s">
        <v>23776</v>
      </c>
      <c r="E18638" t="s">
        <v>23776</v>
      </c>
    </row>
    <row r="18639" spans="1:5" x14ac:dyDescent="0.25">
      <c r="A18639">
        <v>18637</v>
      </c>
      <c r="B18639">
        <v>470632</v>
      </c>
      <c r="C18639" t="s">
        <v>23777</v>
      </c>
      <c r="E18639" t="s">
        <v>23777</v>
      </c>
    </row>
    <row r="18640" spans="1:5" x14ac:dyDescent="0.25">
      <c r="A18640">
        <v>18638</v>
      </c>
      <c r="B18640">
        <v>470633</v>
      </c>
      <c r="C18640" t="s">
        <v>23778</v>
      </c>
      <c r="E18640" t="s">
        <v>23778</v>
      </c>
    </row>
    <row r="18641" spans="1:5" x14ac:dyDescent="0.25">
      <c r="A18641">
        <v>18639</v>
      </c>
      <c r="B18641">
        <v>470634</v>
      </c>
      <c r="C18641" t="s">
        <v>23779</v>
      </c>
      <c r="E18641" t="s">
        <v>23779</v>
      </c>
    </row>
    <row r="18642" spans="1:5" x14ac:dyDescent="0.25">
      <c r="A18642">
        <v>18640</v>
      </c>
      <c r="B18642">
        <v>470635</v>
      </c>
      <c r="C18642" t="s">
        <v>23780</v>
      </c>
      <c r="E18642" t="s">
        <v>23780</v>
      </c>
    </row>
    <row r="18643" spans="1:5" x14ac:dyDescent="0.25">
      <c r="A18643">
        <v>18641</v>
      </c>
      <c r="B18643">
        <v>470636</v>
      </c>
      <c r="C18643" t="s">
        <v>23781</v>
      </c>
      <c r="E18643" t="s">
        <v>23781</v>
      </c>
    </row>
    <row r="18644" spans="1:5" x14ac:dyDescent="0.25">
      <c r="A18644">
        <v>18642</v>
      </c>
      <c r="B18644">
        <v>470637</v>
      </c>
      <c r="C18644" t="s">
        <v>23782</v>
      </c>
      <c r="E18644" t="s">
        <v>23782</v>
      </c>
    </row>
    <row r="18645" spans="1:5" x14ac:dyDescent="0.25">
      <c r="A18645">
        <v>18643</v>
      </c>
      <c r="B18645">
        <v>470638</v>
      </c>
      <c r="C18645" t="s">
        <v>23783</v>
      </c>
      <c r="E18645" t="s">
        <v>23783</v>
      </c>
    </row>
    <row r="18646" spans="1:5" x14ac:dyDescent="0.25">
      <c r="A18646">
        <v>18644</v>
      </c>
      <c r="B18646">
        <v>470639</v>
      </c>
      <c r="C18646" t="s">
        <v>23784</v>
      </c>
      <c r="E18646" t="s">
        <v>23784</v>
      </c>
    </row>
    <row r="18647" spans="1:5" x14ac:dyDescent="0.25">
      <c r="A18647">
        <v>18645</v>
      </c>
      <c r="B18647">
        <v>470640</v>
      </c>
      <c r="C18647" t="s">
        <v>23785</v>
      </c>
      <c r="E18647" t="s">
        <v>23785</v>
      </c>
    </row>
    <row r="18648" spans="1:5" x14ac:dyDescent="0.25">
      <c r="A18648">
        <v>18646</v>
      </c>
      <c r="B18648">
        <v>470641</v>
      </c>
      <c r="C18648" t="s">
        <v>23786</v>
      </c>
      <c r="E18648" t="s">
        <v>23786</v>
      </c>
    </row>
    <row r="18649" spans="1:5" x14ac:dyDescent="0.25">
      <c r="A18649">
        <v>18647</v>
      </c>
      <c r="B18649">
        <v>470642</v>
      </c>
      <c r="C18649" t="s">
        <v>23787</v>
      </c>
      <c r="E18649" t="s">
        <v>23787</v>
      </c>
    </row>
    <row r="18650" spans="1:5" x14ac:dyDescent="0.25">
      <c r="A18650">
        <v>18648</v>
      </c>
      <c r="B18650">
        <v>470643</v>
      </c>
      <c r="C18650" t="s">
        <v>23788</v>
      </c>
      <c r="E18650" t="s">
        <v>23788</v>
      </c>
    </row>
    <row r="18651" spans="1:5" x14ac:dyDescent="0.25">
      <c r="A18651">
        <v>18649</v>
      </c>
      <c r="B18651">
        <v>470644</v>
      </c>
      <c r="C18651" t="s">
        <v>23789</v>
      </c>
      <c r="E18651" t="s">
        <v>23789</v>
      </c>
    </row>
    <row r="18652" spans="1:5" x14ac:dyDescent="0.25">
      <c r="A18652">
        <v>18650</v>
      </c>
      <c r="B18652">
        <v>470645</v>
      </c>
      <c r="C18652" t="s">
        <v>23790</v>
      </c>
      <c r="E18652" t="s">
        <v>23790</v>
      </c>
    </row>
    <row r="18653" spans="1:5" x14ac:dyDescent="0.25">
      <c r="A18653">
        <v>18651</v>
      </c>
      <c r="B18653">
        <v>470646</v>
      </c>
      <c r="C18653" t="s">
        <v>23791</v>
      </c>
      <c r="E18653" t="s">
        <v>23791</v>
      </c>
    </row>
    <row r="18654" spans="1:5" x14ac:dyDescent="0.25">
      <c r="A18654">
        <v>18652</v>
      </c>
      <c r="B18654">
        <v>470647</v>
      </c>
      <c r="C18654" t="s">
        <v>23792</v>
      </c>
      <c r="E18654" t="s">
        <v>23792</v>
      </c>
    </row>
    <row r="18655" spans="1:5" x14ac:dyDescent="0.25">
      <c r="A18655">
        <v>18653</v>
      </c>
      <c r="B18655">
        <v>470648</v>
      </c>
      <c r="C18655" t="s">
        <v>23793</v>
      </c>
      <c r="E18655" t="s">
        <v>23793</v>
      </c>
    </row>
    <row r="18656" spans="1:5" x14ac:dyDescent="0.25">
      <c r="A18656">
        <v>18654</v>
      </c>
      <c r="B18656">
        <v>470649</v>
      </c>
      <c r="C18656" t="s">
        <v>23794</v>
      </c>
      <c r="E18656" t="s">
        <v>23794</v>
      </c>
    </row>
    <row r="18657" spans="1:5" x14ac:dyDescent="0.25">
      <c r="A18657">
        <v>18655</v>
      </c>
      <c r="B18657">
        <v>470650</v>
      </c>
      <c r="C18657" t="s">
        <v>23795</v>
      </c>
      <c r="E18657" t="s">
        <v>23795</v>
      </c>
    </row>
    <row r="18658" spans="1:5" x14ac:dyDescent="0.25">
      <c r="A18658">
        <v>18656</v>
      </c>
      <c r="B18658">
        <v>470651</v>
      </c>
      <c r="C18658" t="s">
        <v>23796</v>
      </c>
      <c r="E18658" t="s">
        <v>23796</v>
      </c>
    </row>
    <row r="18659" spans="1:5" x14ac:dyDescent="0.25">
      <c r="A18659">
        <v>18657</v>
      </c>
      <c r="B18659">
        <v>470652</v>
      </c>
      <c r="C18659" t="s">
        <v>23797</v>
      </c>
      <c r="E18659" t="s">
        <v>23797</v>
      </c>
    </row>
    <row r="18660" spans="1:5" x14ac:dyDescent="0.25">
      <c r="A18660">
        <v>18658</v>
      </c>
      <c r="B18660">
        <v>470653</v>
      </c>
      <c r="C18660" t="s">
        <v>23798</v>
      </c>
      <c r="E18660" t="s">
        <v>23798</v>
      </c>
    </row>
    <row r="18661" spans="1:5" x14ac:dyDescent="0.25">
      <c r="A18661">
        <v>18659</v>
      </c>
      <c r="B18661">
        <v>470654</v>
      </c>
      <c r="C18661" t="s">
        <v>23799</v>
      </c>
      <c r="E18661" t="s">
        <v>23799</v>
      </c>
    </row>
    <row r="18662" spans="1:5" x14ac:dyDescent="0.25">
      <c r="A18662">
        <v>18660</v>
      </c>
      <c r="B18662">
        <v>470655</v>
      </c>
      <c r="C18662" t="s">
        <v>23800</v>
      </c>
      <c r="E18662" t="s">
        <v>23800</v>
      </c>
    </row>
    <row r="18663" spans="1:5" x14ac:dyDescent="0.25">
      <c r="A18663">
        <v>18661</v>
      </c>
      <c r="B18663">
        <v>470656</v>
      </c>
      <c r="C18663" t="s">
        <v>23801</v>
      </c>
      <c r="E18663" t="s">
        <v>23801</v>
      </c>
    </row>
    <row r="18664" spans="1:5" x14ac:dyDescent="0.25">
      <c r="A18664">
        <v>18662</v>
      </c>
      <c r="B18664">
        <v>470657</v>
      </c>
      <c r="C18664" t="s">
        <v>23802</v>
      </c>
      <c r="E18664" t="s">
        <v>23802</v>
      </c>
    </row>
    <row r="18665" spans="1:5" x14ac:dyDescent="0.25">
      <c r="A18665">
        <v>18663</v>
      </c>
      <c r="B18665">
        <v>470658</v>
      </c>
      <c r="C18665" t="s">
        <v>23803</v>
      </c>
      <c r="E18665" t="s">
        <v>23803</v>
      </c>
    </row>
    <row r="18666" spans="1:5" x14ac:dyDescent="0.25">
      <c r="A18666">
        <v>18664</v>
      </c>
      <c r="B18666">
        <v>470659</v>
      </c>
      <c r="C18666" t="s">
        <v>23804</v>
      </c>
      <c r="E18666" t="s">
        <v>23804</v>
      </c>
    </row>
    <row r="18667" spans="1:5" x14ac:dyDescent="0.25">
      <c r="A18667">
        <v>18665</v>
      </c>
      <c r="B18667">
        <v>470660</v>
      </c>
      <c r="C18667" t="s">
        <v>23805</v>
      </c>
      <c r="E18667" t="s">
        <v>23805</v>
      </c>
    </row>
    <row r="18668" spans="1:5" x14ac:dyDescent="0.25">
      <c r="A18668">
        <v>18666</v>
      </c>
      <c r="B18668">
        <v>470661</v>
      </c>
      <c r="C18668" t="s">
        <v>23806</v>
      </c>
      <c r="E18668" t="s">
        <v>23806</v>
      </c>
    </row>
    <row r="18669" spans="1:5" x14ac:dyDescent="0.25">
      <c r="A18669">
        <v>18667</v>
      </c>
      <c r="B18669">
        <v>470662</v>
      </c>
      <c r="C18669" t="s">
        <v>23807</v>
      </c>
      <c r="E18669" t="s">
        <v>23807</v>
      </c>
    </row>
    <row r="18670" spans="1:5" x14ac:dyDescent="0.25">
      <c r="A18670">
        <v>18668</v>
      </c>
      <c r="B18670">
        <v>470663</v>
      </c>
      <c r="C18670" t="s">
        <v>23808</v>
      </c>
      <c r="E18670" t="s">
        <v>23808</v>
      </c>
    </row>
    <row r="18671" spans="1:5" x14ac:dyDescent="0.25">
      <c r="A18671">
        <v>18669</v>
      </c>
      <c r="B18671">
        <v>470664</v>
      </c>
      <c r="C18671" t="s">
        <v>23809</v>
      </c>
      <c r="E18671" t="s">
        <v>23809</v>
      </c>
    </row>
    <row r="18672" spans="1:5" x14ac:dyDescent="0.25">
      <c r="A18672">
        <v>18670</v>
      </c>
      <c r="B18672">
        <v>470665</v>
      </c>
      <c r="C18672" t="s">
        <v>23810</v>
      </c>
      <c r="E18672" t="s">
        <v>23810</v>
      </c>
    </row>
    <row r="18673" spans="1:5" x14ac:dyDescent="0.25">
      <c r="A18673">
        <v>18671</v>
      </c>
      <c r="B18673">
        <v>470666</v>
      </c>
      <c r="C18673" t="s">
        <v>23811</v>
      </c>
      <c r="E18673" t="s">
        <v>23811</v>
      </c>
    </row>
    <row r="18674" spans="1:5" x14ac:dyDescent="0.25">
      <c r="A18674">
        <v>18672</v>
      </c>
      <c r="B18674">
        <v>470667</v>
      </c>
      <c r="C18674" t="s">
        <v>23812</v>
      </c>
      <c r="E18674" t="s">
        <v>23812</v>
      </c>
    </row>
    <row r="18675" spans="1:5" x14ac:dyDescent="0.25">
      <c r="A18675">
        <v>18673</v>
      </c>
      <c r="B18675">
        <v>470668</v>
      </c>
      <c r="C18675" t="s">
        <v>23813</v>
      </c>
      <c r="E18675" t="s">
        <v>23813</v>
      </c>
    </row>
    <row r="18676" spans="1:5" x14ac:dyDescent="0.25">
      <c r="A18676">
        <v>18674</v>
      </c>
      <c r="B18676">
        <v>470669</v>
      </c>
      <c r="C18676" t="s">
        <v>23814</v>
      </c>
      <c r="E18676" t="s">
        <v>23814</v>
      </c>
    </row>
    <row r="18677" spans="1:5" x14ac:dyDescent="0.25">
      <c r="A18677">
        <v>18675</v>
      </c>
      <c r="B18677">
        <v>470670</v>
      </c>
      <c r="C18677" t="s">
        <v>23815</v>
      </c>
      <c r="E18677" t="s">
        <v>23815</v>
      </c>
    </row>
    <row r="18678" spans="1:5" x14ac:dyDescent="0.25">
      <c r="A18678">
        <v>18676</v>
      </c>
      <c r="B18678">
        <v>470671</v>
      </c>
      <c r="C18678" t="s">
        <v>23816</v>
      </c>
      <c r="E18678" t="s">
        <v>23816</v>
      </c>
    </row>
    <row r="18679" spans="1:5" x14ac:dyDescent="0.25">
      <c r="A18679">
        <v>18677</v>
      </c>
      <c r="B18679">
        <v>470672</v>
      </c>
      <c r="C18679" t="s">
        <v>23817</v>
      </c>
      <c r="E18679" t="s">
        <v>23817</v>
      </c>
    </row>
    <row r="18680" spans="1:5" x14ac:dyDescent="0.25">
      <c r="A18680">
        <v>18678</v>
      </c>
      <c r="B18680">
        <v>470673</v>
      </c>
      <c r="C18680" t="s">
        <v>23818</v>
      </c>
      <c r="E18680" t="s">
        <v>23818</v>
      </c>
    </row>
    <row r="18681" spans="1:5" x14ac:dyDescent="0.25">
      <c r="A18681">
        <v>18679</v>
      </c>
      <c r="B18681">
        <v>470674</v>
      </c>
      <c r="C18681" t="s">
        <v>23819</v>
      </c>
      <c r="E18681" t="s">
        <v>23819</v>
      </c>
    </row>
    <row r="18682" spans="1:5" x14ac:dyDescent="0.25">
      <c r="A18682">
        <v>18680</v>
      </c>
      <c r="B18682">
        <v>470675</v>
      </c>
      <c r="C18682" t="s">
        <v>23820</v>
      </c>
      <c r="E18682" t="s">
        <v>23820</v>
      </c>
    </row>
    <row r="18683" spans="1:5" x14ac:dyDescent="0.25">
      <c r="A18683">
        <v>18681</v>
      </c>
      <c r="B18683">
        <v>470676</v>
      </c>
      <c r="C18683" t="s">
        <v>23821</v>
      </c>
      <c r="E18683" t="s">
        <v>23821</v>
      </c>
    </row>
    <row r="18684" spans="1:5" x14ac:dyDescent="0.25">
      <c r="A18684">
        <v>18682</v>
      </c>
      <c r="B18684">
        <v>470677</v>
      </c>
      <c r="C18684" t="s">
        <v>23822</v>
      </c>
      <c r="E18684" t="s">
        <v>23822</v>
      </c>
    </row>
    <row r="18685" spans="1:5" x14ac:dyDescent="0.25">
      <c r="A18685">
        <v>18683</v>
      </c>
      <c r="B18685">
        <v>470678</v>
      </c>
      <c r="C18685" t="s">
        <v>23823</v>
      </c>
      <c r="E18685" t="s">
        <v>23823</v>
      </c>
    </row>
    <row r="18686" spans="1:5" x14ac:dyDescent="0.25">
      <c r="A18686">
        <v>18684</v>
      </c>
      <c r="B18686">
        <v>470679</v>
      </c>
      <c r="C18686" t="s">
        <v>23824</v>
      </c>
      <c r="E18686" t="s">
        <v>23824</v>
      </c>
    </row>
    <row r="18687" spans="1:5" x14ac:dyDescent="0.25">
      <c r="A18687">
        <v>18685</v>
      </c>
      <c r="B18687">
        <v>470680</v>
      </c>
      <c r="C18687" t="s">
        <v>23825</v>
      </c>
      <c r="E18687" t="s">
        <v>23825</v>
      </c>
    </row>
    <row r="18688" spans="1:5" x14ac:dyDescent="0.25">
      <c r="A18688">
        <v>18686</v>
      </c>
      <c r="B18688">
        <v>470681</v>
      </c>
      <c r="C18688" t="s">
        <v>23826</v>
      </c>
      <c r="E18688" t="s">
        <v>23826</v>
      </c>
    </row>
    <row r="18689" spans="1:5" x14ac:dyDescent="0.25">
      <c r="A18689">
        <v>18687</v>
      </c>
      <c r="B18689">
        <v>470682</v>
      </c>
      <c r="C18689" t="s">
        <v>23827</v>
      </c>
      <c r="E18689" t="s">
        <v>23827</v>
      </c>
    </row>
    <row r="18690" spans="1:5" x14ac:dyDescent="0.25">
      <c r="A18690">
        <v>18688</v>
      </c>
      <c r="B18690">
        <v>470683</v>
      </c>
      <c r="C18690" t="s">
        <v>23828</v>
      </c>
      <c r="E18690" t="s">
        <v>23828</v>
      </c>
    </row>
    <row r="18691" spans="1:5" x14ac:dyDescent="0.25">
      <c r="A18691">
        <v>18689</v>
      </c>
      <c r="B18691">
        <v>470684</v>
      </c>
      <c r="C18691" t="s">
        <v>23829</v>
      </c>
      <c r="E18691" t="s">
        <v>23829</v>
      </c>
    </row>
    <row r="18692" spans="1:5" x14ac:dyDescent="0.25">
      <c r="A18692">
        <v>18690</v>
      </c>
      <c r="B18692">
        <v>470685</v>
      </c>
      <c r="C18692" t="s">
        <v>23830</v>
      </c>
      <c r="E18692" t="s">
        <v>23830</v>
      </c>
    </row>
    <row r="18693" spans="1:5" x14ac:dyDescent="0.25">
      <c r="A18693">
        <v>18691</v>
      </c>
      <c r="B18693">
        <v>470686</v>
      </c>
      <c r="C18693" t="s">
        <v>23831</v>
      </c>
      <c r="E18693" t="s">
        <v>23831</v>
      </c>
    </row>
    <row r="18694" spans="1:5" x14ac:dyDescent="0.25">
      <c r="A18694">
        <v>18692</v>
      </c>
      <c r="B18694">
        <v>470687</v>
      </c>
      <c r="C18694" t="s">
        <v>23832</v>
      </c>
      <c r="E18694" t="s">
        <v>23832</v>
      </c>
    </row>
    <row r="18695" spans="1:5" x14ac:dyDescent="0.25">
      <c r="A18695">
        <v>18693</v>
      </c>
      <c r="B18695">
        <v>470688</v>
      </c>
      <c r="C18695" t="s">
        <v>23833</v>
      </c>
      <c r="E18695" t="s">
        <v>23833</v>
      </c>
    </row>
    <row r="18696" spans="1:5" x14ac:dyDescent="0.25">
      <c r="A18696">
        <v>18694</v>
      </c>
      <c r="B18696">
        <v>470689</v>
      </c>
      <c r="C18696" t="s">
        <v>23834</v>
      </c>
      <c r="E18696" t="s">
        <v>23834</v>
      </c>
    </row>
    <row r="18697" spans="1:5" x14ac:dyDescent="0.25">
      <c r="A18697">
        <v>18695</v>
      </c>
      <c r="B18697">
        <v>470690</v>
      </c>
      <c r="C18697" t="s">
        <v>23835</v>
      </c>
      <c r="E18697" t="s">
        <v>23835</v>
      </c>
    </row>
    <row r="18698" spans="1:5" x14ac:dyDescent="0.25">
      <c r="A18698">
        <v>18696</v>
      </c>
      <c r="B18698">
        <v>470691</v>
      </c>
      <c r="C18698" t="s">
        <v>23836</v>
      </c>
      <c r="E18698" t="s">
        <v>23836</v>
      </c>
    </row>
    <row r="18699" spans="1:5" x14ac:dyDescent="0.25">
      <c r="A18699">
        <v>18697</v>
      </c>
      <c r="B18699">
        <v>470692</v>
      </c>
      <c r="C18699" t="s">
        <v>23837</v>
      </c>
      <c r="E18699" t="s">
        <v>23837</v>
      </c>
    </row>
    <row r="18700" spans="1:5" x14ac:dyDescent="0.25">
      <c r="A18700">
        <v>18698</v>
      </c>
      <c r="B18700">
        <v>470693</v>
      </c>
      <c r="C18700" t="s">
        <v>23838</v>
      </c>
      <c r="E18700" t="s">
        <v>23838</v>
      </c>
    </row>
    <row r="18701" spans="1:5" x14ac:dyDescent="0.25">
      <c r="A18701">
        <v>18699</v>
      </c>
      <c r="B18701">
        <v>470694</v>
      </c>
      <c r="C18701" t="s">
        <v>23839</v>
      </c>
      <c r="E18701" t="s">
        <v>23839</v>
      </c>
    </row>
    <row r="18702" spans="1:5" x14ac:dyDescent="0.25">
      <c r="A18702">
        <v>18700</v>
      </c>
      <c r="B18702">
        <v>470695</v>
      </c>
      <c r="C18702" t="s">
        <v>23840</v>
      </c>
      <c r="E18702" t="s">
        <v>23840</v>
      </c>
    </row>
    <row r="18703" spans="1:5" x14ac:dyDescent="0.25">
      <c r="A18703">
        <v>18701</v>
      </c>
      <c r="B18703">
        <v>470696</v>
      </c>
      <c r="C18703" t="s">
        <v>23841</v>
      </c>
      <c r="E18703" t="s">
        <v>23841</v>
      </c>
    </row>
    <row r="18704" spans="1:5" x14ac:dyDescent="0.25">
      <c r="A18704">
        <v>18702</v>
      </c>
      <c r="B18704">
        <v>470697</v>
      </c>
      <c r="C18704" t="s">
        <v>23842</v>
      </c>
      <c r="E18704" t="s">
        <v>23842</v>
      </c>
    </row>
    <row r="18705" spans="1:5" x14ac:dyDescent="0.25">
      <c r="A18705">
        <v>18703</v>
      </c>
      <c r="B18705">
        <v>470698</v>
      </c>
      <c r="C18705" t="s">
        <v>23843</v>
      </c>
      <c r="E18705" t="s">
        <v>23843</v>
      </c>
    </row>
    <row r="18706" spans="1:5" x14ac:dyDescent="0.25">
      <c r="A18706">
        <v>18704</v>
      </c>
      <c r="B18706">
        <v>470699</v>
      </c>
      <c r="C18706" t="s">
        <v>23844</v>
      </c>
      <c r="E18706" t="s">
        <v>23844</v>
      </c>
    </row>
    <row r="18707" spans="1:5" x14ac:dyDescent="0.25">
      <c r="A18707">
        <v>18705</v>
      </c>
      <c r="B18707">
        <v>470700</v>
      </c>
      <c r="C18707" t="s">
        <v>23845</v>
      </c>
      <c r="E18707" t="s">
        <v>23845</v>
      </c>
    </row>
    <row r="18708" spans="1:5" x14ac:dyDescent="0.25">
      <c r="A18708">
        <v>18706</v>
      </c>
      <c r="B18708">
        <v>470701</v>
      </c>
      <c r="C18708" t="s">
        <v>23846</v>
      </c>
      <c r="E18708" t="s">
        <v>23846</v>
      </c>
    </row>
    <row r="18709" spans="1:5" x14ac:dyDescent="0.25">
      <c r="A18709">
        <v>18707</v>
      </c>
      <c r="B18709">
        <v>470702</v>
      </c>
      <c r="C18709" t="s">
        <v>23847</v>
      </c>
      <c r="E18709" t="s">
        <v>23847</v>
      </c>
    </row>
    <row r="18710" spans="1:5" x14ac:dyDescent="0.25">
      <c r="A18710">
        <v>18708</v>
      </c>
      <c r="B18710">
        <v>470703</v>
      </c>
      <c r="C18710" t="s">
        <v>23848</v>
      </c>
      <c r="E18710" t="s">
        <v>23848</v>
      </c>
    </row>
    <row r="18711" spans="1:5" x14ac:dyDescent="0.25">
      <c r="A18711">
        <v>18709</v>
      </c>
      <c r="B18711">
        <v>470704</v>
      </c>
      <c r="C18711" t="s">
        <v>23849</v>
      </c>
      <c r="E18711" t="s">
        <v>23849</v>
      </c>
    </row>
    <row r="18712" spans="1:5" x14ac:dyDescent="0.25">
      <c r="A18712">
        <v>18710</v>
      </c>
      <c r="B18712">
        <v>470705</v>
      </c>
      <c r="C18712" t="s">
        <v>23850</v>
      </c>
      <c r="E18712" t="s">
        <v>23850</v>
      </c>
    </row>
    <row r="18713" spans="1:5" x14ac:dyDescent="0.25">
      <c r="A18713">
        <v>18711</v>
      </c>
      <c r="B18713">
        <v>470800</v>
      </c>
      <c r="C18713" t="s">
        <v>23851</v>
      </c>
      <c r="E18713" t="s">
        <v>23851</v>
      </c>
    </row>
    <row r="18714" spans="1:5" x14ac:dyDescent="0.25">
      <c r="A18714">
        <v>18712</v>
      </c>
      <c r="B18714">
        <v>470801</v>
      </c>
      <c r="C18714" t="s">
        <v>23852</v>
      </c>
      <c r="E18714" t="s">
        <v>23852</v>
      </c>
    </row>
    <row r="18715" spans="1:5" x14ac:dyDescent="0.25">
      <c r="A18715">
        <v>18713</v>
      </c>
      <c r="B18715">
        <v>470802</v>
      </c>
      <c r="C18715" t="s">
        <v>23853</v>
      </c>
      <c r="E18715" t="s">
        <v>23853</v>
      </c>
    </row>
    <row r="18716" spans="1:5" x14ac:dyDescent="0.25">
      <c r="A18716">
        <v>18714</v>
      </c>
      <c r="B18716">
        <v>470803</v>
      </c>
      <c r="C18716" t="s">
        <v>23854</v>
      </c>
      <c r="E18716" t="s">
        <v>23854</v>
      </c>
    </row>
    <row r="18717" spans="1:5" x14ac:dyDescent="0.25">
      <c r="A18717">
        <v>18715</v>
      </c>
      <c r="B18717">
        <v>470804</v>
      </c>
      <c r="C18717" t="s">
        <v>23855</v>
      </c>
      <c r="E18717" t="s">
        <v>23855</v>
      </c>
    </row>
    <row r="18718" spans="1:5" x14ac:dyDescent="0.25">
      <c r="A18718">
        <v>18716</v>
      </c>
      <c r="B18718">
        <v>470805</v>
      </c>
      <c r="C18718" t="s">
        <v>23856</v>
      </c>
      <c r="E18718" t="s">
        <v>23856</v>
      </c>
    </row>
    <row r="18719" spans="1:5" x14ac:dyDescent="0.25">
      <c r="A18719">
        <v>18717</v>
      </c>
      <c r="B18719">
        <v>470806</v>
      </c>
      <c r="C18719" t="s">
        <v>23857</v>
      </c>
      <c r="E18719" t="s">
        <v>23857</v>
      </c>
    </row>
    <row r="18720" spans="1:5" x14ac:dyDescent="0.25">
      <c r="A18720">
        <v>18718</v>
      </c>
      <c r="B18720">
        <v>470807</v>
      </c>
      <c r="C18720" t="s">
        <v>23858</v>
      </c>
      <c r="E18720" t="s">
        <v>23858</v>
      </c>
    </row>
    <row r="18721" spans="1:5" x14ac:dyDescent="0.25">
      <c r="A18721">
        <v>18719</v>
      </c>
      <c r="B18721">
        <v>470808</v>
      </c>
      <c r="C18721" t="s">
        <v>23859</v>
      </c>
      <c r="E18721" t="s">
        <v>23859</v>
      </c>
    </row>
    <row r="18722" spans="1:5" x14ac:dyDescent="0.25">
      <c r="A18722">
        <v>18720</v>
      </c>
      <c r="B18722">
        <v>470809</v>
      </c>
      <c r="C18722" t="s">
        <v>23860</v>
      </c>
      <c r="E18722" t="s">
        <v>23860</v>
      </c>
    </row>
    <row r="18723" spans="1:5" x14ac:dyDescent="0.25">
      <c r="A18723">
        <v>18721</v>
      </c>
      <c r="B18723">
        <v>470810</v>
      </c>
      <c r="C18723" t="s">
        <v>23861</v>
      </c>
      <c r="E18723" t="s">
        <v>23861</v>
      </c>
    </row>
    <row r="18724" spans="1:5" x14ac:dyDescent="0.25">
      <c r="A18724">
        <v>18722</v>
      </c>
      <c r="B18724">
        <v>470811</v>
      </c>
      <c r="C18724" t="s">
        <v>23862</v>
      </c>
      <c r="E18724" t="s">
        <v>23862</v>
      </c>
    </row>
    <row r="18725" spans="1:5" x14ac:dyDescent="0.25">
      <c r="A18725">
        <v>18723</v>
      </c>
      <c r="B18725">
        <v>470812</v>
      </c>
      <c r="C18725" t="s">
        <v>23863</v>
      </c>
      <c r="E18725" t="s">
        <v>23863</v>
      </c>
    </row>
    <row r="18726" spans="1:5" x14ac:dyDescent="0.25">
      <c r="A18726">
        <v>18724</v>
      </c>
      <c r="B18726">
        <v>470813</v>
      </c>
      <c r="C18726" t="s">
        <v>23864</v>
      </c>
      <c r="E18726" t="s">
        <v>23864</v>
      </c>
    </row>
    <row r="18727" spans="1:5" x14ac:dyDescent="0.25">
      <c r="A18727">
        <v>18725</v>
      </c>
      <c r="B18727">
        <v>470814</v>
      </c>
      <c r="C18727" t="s">
        <v>23865</v>
      </c>
      <c r="E18727" t="s">
        <v>23865</v>
      </c>
    </row>
    <row r="18728" spans="1:5" x14ac:dyDescent="0.25">
      <c r="A18728">
        <v>18726</v>
      </c>
      <c r="B18728">
        <v>470815</v>
      </c>
      <c r="C18728" t="s">
        <v>23866</v>
      </c>
      <c r="E18728" t="s">
        <v>23866</v>
      </c>
    </row>
    <row r="18729" spans="1:5" x14ac:dyDescent="0.25">
      <c r="A18729">
        <v>18727</v>
      </c>
      <c r="B18729">
        <v>470816</v>
      </c>
      <c r="C18729" t="s">
        <v>23867</v>
      </c>
      <c r="E18729" t="s">
        <v>23867</v>
      </c>
    </row>
    <row r="18730" spans="1:5" x14ac:dyDescent="0.25">
      <c r="A18730">
        <v>18728</v>
      </c>
      <c r="B18730">
        <v>470817</v>
      </c>
      <c r="C18730" t="s">
        <v>23868</v>
      </c>
      <c r="E18730" t="s">
        <v>23868</v>
      </c>
    </row>
    <row r="18731" spans="1:5" x14ac:dyDescent="0.25">
      <c r="A18731">
        <v>18729</v>
      </c>
      <c r="B18731">
        <v>470818</v>
      </c>
      <c r="C18731" t="s">
        <v>23869</v>
      </c>
      <c r="E18731" t="s">
        <v>23869</v>
      </c>
    </row>
    <row r="18732" spans="1:5" x14ac:dyDescent="0.25">
      <c r="A18732">
        <v>18730</v>
      </c>
      <c r="B18732">
        <v>470819</v>
      </c>
      <c r="C18732" t="s">
        <v>23870</v>
      </c>
      <c r="E18732" t="s">
        <v>23870</v>
      </c>
    </row>
    <row r="18733" spans="1:5" x14ac:dyDescent="0.25">
      <c r="A18733">
        <v>18731</v>
      </c>
      <c r="B18733">
        <v>470820</v>
      </c>
      <c r="C18733" t="s">
        <v>23871</v>
      </c>
      <c r="E18733" t="s">
        <v>23871</v>
      </c>
    </row>
    <row r="18734" spans="1:5" x14ac:dyDescent="0.25">
      <c r="A18734">
        <v>18732</v>
      </c>
      <c r="B18734">
        <v>470821</v>
      </c>
      <c r="C18734" t="s">
        <v>23872</v>
      </c>
      <c r="E18734" t="s">
        <v>23872</v>
      </c>
    </row>
    <row r="18735" spans="1:5" x14ac:dyDescent="0.25">
      <c r="A18735">
        <v>18733</v>
      </c>
      <c r="B18735">
        <v>470822</v>
      </c>
      <c r="C18735" t="s">
        <v>23873</v>
      </c>
      <c r="E18735" t="s">
        <v>23873</v>
      </c>
    </row>
    <row r="18736" spans="1:5" x14ac:dyDescent="0.25">
      <c r="A18736">
        <v>18734</v>
      </c>
      <c r="B18736">
        <v>470823</v>
      </c>
      <c r="C18736" t="s">
        <v>23874</v>
      </c>
      <c r="E18736" t="s">
        <v>23874</v>
      </c>
    </row>
    <row r="18737" spans="1:5" x14ac:dyDescent="0.25">
      <c r="A18737">
        <v>18735</v>
      </c>
      <c r="B18737">
        <v>470824</v>
      </c>
      <c r="C18737" t="s">
        <v>23875</v>
      </c>
      <c r="E18737" t="s">
        <v>23875</v>
      </c>
    </row>
    <row r="18738" spans="1:5" x14ac:dyDescent="0.25">
      <c r="A18738">
        <v>18736</v>
      </c>
      <c r="B18738">
        <v>470825</v>
      </c>
      <c r="C18738" t="s">
        <v>23876</v>
      </c>
      <c r="E18738" t="s">
        <v>23876</v>
      </c>
    </row>
    <row r="18739" spans="1:5" x14ac:dyDescent="0.25">
      <c r="A18739">
        <v>18737</v>
      </c>
      <c r="B18739">
        <v>470826</v>
      </c>
      <c r="C18739" t="s">
        <v>23877</v>
      </c>
      <c r="E18739" t="s">
        <v>23877</v>
      </c>
    </row>
    <row r="18740" spans="1:5" x14ac:dyDescent="0.25">
      <c r="A18740">
        <v>18738</v>
      </c>
      <c r="B18740">
        <v>470827</v>
      </c>
      <c r="C18740" t="s">
        <v>23878</v>
      </c>
      <c r="E18740" t="s">
        <v>23878</v>
      </c>
    </row>
    <row r="18741" spans="1:5" x14ac:dyDescent="0.25">
      <c r="A18741">
        <v>18739</v>
      </c>
      <c r="B18741">
        <v>470828</v>
      </c>
      <c r="C18741" t="s">
        <v>23879</v>
      </c>
      <c r="E18741" t="s">
        <v>23879</v>
      </c>
    </row>
    <row r="18742" spans="1:5" x14ac:dyDescent="0.25">
      <c r="A18742">
        <v>18740</v>
      </c>
      <c r="B18742">
        <v>470829</v>
      </c>
      <c r="C18742" t="s">
        <v>23880</v>
      </c>
      <c r="E18742" t="s">
        <v>23880</v>
      </c>
    </row>
    <row r="18743" spans="1:5" x14ac:dyDescent="0.25">
      <c r="A18743">
        <v>18741</v>
      </c>
      <c r="B18743">
        <v>470830</v>
      </c>
      <c r="C18743" t="s">
        <v>23881</v>
      </c>
      <c r="E18743" t="s">
        <v>23881</v>
      </c>
    </row>
    <row r="18744" spans="1:5" x14ac:dyDescent="0.25">
      <c r="A18744">
        <v>18742</v>
      </c>
      <c r="B18744">
        <v>470831</v>
      </c>
      <c r="C18744" t="s">
        <v>23882</v>
      </c>
      <c r="E18744" t="s">
        <v>23882</v>
      </c>
    </row>
    <row r="18745" spans="1:5" x14ac:dyDescent="0.25">
      <c r="A18745">
        <v>18743</v>
      </c>
      <c r="B18745">
        <v>470832</v>
      </c>
      <c r="C18745" t="s">
        <v>23883</v>
      </c>
      <c r="E18745" t="s">
        <v>23883</v>
      </c>
    </row>
    <row r="18746" spans="1:5" x14ac:dyDescent="0.25">
      <c r="A18746">
        <v>18744</v>
      </c>
      <c r="B18746">
        <v>470833</v>
      </c>
      <c r="C18746" t="s">
        <v>23884</v>
      </c>
      <c r="E18746" t="s">
        <v>23884</v>
      </c>
    </row>
    <row r="18747" spans="1:5" x14ac:dyDescent="0.25">
      <c r="A18747">
        <v>18745</v>
      </c>
      <c r="B18747">
        <v>470834</v>
      </c>
      <c r="C18747" t="s">
        <v>23885</v>
      </c>
      <c r="E18747" t="s">
        <v>23885</v>
      </c>
    </row>
    <row r="18748" spans="1:5" x14ac:dyDescent="0.25">
      <c r="A18748">
        <v>18746</v>
      </c>
      <c r="B18748">
        <v>470835</v>
      </c>
      <c r="C18748" t="s">
        <v>23886</v>
      </c>
      <c r="E18748" t="s">
        <v>23886</v>
      </c>
    </row>
    <row r="18749" spans="1:5" x14ac:dyDescent="0.25">
      <c r="A18749">
        <v>18747</v>
      </c>
      <c r="B18749">
        <v>470836</v>
      </c>
      <c r="C18749" t="s">
        <v>23887</v>
      </c>
      <c r="E18749" t="s">
        <v>23887</v>
      </c>
    </row>
    <row r="18750" spans="1:5" x14ac:dyDescent="0.25">
      <c r="A18750">
        <v>18748</v>
      </c>
      <c r="B18750">
        <v>470837</v>
      </c>
      <c r="C18750" t="s">
        <v>23888</v>
      </c>
      <c r="E18750" t="s">
        <v>23888</v>
      </c>
    </row>
    <row r="18751" spans="1:5" x14ac:dyDescent="0.25">
      <c r="A18751">
        <v>18749</v>
      </c>
      <c r="B18751">
        <v>470838</v>
      </c>
      <c r="C18751" t="s">
        <v>23889</v>
      </c>
      <c r="E18751" t="s">
        <v>23889</v>
      </c>
    </row>
    <row r="18752" spans="1:5" x14ac:dyDescent="0.25">
      <c r="A18752">
        <v>18750</v>
      </c>
      <c r="B18752">
        <v>470839</v>
      </c>
      <c r="C18752" t="s">
        <v>23890</v>
      </c>
      <c r="E18752" t="s">
        <v>23890</v>
      </c>
    </row>
    <row r="18753" spans="1:5" x14ac:dyDescent="0.25">
      <c r="A18753">
        <v>18751</v>
      </c>
      <c r="B18753">
        <v>470840</v>
      </c>
      <c r="C18753" t="s">
        <v>23891</v>
      </c>
      <c r="E18753" t="s">
        <v>23891</v>
      </c>
    </row>
    <row r="18754" spans="1:5" x14ac:dyDescent="0.25">
      <c r="A18754">
        <v>18752</v>
      </c>
      <c r="B18754">
        <v>470841</v>
      </c>
      <c r="C18754" t="s">
        <v>23892</v>
      </c>
      <c r="E18754" t="s">
        <v>23892</v>
      </c>
    </row>
    <row r="18755" spans="1:5" x14ac:dyDescent="0.25">
      <c r="A18755">
        <v>18753</v>
      </c>
      <c r="B18755">
        <v>470842</v>
      </c>
      <c r="C18755" t="s">
        <v>23893</v>
      </c>
      <c r="E18755" t="s">
        <v>23893</v>
      </c>
    </row>
    <row r="18756" spans="1:5" x14ac:dyDescent="0.25">
      <c r="A18756">
        <v>18754</v>
      </c>
      <c r="B18756">
        <v>470843</v>
      </c>
      <c r="C18756" t="s">
        <v>23894</v>
      </c>
      <c r="E18756" t="s">
        <v>23894</v>
      </c>
    </row>
    <row r="18757" spans="1:5" x14ac:dyDescent="0.25">
      <c r="A18757">
        <v>18755</v>
      </c>
      <c r="B18757">
        <v>470844</v>
      </c>
      <c r="C18757" t="s">
        <v>23895</v>
      </c>
      <c r="E18757" t="s">
        <v>23895</v>
      </c>
    </row>
    <row r="18758" spans="1:5" x14ac:dyDescent="0.25">
      <c r="A18758">
        <v>18756</v>
      </c>
      <c r="B18758">
        <v>470845</v>
      </c>
      <c r="C18758" t="s">
        <v>23896</v>
      </c>
      <c r="E18758" t="s">
        <v>23896</v>
      </c>
    </row>
    <row r="18759" spans="1:5" x14ac:dyDescent="0.25">
      <c r="A18759">
        <v>18757</v>
      </c>
      <c r="B18759">
        <v>470846</v>
      </c>
      <c r="C18759" t="s">
        <v>23897</v>
      </c>
      <c r="E18759" t="s">
        <v>23897</v>
      </c>
    </row>
    <row r="18760" spans="1:5" x14ac:dyDescent="0.25">
      <c r="A18760">
        <v>18758</v>
      </c>
      <c r="B18760">
        <v>470847</v>
      </c>
      <c r="C18760" t="s">
        <v>23898</v>
      </c>
      <c r="E18760" t="s">
        <v>23898</v>
      </c>
    </row>
    <row r="18761" spans="1:5" x14ac:dyDescent="0.25">
      <c r="A18761">
        <v>18759</v>
      </c>
      <c r="B18761">
        <v>470848</v>
      </c>
      <c r="C18761" t="s">
        <v>23899</v>
      </c>
      <c r="E18761" t="s">
        <v>23899</v>
      </c>
    </row>
    <row r="18762" spans="1:5" x14ac:dyDescent="0.25">
      <c r="A18762">
        <v>18760</v>
      </c>
      <c r="B18762">
        <v>470849</v>
      </c>
      <c r="C18762" t="s">
        <v>23900</v>
      </c>
      <c r="E18762" t="s">
        <v>23900</v>
      </c>
    </row>
    <row r="18763" spans="1:5" x14ac:dyDescent="0.25">
      <c r="A18763">
        <v>18761</v>
      </c>
      <c r="B18763">
        <v>470850</v>
      </c>
      <c r="C18763" t="s">
        <v>23901</v>
      </c>
      <c r="E18763" t="s">
        <v>23901</v>
      </c>
    </row>
    <row r="18764" spans="1:5" x14ac:dyDescent="0.25">
      <c r="A18764">
        <v>18762</v>
      </c>
      <c r="B18764">
        <v>470851</v>
      </c>
      <c r="C18764" t="s">
        <v>23902</v>
      </c>
      <c r="E18764" t="s">
        <v>23902</v>
      </c>
    </row>
    <row r="18765" spans="1:5" x14ac:dyDescent="0.25">
      <c r="A18765">
        <v>18763</v>
      </c>
      <c r="B18765">
        <v>470852</v>
      </c>
      <c r="C18765" t="s">
        <v>23903</v>
      </c>
      <c r="E18765" t="s">
        <v>23903</v>
      </c>
    </row>
    <row r="18766" spans="1:5" x14ac:dyDescent="0.25">
      <c r="A18766">
        <v>18764</v>
      </c>
      <c r="B18766">
        <v>470853</v>
      </c>
      <c r="C18766" t="s">
        <v>23904</v>
      </c>
      <c r="E18766" t="s">
        <v>23904</v>
      </c>
    </row>
    <row r="18767" spans="1:5" x14ac:dyDescent="0.25">
      <c r="A18767">
        <v>18765</v>
      </c>
      <c r="B18767">
        <v>470854</v>
      </c>
      <c r="C18767" t="s">
        <v>23905</v>
      </c>
      <c r="E18767" t="s">
        <v>23905</v>
      </c>
    </row>
    <row r="18768" spans="1:5" x14ac:dyDescent="0.25">
      <c r="A18768">
        <v>18766</v>
      </c>
      <c r="B18768">
        <v>470855</v>
      </c>
      <c r="C18768" t="s">
        <v>23906</v>
      </c>
      <c r="E18768" t="s">
        <v>23906</v>
      </c>
    </row>
    <row r="18769" spans="1:5" x14ac:dyDescent="0.25">
      <c r="A18769">
        <v>18767</v>
      </c>
      <c r="B18769">
        <v>470856</v>
      </c>
      <c r="C18769" t="s">
        <v>23907</v>
      </c>
      <c r="E18769" t="s">
        <v>23907</v>
      </c>
    </row>
    <row r="18770" spans="1:5" x14ac:dyDescent="0.25">
      <c r="A18770">
        <v>18768</v>
      </c>
      <c r="B18770">
        <v>470857</v>
      </c>
      <c r="C18770" t="s">
        <v>23908</v>
      </c>
      <c r="E18770" t="s">
        <v>23908</v>
      </c>
    </row>
    <row r="18771" spans="1:5" x14ac:dyDescent="0.25">
      <c r="A18771">
        <v>18769</v>
      </c>
      <c r="B18771">
        <v>470858</v>
      </c>
      <c r="C18771" t="s">
        <v>23909</v>
      </c>
      <c r="E18771" t="s">
        <v>23909</v>
      </c>
    </row>
    <row r="18772" spans="1:5" x14ac:dyDescent="0.25">
      <c r="A18772">
        <v>18770</v>
      </c>
      <c r="B18772">
        <v>470859</v>
      </c>
      <c r="C18772" t="s">
        <v>23910</v>
      </c>
      <c r="E18772" t="s">
        <v>23910</v>
      </c>
    </row>
    <row r="18773" spans="1:5" x14ac:dyDescent="0.25">
      <c r="A18773">
        <v>18771</v>
      </c>
      <c r="B18773">
        <v>470860</v>
      </c>
      <c r="C18773" t="s">
        <v>23911</v>
      </c>
      <c r="E18773" t="s">
        <v>23911</v>
      </c>
    </row>
    <row r="18774" spans="1:5" x14ac:dyDescent="0.25">
      <c r="A18774">
        <v>18772</v>
      </c>
      <c r="B18774">
        <v>470861</v>
      </c>
      <c r="C18774" t="s">
        <v>23912</v>
      </c>
      <c r="E18774" t="s">
        <v>23912</v>
      </c>
    </row>
    <row r="18775" spans="1:5" x14ac:dyDescent="0.25">
      <c r="A18775">
        <v>18773</v>
      </c>
      <c r="B18775">
        <v>470862</v>
      </c>
      <c r="C18775" t="s">
        <v>23913</v>
      </c>
      <c r="E18775" t="s">
        <v>23913</v>
      </c>
    </row>
    <row r="18776" spans="1:5" x14ac:dyDescent="0.25">
      <c r="A18776">
        <v>18774</v>
      </c>
      <c r="B18776">
        <v>470863</v>
      </c>
      <c r="C18776" t="s">
        <v>23914</v>
      </c>
      <c r="E18776" t="s">
        <v>23914</v>
      </c>
    </row>
    <row r="18777" spans="1:5" x14ac:dyDescent="0.25">
      <c r="A18777">
        <v>18775</v>
      </c>
      <c r="B18777">
        <v>470864</v>
      </c>
      <c r="C18777" t="s">
        <v>23915</v>
      </c>
      <c r="E18777" t="s">
        <v>23915</v>
      </c>
    </row>
    <row r="18778" spans="1:5" x14ac:dyDescent="0.25">
      <c r="A18778">
        <v>18776</v>
      </c>
      <c r="B18778">
        <v>470865</v>
      </c>
      <c r="C18778" t="s">
        <v>23916</v>
      </c>
      <c r="E18778" t="s">
        <v>23916</v>
      </c>
    </row>
    <row r="18779" spans="1:5" x14ac:dyDescent="0.25">
      <c r="A18779">
        <v>18777</v>
      </c>
      <c r="B18779">
        <v>470866</v>
      </c>
      <c r="C18779" t="s">
        <v>23917</v>
      </c>
      <c r="E18779" t="s">
        <v>23917</v>
      </c>
    </row>
    <row r="18780" spans="1:5" x14ac:dyDescent="0.25">
      <c r="A18780">
        <v>18778</v>
      </c>
      <c r="B18780">
        <v>470867</v>
      </c>
      <c r="C18780" t="s">
        <v>23918</v>
      </c>
      <c r="E18780" t="s">
        <v>23918</v>
      </c>
    </row>
    <row r="18781" spans="1:5" x14ac:dyDescent="0.25">
      <c r="A18781">
        <v>18779</v>
      </c>
      <c r="B18781">
        <v>470868</v>
      </c>
      <c r="C18781" t="s">
        <v>23919</v>
      </c>
      <c r="E18781" t="s">
        <v>23919</v>
      </c>
    </row>
    <row r="18782" spans="1:5" x14ac:dyDescent="0.25">
      <c r="A18782">
        <v>18780</v>
      </c>
      <c r="B18782">
        <v>470869</v>
      </c>
      <c r="C18782" t="s">
        <v>23920</v>
      </c>
      <c r="E18782" t="s">
        <v>23920</v>
      </c>
    </row>
    <row r="18783" spans="1:5" x14ac:dyDescent="0.25">
      <c r="A18783">
        <v>18781</v>
      </c>
      <c r="B18783">
        <v>470870</v>
      </c>
      <c r="C18783" t="s">
        <v>23921</v>
      </c>
      <c r="E18783" t="s">
        <v>23921</v>
      </c>
    </row>
    <row r="18784" spans="1:5" x14ac:dyDescent="0.25">
      <c r="A18784">
        <v>18782</v>
      </c>
      <c r="B18784">
        <v>470871</v>
      </c>
      <c r="C18784" t="s">
        <v>23922</v>
      </c>
      <c r="E18784" t="s">
        <v>23922</v>
      </c>
    </row>
    <row r="18785" spans="1:5" x14ac:dyDescent="0.25">
      <c r="A18785">
        <v>18783</v>
      </c>
      <c r="B18785">
        <v>470872</v>
      </c>
      <c r="C18785" t="s">
        <v>23923</v>
      </c>
      <c r="E18785" t="s">
        <v>23923</v>
      </c>
    </row>
    <row r="18786" spans="1:5" x14ac:dyDescent="0.25">
      <c r="A18786">
        <v>18784</v>
      </c>
      <c r="B18786">
        <v>470873</v>
      </c>
      <c r="C18786" t="s">
        <v>23924</v>
      </c>
      <c r="E18786" t="s">
        <v>23924</v>
      </c>
    </row>
    <row r="18787" spans="1:5" x14ac:dyDescent="0.25">
      <c r="A18787">
        <v>18785</v>
      </c>
      <c r="B18787">
        <v>470874</v>
      </c>
      <c r="C18787" t="s">
        <v>23925</v>
      </c>
      <c r="E18787" t="s">
        <v>23925</v>
      </c>
    </row>
    <row r="18788" spans="1:5" x14ac:dyDescent="0.25">
      <c r="A18788">
        <v>18786</v>
      </c>
      <c r="B18788">
        <v>470875</v>
      </c>
      <c r="C18788" t="s">
        <v>23926</v>
      </c>
      <c r="E18788" t="s">
        <v>23926</v>
      </c>
    </row>
    <row r="18789" spans="1:5" x14ac:dyDescent="0.25">
      <c r="A18789">
        <v>18787</v>
      </c>
      <c r="B18789">
        <v>470876</v>
      </c>
      <c r="C18789" t="s">
        <v>23927</v>
      </c>
      <c r="E18789" t="s">
        <v>23927</v>
      </c>
    </row>
    <row r="18790" spans="1:5" x14ac:dyDescent="0.25">
      <c r="A18790">
        <v>18788</v>
      </c>
      <c r="B18790">
        <v>470877</v>
      </c>
      <c r="C18790" t="s">
        <v>23928</v>
      </c>
      <c r="E18790" t="s">
        <v>23928</v>
      </c>
    </row>
    <row r="18791" spans="1:5" x14ac:dyDescent="0.25">
      <c r="A18791">
        <v>18789</v>
      </c>
      <c r="B18791">
        <v>470878</v>
      </c>
      <c r="C18791" t="s">
        <v>23929</v>
      </c>
      <c r="E18791" t="s">
        <v>23929</v>
      </c>
    </row>
    <row r="18792" spans="1:5" x14ac:dyDescent="0.25">
      <c r="A18792">
        <v>18790</v>
      </c>
      <c r="B18792">
        <v>470879</v>
      </c>
      <c r="C18792" t="s">
        <v>23930</v>
      </c>
      <c r="E18792" t="s">
        <v>23930</v>
      </c>
    </row>
    <row r="18793" spans="1:5" x14ac:dyDescent="0.25">
      <c r="A18793">
        <v>18791</v>
      </c>
      <c r="B18793">
        <v>470880</v>
      </c>
      <c r="C18793" t="s">
        <v>23931</v>
      </c>
      <c r="E18793" t="s">
        <v>23931</v>
      </c>
    </row>
    <row r="18794" spans="1:5" x14ac:dyDescent="0.25">
      <c r="A18794">
        <v>18792</v>
      </c>
      <c r="B18794">
        <v>470881</v>
      </c>
      <c r="C18794" t="s">
        <v>23932</v>
      </c>
      <c r="E18794" t="s">
        <v>23932</v>
      </c>
    </row>
    <row r="18795" spans="1:5" x14ac:dyDescent="0.25">
      <c r="A18795">
        <v>18793</v>
      </c>
      <c r="B18795">
        <v>470882</v>
      </c>
      <c r="C18795" t="s">
        <v>23933</v>
      </c>
      <c r="E18795" t="s">
        <v>23933</v>
      </c>
    </row>
    <row r="18796" spans="1:5" x14ac:dyDescent="0.25">
      <c r="A18796">
        <v>18794</v>
      </c>
      <c r="B18796">
        <v>470883</v>
      </c>
      <c r="C18796" t="s">
        <v>23934</v>
      </c>
      <c r="E18796" t="s">
        <v>23934</v>
      </c>
    </row>
    <row r="18797" spans="1:5" x14ac:dyDescent="0.25">
      <c r="A18797">
        <v>18795</v>
      </c>
      <c r="B18797">
        <v>470884</v>
      </c>
      <c r="C18797" t="s">
        <v>23935</v>
      </c>
      <c r="E18797" t="s">
        <v>23935</v>
      </c>
    </row>
    <row r="18798" spans="1:5" x14ac:dyDescent="0.25">
      <c r="A18798">
        <v>18796</v>
      </c>
      <c r="B18798">
        <v>470885</v>
      </c>
      <c r="C18798" t="s">
        <v>23936</v>
      </c>
      <c r="E18798" t="s">
        <v>23936</v>
      </c>
    </row>
    <row r="18799" spans="1:5" x14ac:dyDescent="0.25">
      <c r="A18799">
        <v>18797</v>
      </c>
      <c r="B18799">
        <v>470886</v>
      </c>
      <c r="C18799" t="s">
        <v>23937</v>
      </c>
      <c r="E18799" t="s">
        <v>23937</v>
      </c>
    </row>
    <row r="18800" spans="1:5" x14ac:dyDescent="0.25">
      <c r="A18800">
        <v>18798</v>
      </c>
      <c r="B18800">
        <v>470887</v>
      </c>
      <c r="C18800" t="s">
        <v>23938</v>
      </c>
      <c r="E18800" t="s">
        <v>23938</v>
      </c>
    </row>
    <row r="18801" spans="1:5" x14ac:dyDescent="0.25">
      <c r="A18801">
        <v>18799</v>
      </c>
      <c r="B18801">
        <v>470888</v>
      </c>
      <c r="C18801" t="s">
        <v>23939</v>
      </c>
      <c r="E18801" t="s">
        <v>23939</v>
      </c>
    </row>
    <row r="18802" spans="1:5" x14ac:dyDescent="0.25">
      <c r="A18802">
        <v>18800</v>
      </c>
      <c r="B18802">
        <v>470889</v>
      </c>
      <c r="C18802" t="s">
        <v>23940</v>
      </c>
      <c r="E18802" t="s">
        <v>23940</v>
      </c>
    </row>
    <row r="18803" spans="1:5" x14ac:dyDescent="0.25">
      <c r="A18803">
        <v>18801</v>
      </c>
      <c r="B18803">
        <v>470890</v>
      </c>
      <c r="C18803" t="s">
        <v>23941</v>
      </c>
      <c r="E18803" t="s">
        <v>23941</v>
      </c>
    </row>
    <row r="18804" spans="1:5" x14ac:dyDescent="0.25">
      <c r="A18804">
        <v>18802</v>
      </c>
      <c r="B18804">
        <v>470891</v>
      </c>
      <c r="C18804" t="s">
        <v>23942</v>
      </c>
      <c r="E18804" t="s">
        <v>23942</v>
      </c>
    </row>
    <row r="18805" spans="1:5" x14ac:dyDescent="0.25">
      <c r="A18805">
        <v>18803</v>
      </c>
      <c r="B18805">
        <v>470892</v>
      </c>
      <c r="C18805" t="s">
        <v>23943</v>
      </c>
      <c r="E18805" t="s">
        <v>23943</v>
      </c>
    </row>
    <row r="18806" spans="1:5" x14ac:dyDescent="0.25">
      <c r="A18806">
        <v>18804</v>
      </c>
      <c r="B18806">
        <v>470893</v>
      </c>
      <c r="C18806" t="s">
        <v>23944</v>
      </c>
      <c r="E18806" t="s">
        <v>23944</v>
      </c>
    </row>
    <row r="18807" spans="1:5" x14ac:dyDescent="0.25">
      <c r="A18807">
        <v>18805</v>
      </c>
      <c r="B18807">
        <v>470894</v>
      </c>
      <c r="C18807" t="s">
        <v>23945</v>
      </c>
      <c r="E18807" t="s">
        <v>23945</v>
      </c>
    </row>
    <row r="18808" spans="1:5" x14ac:dyDescent="0.25">
      <c r="A18808">
        <v>18806</v>
      </c>
      <c r="B18808">
        <v>470895</v>
      </c>
      <c r="C18808" t="s">
        <v>23946</v>
      </c>
      <c r="E18808" t="s">
        <v>23946</v>
      </c>
    </row>
    <row r="18809" spans="1:5" x14ac:dyDescent="0.25">
      <c r="A18809">
        <v>18807</v>
      </c>
      <c r="B18809">
        <v>470896</v>
      </c>
      <c r="C18809" t="s">
        <v>23947</v>
      </c>
      <c r="E18809" t="s">
        <v>23947</v>
      </c>
    </row>
    <row r="18810" spans="1:5" x14ac:dyDescent="0.25">
      <c r="A18810">
        <v>18808</v>
      </c>
      <c r="B18810">
        <v>470897</v>
      </c>
      <c r="C18810" t="s">
        <v>23948</v>
      </c>
      <c r="E18810" t="s">
        <v>23948</v>
      </c>
    </row>
    <row r="18811" spans="1:5" x14ac:dyDescent="0.25">
      <c r="A18811">
        <v>18809</v>
      </c>
      <c r="B18811">
        <v>470898</v>
      </c>
      <c r="C18811" t="s">
        <v>23949</v>
      </c>
      <c r="E18811" t="s">
        <v>23949</v>
      </c>
    </row>
    <row r="18812" spans="1:5" x14ac:dyDescent="0.25">
      <c r="A18812">
        <v>18810</v>
      </c>
      <c r="B18812">
        <v>470899</v>
      </c>
      <c r="C18812" t="s">
        <v>23950</v>
      </c>
      <c r="E18812" t="s">
        <v>23950</v>
      </c>
    </row>
    <row r="18813" spans="1:5" x14ac:dyDescent="0.25">
      <c r="A18813">
        <v>18811</v>
      </c>
      <c r="B18813">
        <v>470900</v>
      </c>
      <c r="C18813" t="s">
        <v>23951</v>
      </c>
      <c r="E18813" t="s">
        <v>23951</v>
      </c>
    </row>
    <row r="18814" spans="1:5" x14ac:dyDescent="0.25">
      <c r="A18814">
        <v>18812</v>
      </c>
      <c r="B18814">
        <v>470901</v>
      </c>
      <c r="C18814" t="s">
        <v>23952</v>
      </c>
      <c r="E18814" t="s">
        <v>23952</v>
      </c>
    </row>
    <row r="18815" spans="1:5" x14ac:dyDescent="0.25">
      <c r="A18815">
        <v>18813</v>
      </c>
      <c r="B18815">
        <v>470999</v>
      </c>
      <c r="C18815" t="s">
        <v>23953</v>
      </c>
      <c r="E18815" t="s">
        <v>23953</v>
      </c>
    </row>
    <row r="18816" spans="1:5" x14ac:dyDescent="0.25">
      <c r="A18816">
        <v>18814</v>
      </c>
      <c r="B18816">
        <v>471000</v>
      </c>
      <c r="C18816" t="s">
        <v>23954</v>
      </c>
      <c r="E18816" t="s">
        <v>23954</v>
      </c>
    </row>
    <row r="18817" spans="1:5" x14ac:dyDescent="0.25">
      <c r="A18817">
        <v>18815</v>
      </c>
      <c r="B18817">
        <v>471001</v>
      </c>
      <c r="C18817" t="s">
        <v>23955</v>
      </c>
      <c r="E18817" t="s">
        <v>23955</v>
      </c>
    </row>
    <row r="18818" spans="1:5" x14ac:dyDescent="0.25">
      <c r="A18818">
        <v>18816</v>
      </c>
      <c r="B18818">
        <v>471002</v>
      </c>
      <c r="C18818" t="s">
        <v>23956</v>
      </c>
      <c r="E18818" t="s">
        <v>23956</v>
      </c>
    </row>
    <row r="18819" spans="1:5" x14ac:dyDescent="0.25">
      <c r="A18819">
        <v>18817</v>
      </c>
      <c r="B18819">
        <v>471003</v>
      </c>
      <c r="C18819" t="s">
        <v>23957</v>
      </c>
      <c r="E18819" t="s">
        <v>23957</v>
      </c>
    </row>
    <row r="18820" spans="1:5" x14ac:dyDescent="0.25">
      <c r="A18820">
        <v>18818</v>
      </c>
      <c r="B18820">
        <v>471004</v>
      </c>
      <c r="C18820" t="s">
        <v>23958</v>
      </c>
      <c r="E18820" t="s">
        <v>23958</v>
      </c>
    </row>
    <row r="18821" spans="1:5" x14ac:dyDescent="0.25">
      <c r="A18821">
        <v>18819</v>
      </c>
      <c r="B18821">
        <v>471005</v>
      </c>
      <c r="C18821" t="s">
        <v>23959</v>
      </c>
      <c r="E18821" t="s">
        <v>23959</v>
      </c>
    </row>
    <row r="18822" spans="1:5" x14ac:dyDescent="0.25">
      <c r="A18822">
        <v>18820</v>
      </c>
      <c r="B18822">
        <v>471006</v>
      </c>
      <c r="C18822" t="s">
        <v>23960</v>
      </c>
      <c r="E18822" t="s">
        <v>23960</v>
      </c>
    </row>
    <row r="18823" spans="1:5" x14ac:dyDescent="0.25">
      <c r="A18823">
        <v>18821</v>
      </c>
      <c r="B18823">
        <v>471007</v>
      </c>
      <c r="C18823" t="s">
        <v>23961</v>
      </c>
      <c r="E18823" t="s">
        <v>23961</v>
      </c>
    </row>
    <row r="18824" spans="1:5" x14ac:dyDescent="0.25">
      <c r="A18824">
        <v>18822</v>
      </c>
      <c r="B18824">
        <v>471008</v>
      </c>
      <c r="C18824" t="s">
        <v>23962</v>
      </c>
      <c r="E18824" t="s">
        <v>23962</v>
      </c>
    </row>
    <row r="18825" spans="1:5" x14ac:dyDescent="0.25">
      <c r="A18825">
        <v>18823</v>
      </c>
      <c r="B18825">
        <v>471009</v>
      </c>
      <c r="C18825" t="s">
        <v>23963</v>
      </c>
      <c r="E18825" t="s">
        <v>23963</v>
      </c>
    </row>
    <row r="18826" spans="1:5" x14ac:dyDescent="0.25">
      <c r="A18826">
        <v>18824</v>
      </c>
      <c r="B18826">
        <v>471010</v>
      </c>
      <c r="C18826" t="s">
        <v>23964</v>
      </c>
      <c r="E18826" t="s">
        <v>23964</v>
      </c>
    </row>
    <row r="18827" spans="1:5" x14ac:dyDescent="0.25">
      <c r="A18827">
        <v>18825</v>
      </c>
      <c r="B18827">
        <v>471011</v>
      </c>
      <c r="C18827" t="s">
        <v>23965</v>
      </c>
      <c r="E18827" t="s">
        <v>23965</v>
      </c>
    </row>
    <row r="18828" spans="1:5" x14ac:dyDescent="0.25">
      <c r="A18828">
        <v>18826</v>
      </c>
      <c r="B18828">
        <v>471012</v>
      </c>
      <c r="C18828" t="s">
        <v>23966</v>
      </c>
      <c r="E18828" t="s">
        <v>23966</v>
      </c>
    </row>
    <row r="18829" spans="1:5" x14ac:dyDescent="0.25">
      <c r="A18829">
        <v>18827</v>
      </c>
      <c r="B18829">
        <v>471013</v>
      </c>
      <c r="C18829" t="s">
        <v>23967</v>
      </c>
      <c r="E18829" t="s">
        <v>23967</v>
      </c>
    </row>
    <row r="18830" spans="1:5" x14ac:dyDescent="0.25">
      <c r="A18830">
        <v>18828</v>
      </c>
      <c r="B18830">
        <v>471014</v>
      </c>
      <c r="C18830" t="s">
        <v>23968</v>
      </c>
      <c r="E18830" t="s">
        <v>23968</v>
      </c>
    </row>
    <row r="18831" spans="1:5" x14ac:dyDescent="0.25">
      <c r="A18831">
        <v>18829</v>
      </c>
      <c r="B18831">
        <v>471015</v>
      </c>
      <c r="C18831" t="s">
        <v>23969</v>
      </c>
      <c r="E18831" t="s">
        <v>23969</v>
      </c>
    </row>
    <row r="18832" spans="1:5" x14ac:dyDescent="0.25">
      <c r="A18832">
        <v>18830</v>
      </c>
      <c r="B18832">
        <v>471016</v>
      </c>
      <c r="C18832" t="s">
        <v>23970</v>
      </c>
      <c r="E18832" t="s">
        <v>23970</v>
      </c>
    </row>
    <row r="18833" spans="1:5" x14ac:dyDescent="0.25">
      <c r="A18833">
        <v>18831</v>
      </c>
      <c r="B18833">
        <v>471017</v>
      </c>
      <c r="C18833" t="s">
        <v>23971</v>
      </c>
      <c r="E18833" t="s">
        <v>23971</v>
      </c>
    </row>
    <row r="18834" spans="1:5" x14ac:dyDescent="0.25">
      <c r="A18834">
        <v>18832</v>
      </c>
      <c r="B18834">
        <v>471018</v>
      </c>
      <c r="C18834" t="s">
        <v>23972</v>
      </c>
      <c r="E18834" t="s">
        <v>23972</v>
      </c>
    </row>
    <row r="18835" spans="1:5" x14ac:dyDescent="0.25">
      <c r="A18835">
        <v>18833</v>
      </c>
      <c r="B18835">
        <v>471019</v>
      </c>
      <c r="C18835" t="s">
        <v>23973</v>
      </c>
      <c r="E18835" t="s">
        <v>23973</v>
      </c>
    </row>
    <row r="18836" spans="1:5" x14ac:dyDescent="0.25">
      <c r="A18836">
        <v>18834</v>
      </c>
      <c r="B18836">
        <v>471020</v>
      </c>
      <c r="C18836" t="s">
        <v>23974</v>
      </c>
      <c r="E18836" t="s">
        <v>23974</v>
      </c>
    </row>
    <row r="18837" spans="1:5" x14ac:dyDescent="0.25">
      <c r="A18837">
        <v>18835</v>
      </c>
      <c r="B18837">
        <v>471021</v>
      </c>
      <c r="C18837" t="s">
        <v>23975</v>
      </c>
      <c r="E18837" t="s">
        <v>23975</v>
      </c>
    </row>
    <row r="18838" spans="1:5" x14ac:dyDescent="0.25">
      <c r="A18838">
        <v>18836</v>
      </c>
      <c r="B18838">
        <v>471022</v>
      </c>
      <c r="C18838" t="s">
        <v>23976</v>
      </c>
      <c r="E18838" t="s">
        <v>23976</v>
      </c>
    </row>
    <row r="18839" spans="1:5" x14ac:dyDescent="0.25">
      <c r="A18839">
        <v>18837</v>
      </c>
      <c r="B18839">
        <v>471023</v>
      </c>
      <c r="C18839" t="s">
        <v>23977</v>
      </c>
      <c r="E18839" t="s">
        <v>23977</v>
      </c>
    </row>
    <row r="18840" spans="1:5" x14ac:dyDescent="0.25">
      <c r="A18840">
        <v>18838</v>
      </c>
      <c r="B18840">
        <v>471024</v>
      </c>
      <c r="C18840" t="s">
        <v>23978</v>
      </c>
      <c r="E18840" t="s">
        <v>23978</v>
      </c>
    </row>
    <row r="18841" spans="1:5" x14ac:dyDescent="0.25">
      <c r="A18841">
        <v>18839</v>
      </c>
      <c r="B18841">
        <v>471025</v>
      </c>
      <c r="C18841" t="s">
        <v>23979</v>
      </c>
      <c r="E18841" t="s">
        <v>23979</v>
      </c>
    </row>
    <row r="18842" spans="1:5" x14ac:dyDescent="0.25">
      <c r="A18842">
        <v>18840</v>
      </c>
      <c r="B18842">
        <v>471026</v>
      </c>
      <c r="C18842" t="s">
        <v>23980</v>
      </c>
      <c r="E18842" t="s">
        <v>23980</v>
      </c>
    </row>
    <row r="18843" spans="1:5" x14ac:dyDescent="0.25">
      <c r="A18843">
        <v>18841</v>
      </c>
      <c r="B18843">
        <v>471027</v>
      </c>
      <c r="C18843" t="s">
        <v>23981</v>
      </c>
      <c r="E18843" t="s">
        <v>23981</v>
      </c>
    </row>
    <row r="18844" spans="1:5" x14ac:dyDescent="0.25">
      <c r="A18844">
        <v>18842</v>
      </c>
      <c r="B18844">
        <v>471028</v>
      </c>
      <c r="C18844" t="s">
        <v>23982</v>
      </c>
      <c r="E18844" t="s">
        <v>23982</v>
      </c>
    </row>
    <row r="18845" spans="1:5" x14ac:dyDescent="0.25">
      <c r="A18845">
        <v>18843</v>
      </c>
      <c r="B18845">
        <v>471029</v>
      </c>
      <c r="C18845" t="s">
        <v>23983</v>
      </c>
      <c r="E18845" t="s">
        <v>23983</v>
      </c>
    </row>
    <row r="18846" spans="1:5" x14ac:dyDescent="0.25">
      <c r="A18846">
        <v>18844</v>
      </c>
      <c r="B18846">
        <v>471030</v>
      </c>
      <c r="C18846" t="s">
        <v>23984</v>
      </c>
      <c r="E18846" t="s">
        <v>23984</v>
      </c>
    </row>
    <row r="18847" spans="1:5" x14ac:dyDescent="0.25">
      <c r="A18847">
        <v>18845</v>
      </c>
      <c r="B18847">
        <v>471031</v>
      </c>
      <c r="C18847" t="s">
        <v>23985</v>
      </c>
      <c r="E18847" t="s">
        <v>23985</v>
      </c>
    </row>
    <row r="18848" spans="1:5" x14ac:dyDescent="0.25">
      <c r="A18848">
        <v>18846</v>
      </c>
      <c r="B18848">
        <v>471032</v>
      </c>
      <c r="C18848" t="s">
        <v>23986</v>
      </c>
      <c r="E18848" t="s">
        <v>23986</v>
      </c>
    </row>
    <row r="18849" spans="1:5" x14ac:dyDescent="0.25">
      <c r="A18849">
        <v>18847</v>
      </c>
      <c r="B18849">
        <v>471033</v>
      </c>
      <c r="C18849" t="s">
        <v>23987</v>
      </c>
      <c r="E18849" t="s">
        <v>23987</v>
      </c>
    </row>
    <row r="18850" spans="1:5" x14ac:dyDescent="0.25">
      <c r="A18850">
        <v>18848</v>
      </c>
      <c r="B18850">
        <v>471034</v>
      </c>
      <c r="C18850" t="s">
        <v>23988</v>
      </c>
      <c r="E18850" t="s">
        <v>23988</v>
      </c>
    </row>
    <row r="18851" spans="1:5" x14ac:dyDescent="0.25">
      <c r="A18851">
        <v>18849</v>
      </c>
      <c r="B18851">
        <v>471035</v>
      </c>
      <c r="C18851" t="s">
        <v>23989</v>
      </c>
      <c r="E18851" t="s">
        <v>23989</v>
      </c>
    </row>
    <row r="18852" spans="1:5" x14ac:dyDescent="0.25">
      <c r="A18852">
        <v>18850</v>
      </c>
      <c r="B18852">
        <v>471036</v>
      </c>
      <c r="C18852" t="s">
        <v>23990</v>
      </c>
      <c r="E18852" t="s">
        <v>23990</v>
      </c>
    </row>
    <row r="18853" spans="1:5" x14ac:dyDescent="0.25">
      <c r="A18853">
        <v>18851</v>
      </c>
      <c r="B18853">
        <v>471037</v>
      </c>
      <c r="C18853" t="s">
        <v>23991</v>
      </c>
      <c r="E18853" t="s">
        <v>23991</v>
      </c>
    </row>
    <row r="18854" spans="1:5" x14ac:dyDescent="0.25">
      <c r="A18854">
        <v>18852</v>
      </c>
      <c r="B18854">
        <v>471038</v>
      </c>
      <c r="C18854" t="s">
        <v>23992</v>
      </c>
      <c r="E18854" t="s">
        <v>23992</v>
      </c>
    </row>
    <row r="18855" spans="1:5" x14ac:dyDescent="0.25">
      <c r="A18855">
        <v>18853</v>
      </c>
      <c r="B18855">
        <v>471039</v>
      </c>
      <c r="C18855" t="s">
        <v>23993</v>
      </c>
      <c r="E18855" t="s">
        <v>23993</v>
      </c>
    </row>
    <row r="18856" spans="1:5" x14ac:dyDescent="0.25">
      <c r="A18856">
        <v>18854</v>
      </c>
      <c r="B18856">
        <v>471040</v>
      </c>
      <c r="C18856" t="s">
        <v>23994</v>
      </c>
      <c r="E18856" t="s">
        <v>23994</v>
      </c>
    </row>
    <row r="18857" spans="1:5" x14ac:dyDescent="0.25">
      <c r="A18857">
        <v>18855</v>
      </c>
      <c r="B18857">
        <v>471041</v>
      </c>
      <c r="C18857" t="s">
        <v>23995</v>
      </c>
      <c r="E18857" t="s">
        <v>23995</v>
      </c>
    </row>
    <row r="18858" spans="1:5" x14ac:dyDescent="0.25">
      <c r="A18858">
        <v>18856</v>
      </c>
      <c r="B18858">
        <v>471042</v>
      </c>
      <c r="C18858" t="s">
        <v>23996</v>
      </c>
      <c r="E18858" t="s">
        <v>23996</v>
      </c>
    </row>
    <row r="18859" spans="1:5" x14ac:dyDescent="0.25">
      <c r="A18859">
        <v>18857</v>
      </c>
      <c r="B18859">
        <v>471043</v>
      </c>
      <c r="C18859" t="s">
        <v>23997</v>
      </c>
      <c r="E18859" t="s">
        <v>23997</v>
      </c>
    </row>
    <row r="18860" spans="1:5" x14ac:dyDescent="0.25">
      <c r="A18860">
        <v>18858</v>
      </c>
      <c r="B18860">
        <v>471044</v>
      </c>
      <c r="C18860" t="s">
        <v>23998</v>
      </c>
      <c r="E18860" t="s">
        <v>23998</v>
      </c>
    </row>
    <row r="18861" spans="1:5" x14ac:dyDescent="0.25">
      <c r="A18861">
        <v>18859</v>
      </c>
      <c r="B18861">
        <v>471045</v>
      </c>
      <c r="C18861" t="s">
        <v>23999</v>
      </c>
      <c r="E18861" t="s">
        <v>23999</v>
      </c>
    </row>
    <row r="18862" spans="1:5" x14ac:dyDescent="0.25">
      <c r="A18862">
        <v>18860</v>
      </c>
      <c r="B18862">
        <v>471046</v>
      </c>
      <c r="C18862" t="s">
        <v>24000</v>
      </c>
      <c r="E18862" t="s">
        <v>24000</v>
      </c>
    </row>
    <row r="18863" spans="1:5" x14ac:dyDescent="0.25">
      <c r="A18863">
        <v>18861</v>
      </c>
      <c r="B18863">
        <v>471047</v>
      </c>
      <c r="C18863" t="s">
        <v>24001</v>
      </c>
      <c r="E18863" t="s">
        <v>24001</v>
      </c>
    </row>
    <row r="18864" spans="1:5" x14ac:dyDescent="0.25">
      <c r="A18864">
        <v>18862</v>
      </c>
      <c r="B18864">
        <v>471048</v>
      </c>
      <c r="C18864" t="s">
        <v>24002</v>
      </c>
      <c r="E18864" t="s">
        <v>24002</v>
      </c>
    </row>
    <row r="18865" spans="1:5" x14ac:dyDescent="0.25">
      <c r="A18865">
        <v>18863</v>
      </c>
      <c r="B18865">
        <v>471049</v>
      </c>
      <c r="C18865" t="s">
        <v>24003</v>
      </c>
      <c r="E18865" t="s">
        <v>24003</v>
      </c>
    </row>
    <row r="18866" spans="1:5" x14ac:dyDescent="0.25">
      <c r="A18866">
        <v>18864</v>
      </c>
      <c r="B18866">
        <v>471050</v>
      </c>
      <c r="C18866" t="s">
        <v>24004</v>
      </c>
      <c r="E18866" t="s">
        <v>24004</v>
      </c>
    </row>
    <row r="18867" spans="1:5" x14ac:dyDescent="0.25">
      <c r="A18867">
        <v>18865</v>
      </c>
      <c r="B18867">
        <v>471051</v>
      </c>
      <c r="C18867" t="s">
        <v>24005</v>
      </c>
      <c r="E18867" t="s">
        <v>24005</v>
      </c>
    </row>
    <row r="18868" spans="1:5" x14ac:dyDescent="0.25">
      <c r="A18868">
        <v>18866</v>
      </c>
      <c r="B18868">
        <v>471052</v>
      </c>
      <c r="C18868" t="s">
        <v>24006</v>
      </c>
      <c r="E18868" t="s">
        <v>24006</v>
      </c>
    </row>
    <row r="18869" spans="1:5" x14ac:dyDescent="0.25">
      <c r="A18869">
        <v>18867</v>
      </c>
      <c r="B18869">
        <v>471053</v>
      </c>
      <c r="C18869" t="s">
        <v>24007</v>
      </c>
      <c r="E18869" t="s">
        <v>24007</v>
      </c>
    </row>
    <row r="18870" spans="1:5" x14ac:dyDescent="0.25">
      <c r="A18870">
        <v>18868</v>
      </c>
      <c r="B18870">
        <v>471054</v>
      </c>
      <c r="C18870" t="s">
        <v>24008</v>
      </c>
      <c r="E18870" t="s">
        <v>24008</v>
      </c>
    </row>
    <row r="18871" spans="1:5" x14ac:dyDescent="0.25">
      <c r="A18871">
        <v>18869</v>
      </c>
      <c r="B18871">
        <v>471055</v>
      </c>
      <c r="C18871" t="s">
        <v>24009</v>
      </c>
      <c r="E18871" t="s">
        <v>24009</v>
      </c>
    </row>
    <row r="18872" spans="1:5" x14ac:dyDescent="0.25">
      <c r="A18872">
        <v>18870</v>
      </c>
      <c r="B18872">
        <v>471056</v>
      </c>
      <c r="C18872" t="s">
        <v>24010</v>
      </c>
      <c r="E18872" t="s">
        <v>24010</v>
      </c>
    </row>
    <row r="18873" spans="1:5" x14ac:dyDescent="0.25">
      <c r="A18873">
        <v>18871</v>
      </c>
      <c r="B18873">
        <v>471057</v>
      </c>
      <c r="C18873" t="s">
        <v>24011</v>
      </c>
      <c r="E18873" t="s">
        <v>24011</v>
      </c>
    </row>
    <row r="18874" spans="1:5" x14ac:dyDescent="0.25">
      <c r="A18874">
        <v>18872</v>
      </c>
      <c r="B18874">
        <v>471058</v>
      </c>
      <c r="C18874" t="s">
        <v>24012</v>
      </c>
      <c r="E18874" t="s">
        <v>24012</v>
      </c>
    </row>
    <row r="18875" spans="1:5" x14ac:dyDescent="0.25">
      <c r="A18875">
        <v>18873</v>
      </c>
      <c r="B18875">
        <v>471059</v>
      </c>
      <c r="C18875" t="s">
        <v>24013</v>
      </c>
      <c r="E18875" t="s">
        <v>24013</v>
      </c>
    </row>
    <row r="18876" spans="1:5" x14ac:dyDescent="0.25">
      <c r="A18876">
        <v>18874</v>
      </c>
      <c r="B18876">
        <v>471060</v>
      </c>
      <c r="C18876" t="s">
        <v>24014</v>
      </c>
      <c r="E18876" t="s">
        <v>24014</v>
      </c>
    </row>
    <row r="18877" spans="1:5" x14ac:dyDescent="0.25">
      <c r="A18877">
        <v>18875</v>
      </c>
      <c r="B18877">
        <v>471061</v>
      </c>
      <c r="C18877" t="s">
        <v>24015</v>
      </c>
      <c r="E18877" t="s">
        <v>24015</v>
      </c>
    </row>
    <row r="18878" spans="1:5" x14ac:dyDescent="0.25">
      <c r="A18878">
        <v>18876</v>
      </c>
      <c r="B18878">
        <v>471062</v>
      </c>
      <c r="C18878" t="s">
        <v>24016</v>
      </c>
      <c r="E18878" t="s">
        <v>24016</v>
      </c>
    </row>
    <row r="18879" spans="1:5" x14ac:dyDescent="0.25">
      <c r="A18879">
        <v>18877</v>
      </c>
      <c r="B18879">
        <v>471063</v>
      </c>
      <c r="C18879" t="s">
        <v>24017</v>
      </c>
      <c r="E18879" t="s">
        <v>24017</v>
      </c>
    </row>
    <row r="18880" spans="1:5" x14ac:dyDescent="0.25">
      <c r="A18880">
        <v>18878</v>
      </c>
      <c r="B18880">
        <v>471064</v>
      </c>
      <c r="C18880" t="s">
        <v>24018</v>
      </c>
      <c r="E18880" t="s">
        <v>24018</v>
      </c>
    </row>
    <row r="18881" spans="1:5" x14ac:dyDescent="0.25">
      <c r="A18881">
        <v>18879</v>
      </c>
      <c r="B18881">
        <v>471065</v>
      </c>
      <c r="C18881" t="s">
        <v>24019</v>
      </c>
      <c r="E18881" t="s">
        <v>24019</v>
      </c>
    </row>
    <row r="18882" spans="1:5" x14ac:dyDescent="0.25">
      <c r="A18882">
        <v>18880</v>
      </c>
      <c r="B18882">
        <v>471066</v>
      </c>
      <c r="C18882" t="s">
        <v>24020</v>
      </c>
      <c r="E18882" t="s">
        <v>24020</v>
      </c>
    </row>
    <row r="18883" spans="1:5" x14ac:dyDescent="0.25">
      <c r="A18883">
        <v>18881</v>
      </c>
      <c r="B18883">
        <v>471067</v>
      </c>
      <c r="C18883" t="s">
        <v>24021</v>
      </c>
      <c r="E18883" t="s">
        <v>24021</v>
      </c>
    </row>
    <row r="18884" spans="1:5" x14ac:dyDescent="0.25">
      <c r="A18884">
        <v>18882</v>
      </c>
      <c r="B18884">
        <v>471068</v>
      </c>
      <c r="C18884" t="s">
        <v>24022</v>
      </c>
      <c r="E18884" t="s">
        <v>24022</v>
      </c>
    </row>
    <row r="18885" spans="1:5" x14ac:dyDescent="0.25">
      <c r="A18885">
        <v>18883</v>
      </c>
      <c r="B18885">
        <v>471069</v>
      </c>
      <c r="C18885" t="s">
        <v>24023</v>
      </c>
      <c r="E18885" t="s">
        <v>24023</v>
      </c>
    </row>
    <row r="18886" spans="1:5" x14ac:dyDescent="0.25">
      <c r="A18886">
        <v>18884</v>
      </c>
      <c r="B18886">
        <v>471070</v>
      </c>
      <c r="C18886" t="s">
        <v>24024</v>
      </c>
      <c r="E18886" t="s">
        <v>24024</v>
      </c>
    </row>
    <row r="18887" spans="1:5" x14ac:dyDescent="0.25">
      <c r="A18887">
        <v>18885</v>
      </c>
      <c r="B18887">
        <v>471071</v>
      </c>
      <c r="C18887" t="s">
        <v>24025</v>
      </c>
      <c r="E18887" t="s">
        <v>24025</v>
      </c>
    </row>
    <row r="18888" spans="1:5" x14ac:dyDescent="0.25">
      <c r="A18888">
        <v>18886</v>
      </c>
      <c r="B18888">
        <v>471072</v>
      </c>
      <c r="C18888" t="s">
        <v>24026</v>
      </c>
      <c r="E18888" t="s">
        <v>24026</v>
      </c>
    </row>
    <row r="18889" spans="1:5" x14ac:dyDescent="0.25">
      <c r="A18889">
        <v>18887</v>
      </c>
      <c r="B18889">
        <v>471073</v>
      </c>
      <c r="C18889" t="s">
        <v>24027</v>
      </c>
      <c r="E18889" t="s">
        <v>24027</v>
      </c>
    </row>
    <row r="18890" spans="1:5" x14ac:dyDescent="0.25">
      <c r="A18890">
        <v>18888</v>
      </c>
      <c r="B18890">
        <v>471074</v>
      </c>
      <c r="C18890" t="s">
        <v>24028</v>
      </c>
      <c r="E18890" t="s">
        <v>24028</v>
      </c>
    </row>
    <row r="18891" spans="1:5" x14ac:dyDescent="0.25">
      <c r="A18891">
        <v>18889</v>
      </c>
      <c r="B18891">
        <v>471075</v>
      </c>
      <c r="C18891" t="s">
        <v>24029</v>
      </c>
      <c r="E18891" t="s">
        <v>24029</v>
      </c>
    </row>
    <row r="18892" spans="1:5" x14ac:dyDescent="0.25">
      <c r="A18892">
        <v>18890</v>
      </c>
      <c r="B18892">
        <v>471076</v>
      </c>
      <c r="C18892" t="s">
        <v>24030</v>
      </c>
      <c r="E18892" t="s">
        <v>24030</v>
      </c>
    </row>
    <row r="18893" spans="1:5" x14ac:dyDescent="0.25">
      <c r="A18893">
        <v>18891</v>
      </c>
      <c r="B18893">
        <v>471077</v>
      </c>
      <c r="C18893" t="s">
        <v>24031</v>
      </c>
      <c r="E18893" t="s">
        <v>24031</v>
      </c>
    </row>
    <row r="18894" spans="1:5" x14ac:dyDescent="0.25">
      <c r="A18894">
        <v>18892</v>
      </c>
      <c r="B18894">
        <v>471078</v>
      </c>
      <c r="C18894" t="s">
        <v>24032</v>
      </c>
      <c r="E18894" t="s">
        <v>24032</v>
      </c>
    </row>
    <row r="18895" spans="1:5" x14ac:dyDescent="0.25">
      <c r="A18895">
        <v>18893</v>
      </c>
      <c r="B18895">
        <v>471079</v>
      </c>
      <c r="C18895" t="s">
        <v>24033</v>
      </c>
      <c r="E18895" t="s">
        <v>24033</v>
      </c>
    </row>
    <row r="18896" spans="1:5" x14ac:dyDescent="0.25">
      <c r="A18896">
        <v>18894</v>
      </c>
      <c r="B18896">
        <v>471080</v>
      </c>
      <c r="C18896" t="s">
        <v>24034</v>
      </c>
      <c r="E18896" t="s">
        <v>24034</v>
      </c>
    </row>
    <row r="18897" spans="1:5" x14ac:dyDescent="0.25">
      <c r="A18897">
        <v>18895</v>
      </c>
      <c r="B18897">
        <v>471081</v>
      </c>
      <c r="C18897" t="s">
        <v>24035</v>
      </c>
      <c r="E18897" t="s">
        <v>24035</v>
      </c>
    </row>
    <row r="18898" spans="1:5" x14ac:dyDescent="0.25">
      <c r="A18898">
        <v>18896</v>
      </c>
      <c r="B18898">
        <v>471082</v>
      </c>
      <c r="C18898" t="s">
        <v>24036</v>
      </c>
      <c r="E18898" t="s">
        <v>24036</v>
      </c>
    </row>
    <row r="18899" spans="1:5" x14ac:dyDescent="0.25">
      <c r="A18899">
        <v>18897</v>
      </c>
      <c r="B18899">
        <v>471083</v>
      </c>
      <c r="C18899" t="s">
        <v>24037</v>
      </c>
      <c r="E18899" t="s">
        <v>24037</v>
      </c>
    </row>
    <row r="18900" spans="1:5" x14ac:dyDescent="0.25">
      <c r="A18900">
        <v>18898</v>
      </c>
      <c r="B18900">
        <v>471084</v>
      </c>
      <c r="C18900" t="s">
        <v>24038</v>
      </c>
      <c r="E18900" t="s">
        <v>24038</v>
      </c>
    </row>
    <row r="18901" spans="1:5" x14ac:dyDescent="0.25">
      <c r="A18901">
        <v>18899</v>
      </c>
      <c r="B18901">
        <v>471085</v>
      </c>
      <c r="C18901" t="s">
        <v>24039</v>
      </c>
      <c r="E18901" t="s">
        <v>24039</v>
      </c>
    </row>
    <row r="18902" spans="1:5" x14ac:dyDescent="0.25">
      <c r="A18902">
        <v>18900</v>
      </c>
      <c r="B18902">
        <v>471086</v>
      </c>
      <c r="C18902" t="s">
        <v>24040</v>
      </c>
      <c r="E18902" t="s">
        <v>24040</v>
      </c>
    </row>
    <row r="18903" spans="1:5" x14ac:dyDescent="0.25">
      <c r="A18903">
        <v>18901</v>
      </c>
      <c r="B18903">
        <v>471087</v>
      </c>
      <c r="C18903" t="s">
        <v>24041</v>
      </c>
      <c r="E18903" t="s">
        <v>24041</v>
      </c>
    </row>
    <row r="18904" spans="1:5" x14ac:dyDescent="0.25">
      <c r="A18904">
        <v>18902</v>
      </c>
      <c r="B18904">
        <v>471088</v>
      </c>
      <c r="C18904" t="s">
        <v>24042</v>
      </c>
      <c r="E18904" t="s">
        <v>24042</v>
      </c>
    </row>
    <row r="18905" spans="1:5" x14ac:dyDescent="0.25">
      <c r="A18905">
        <v>18903</v>
      </c>
      <c r="B18905">
        <v>471089</v>
      </c>
      <c r="C18905" t="s">
        <v>24043</v>
      </c>
      <c r="E18905" t="s">
        <v>24043</v>
      </c>
    </row>
    <row r="18906" spans="1:5" x14ac:dyDescent="0.25">
      <c r="A18906">
        <v>18904</v>
      </c>
      <c r="B18906">
        <v>471090</v>
      </c>
      <c r="C18906" t="s">
        <v>24044</v>
      </c>
      <c r="E18906" t="s">
        <v>24044</v>
      </c>
    </row>
    <row r="18907" spans="1:5" x14ac:dyDescent="0.25">
      <c r="A18907">
        <v>18905</v>
      </c>
      <c r="B18907">
        <v>471091</v>
      </c>
      <c r="C18907" t="s">
        <v>24045</v>
      </c>
      <c r="E18907" t="s">
        <v>24045</v>
      </c>
    </row>
    <row r="18908" spans="1:5" x14ac:dyDescent="0.25">
      <c r="A18908">
        <v>18906</v>
      </c>
      <c r="B18908">
        <v>471092</v>
      </c>
      <c r="C18908" t="s">
        <v>24046</v>
      </c>
      <c r="E18908" t="s">
        <v>24046</v>
      </c>
    </row>
    <row r="18909" spans="1:5" x14ac:dyDescent="0.25">
      <c r="A18909">
        <v>18907</v>
      </c>
      <c r="B18909">
        <v>471093</v>
      </c>
      <c r="C18909" t="s">
        <v>24047</v>
      </c>
      <c r="E18909" t="s">
        <v>24047</v>
      </c>
    </row>
    <row r="18910" spans="1:5" x14ac:dyDescent="0.25">
      <c r="A18910">
        <v>18908</v>
      </c>
      <c r="B18910">
        <v>471094</v>
      </c>
      <c r="C18910" t="s">
        <v>24048</v>
      </c>
      <c r="E18910" t="s">
        <v>24048</v>
      </c>
    </row>
    <row r="18911" spans="1:5" x14ac:dyDescent="0.25">
      <c r="A18911">
        <v>18909</v>
      </c>
      <c r="B18911">
        <v>471095</v>
      </c>
      <c r="C18911" t="s">
        <v>24049</v>
      </c>
      <c r="E18911" t="s">
        <v>24049</v>
      </c>
    </row>
    <row r="18912" spans="1:5" x14ac:dyDescent="0.25">
      <c r="A18912">
        <v>18910</v>
      </c>
      <c r="B18912">
        <v>471096</v>
      </c>
      <c r="C18912" t="s">
        <v>24050</v>
      </c>
      <c r="E18912" t="s">
        <v>24050</v>
      </c>
    </row>
    <row r="18913" spans="1:5" x14ac:dyDescent="0.25">
      <c r="A18913">
        <v>18911</v>
      </c>
      <c r="B18913">
        <v>471097</v>
      </c>
      <c r="C18913" t="s">
        <v>24051</v>
      </c>
      <c r="E18913" t="s">
        <v>24051</v>
      </c>
    </row>
    <row r="18914" spans="1:5" x14ac:dyDescent="0.25">
      <c r="A18914">
        <v>18912</v>
      </c>
      <c r="B18914">
        <v>471098</v>
      </c>
      <c r="C18914" t="s">
        <v>24052</v>
      </c>
      <c r="E18914" t="s">
        <v>24052</v>
      </c>
    </row>
    <row r="18915" spans="1:5" x14ac:dyDescent="0.25">
      <c r="A18915">
        <v>18913</v>
      </c>
      <c r="B18915">
        <v>471099</v>
      </c>
      <c r="C18915" t="s">
        <v>24053</v>
      </c>
      <c r="E18915" t="s">
        <v>24053</v>
      </c>
    </row>
    <row r="18916" spans="1:5" x14ac:dyDescent="0.25">
      <c r="A18916">
        <v>18914</v>
      </c>
      <c r="B18916">
        <v>471100</v>
      </c>
      <c r="C18916" t="s">
        <v>24054</v>
      </c>
      <c r="E18916" t="s">
        <v>24054</v>
      </c>
    </row>
    <row r="18917" spans="1:5" x14ac:dyDescent="0.25">
      <c r="A18917">
        <v>18915</v>
      </c>
      <c r="B18917">
        <v>471101</v>
      </c>
      <c r="C18917" t="s">
        <v>24055</v>
      </c>
      <c r="E18917" t="s">
        <v>24055</v>
      </c>
    </row>
    <row r="18918" spans="1:5" x14ac:dyDescent="0.25">
      <c r="A18918">
        <v>18916</v>
      </c>
      <c r="B18918">
        <v>471102</v>
      </c>
      <c r="C18918" t="s">
        <v>24056</v>
      </c>
      <c r="E18918" t="s">
        <v>24056</v>
      </c>
    </row>
    <row r="18919" spans="1:5" x14ac:dyDescent="0.25">
      <c r="A18919">
        <v>18917</v>
      </c>
      <c r="B18919">
        <v>471103</v>
      </c>
      <c r="C18919" t="s">
        <v>24057</v>
      </c>
      <c r="E18919" t="s">
        <v>24057</v>
      </c>
    </row>
    <row r="18920" spans="1:5" x14ac:dyDescent="0.25">
      <c r="A18920">
        <v>18918</v>
      </c>
      <c r="B18920">
        <v>471199</v>
      </c>
      <c r="C18920" t="s">
        <v>24058</v>
      </c>
      <c r="E18920" t="s">
        <v>24058</v>
      </c>
    </row>
    <row r="18921" spans="1:5" x14ac:dyDescent="0.25">
      <c r="A18921">
        <v>18919</v>
      </c>
      <c r="B18921">
        <v>471200</v>
      </c>
      <c r="C18921" t="s">
        <v>24059</v>
      </c>
      <c r="E18921" t="s">
        <v>24059</v>
      </c>
    </row>
    <row r="18922" spans="1:5" x14ac:dyDescent="0.25">
      <c r="A18922">
        <v>18920</v>
      </c>
      <c r="B18922">
        <v>471201</v>
      </c>
      <c r="C18922" t="s">
        <v>24060</v>
      </c>
      <c r="E18922" t="s">
        <v>24060</v>
      </c>
    </row>
    <row r="18923" spans="1:5" x14ac:dyDescent="0.25">
      <c r="A18923">
        <v>18921</v>
      </c>
      <c r="B18923">
        <v>471202</v>
      </c>
      <c r="C18923" t="s">
        <v>24061</v>
      </c>
      <c r="E18923" t="s">
        <v>24061</v>
      </c>
    </row>
    <row r="18924" spans="1:5" x14ac:dyDescent="0.25">
      <c r="A18924">
        <v>18922</v>
      </c>
      <c r="B18924">
        <v>471203</v>
      </c>
      <c r="C18924" t="s">
        <v>24062</v>
      </c>
      <c r="E18924" t="s">
        <v>24062</v>
      </c>
    </row>
    <row r="18925" spans="1:5" x14ac:dyDescent="0.25">
      <c r="A18925">
        <v>18923</v>
      </c>
      <c r="B18925">
        <v>471204</v>
      </c>
      <c r="C18925" t="s">
        <v>24063</v>
      </c>
      <c r="E18925" t="s">
        <v>24063</v>
      </c>
    </row>
    <row r="18926" spans="1:5" x14ac:dyDescent="0.25">
      <c r="A18926">
        <v>18924</v>
      </c>
      <c r="B18926">
        <v>471205</v>
      </c>
      <c r="C18926" t="s">
        <v>24064</v>
      </c>
      <c r="E18926" t="s">
        <v>24064</v>
      </c>
    </row>
    <row r="18927" spans="1:5" x14ac:dyDescent="0.25">
      <c r="A18927">
        <v>18925</v>
      </c>
      <c r="B18927">
        <v>471206</v>
      </c>
      <c r="C18927" t="s">
        <v>24065</v>
      </c>
      <c r="E18927" t="s">
        <v>24065</v>
      </c>
    </row>
    <row r="18928" spans="1:5" x14ac:dyDescent="0.25">
      <c r="A18928">
        <v>18926</v>
      </c>
      <c r="B18928">
        <v>471207</v>
      </c>
      <c r="C18928" t="s">
        <v>24066</v>
      </c>
      <c r="E18928" t="s">
        <v>24066</v>
      </c>
    </row>
    <row r="18929" spans="1:5" x14ac:dyDescent="0.25">
      <c r="A18929">
        <v>18927</v>
      </c>
      <c r="B18929">
        <v>471208</v>
      </c>
      <c r="C18929" t="s">
        <v>24067</v>
      </c>
      <c r="E18929" t="s">
        <v>24067</v>
      </c>
    </row>
    <row r="18930" spans="1:5" x14ac:dyDescent="0.25">
      <c r="A18930">
        <v>18928</v>
      </c>
      <c r="B18930">
        <v>471209</v>
      </c>
      <c r="C18930" t="s">
        <v>24068</v>
      </c>
      <c r="E18930" t="s">
        <v>24068</v>
      </c>
    </row>
    <row r="18931" spans="1:5" x14ac:dyDescent="0.25">
      <c r="A18931">
        <v>18929</v>
      </c>
      <c r="B18931">
        <v>471210</v>
      </c>
      <c r="C18931" t="s">
        <v>24069</v>
      </c>
      <c r="E18931" t="s">
        <v>24069</v>
      </c>
    </row>
    <row r="18932" spans="1:5" x14ac:dyDescent="0.25">
      <c r="A18932">
        <v>18930</v>
      </c>
      <c r="B18932">
        <v>471211</v>
      </c>
      <c r="C18932" t="s">
        <v>24070</v>
      </c>
      <c r="E18932" t="s">
        <v>24070</v>
      </c>
    </row>
    <row r="18933" spans="1:5" x14ac:dyDescent="0.25">
      <c r="A18933">
        <v>18931</v>
      </c>
      <c r="B18933">
        <v>471212</v>
      </c>
      <c r="C18933" t="s">
        <v>24071</v>
      </c>
      <c r="E18933" t="s">
        <v>24071</v>
      </c>
    </row>
    <row r="18934" spans="1:5" x14ac:dyDescent="0.25">
      <c r="A18934">
        <v>18932</v>
      </c>
      <c r="B18934">
        <v>471213</v>
      </c>
      <c r="C18934" t="s">
        <v>24072</v>
      </c>
      <c r="E18934" t="s">
        <v>24072</v>
      </c>
    </row>
    <row r="18935" spans="1:5" x14ac:dyDescent="0.25">
      <c r="A18935">
        <v>18933</v>
      </c>
      <c r="B18935">
        <v>471214</v>
      </c>
      <c r="C18935" t="s">
        <v>24073</v>
      </c>
      <c r="E18935" t="s">
        <v>24073</v>
      </c>
    </row>
    <row r="18936" spans="1:5" x14ac:dyDescent="0.25">
      <c r="A18936">
        <v>18934</v>
      </c>
      <c r="B18936">
        <v>471215</v>
      </c>
      <c r="C18936" t="s">
        <v>24074</v>
      </c>
      <c r="E18936" t="s">
        <v>24074</v>
      </c>
    </row>
    <row r="18937" spans="1:5" x14ac:dyDescent="0.25">
      <c r="A18937">
        <v>18935</v>
      </c>
      <c r="B18937">
        <v>471216</v>
      </c>
      <c r="C18937" t="s">
        <v>24075</v>
      </c>
      <c r="E18937" t="s">
        <v>24075</v>
      </c>
    </row>
    <row r="18938" spans="1:5" x14ac:dyDescent="0.25">
      <c r="A18938">
        <v>18936</v>
      </c>
      <c r="B18938">
        <v>471217</v>
      </c>
      <c r="C18938" t="s">
        <v>24076</v>
      </c>
      <c r="E18938" t="s">
        <v>24076</v>
      </c>
    </row>
    <row r="18939" spans="1:5" x14ac:dyDescent="0.25">
      <c r="A18939">
        <v>18937</v>
      </c>
      <c r="B18939">
        <v>471218</v>
      </c>
      <c r="C18939" t="s">
        <v>24077</v>
      </c>
      <c r="E18939" t="s">
        <v>24077</v>
      </c>
    </row>
    <row r="18940" spans="1:5" x14ac:dyDescent="0.25">
      <c r="A18940">
        <v>18938</v>
      </c>
      <c r="B18940">
        <v>471219</v>
      </c>
      <c r="C18940" t="s">
        <v>24078</v>
      </c>
      <c r="E18940" t="s">
        <v>24078</v>
      </c>
    </row>
    <row r="18941" spans="1:5" x14ac:dyDescent="0.25">
      <c r="A18941">
        <v>18939</v>
      </c>
      <c r="B18941">
        <v>471220</v>
      </c>
      <c r="C18941" t="s">
        <v>24079</v>
      </c>
      <c r="E18941" t="s">
        <v>24079</v>
      </c>
    </row>
    <row r="18942" spans="1:5" x14ac:dyDescent="0.25">
      <c r="A18942">
        <v>18940</v>
      </c>
      <c r="B18942">
        <v>471221</v>
      </c>
      <c r="C18942" t="s">
        <v>24080</v>
      </c>
      <c r="E18942" t="s">
        <v>24080</v>
      </c>
    </row>
    <row r="18943" spans="1:5" x14ac:dyDescent="0.25">
      <c r="A18943">
        <v>18941</v>
      </c>
      <c r="B18943">
        <v>471222</v>
      </c>
      <c r="C18943" t="s">
        <v>24081</v>
      </c>
      <c r="E18943" t="s">
        <v>24081</v>
      </c>
    </row>
    <row r="18944" spans="1:5" x14ac:dyDescent="0.25">
      <c r="A18944">
        <v>18942</v>
      </c>
      <c r="B18944">
        <v>471223</v>
      </c>
      <c r="C18944" t="s">
        <v>24082</v>
      </c>
      <c r="E18944" t="s">
        <v>24082</v>
      </c>
    </row>
    <row r="18945" spans="1:5" x14ac:dyDescent="0.25">
      <c r="A18945">
        <v>18943</v>
      </c>
      <c r="B18945">
        <v>471224</v>
      </c>
      <c r="C18945" t="s">
        <v>24083</v>
      </c>
      <c r="E18945" t="s">
        <v>24083</v>
      </c>
    </row>
    <row r="18946" spans="1:5" x14ac:dyDescent="0.25">
      <c r="A18946">
        <v>18944</v>
      </c>
      <c r="B18946">
        <v>471400</v>
      </c>
      <c r="C18946" t="s">
        <v>24084</v>
      </c>
      <c r="E18946" t="s">
        <v>24084</v>
      </c>
    </row>
    <row r="18947" spans="1:5" x14ac:dyDescent="0.25">
      <c r="A18947">
        <v>18945</v>
      </c>
      <c r="B18947">
        <v>471401</v>
      </c>
      <c r="C18947" t="s">
        <v>24085</v>
      </c>
      <c r="E18947" t="s">
        <v>24085</v>
      </c>
    </row>
    <row r="18948" spans="1:5" x14ac:dyDescent="0.25">
      <c r="A18948">
        <v>18946</v>
      </c>
      <c r="B18948">
        <v>471402</v>
      </c>
      <c r="C18948" t="s">
        <v>24086</v>
      </c>
      <c r="E18948" t="s">
        <v>24086</v>
      </c>
    </row>
    <row r="18949" spans="1:5" x14ac:dyDescent="0.25">
      <c r="A18949">
        <v>18947</v>
      </c>
      <c r="B18949">
        <v>471403</v>
      </c>
      <c r="C18949" t="s">
        <v>24087</v>
      </c>
      <c r="E18949" t="s">
        <v>24087</v>
      </c>
    </row>
    <row r="18950" spans="1:5" x14ac:dyDescent="0.25">
      <c r="A18950">
        <v>18948</v>
      </c>
      <c r="B18950">
        <v>471404</v>
      </c>
      <c r="C18950" t="s">
        <v>24088</v>
      </c>
      <c r="E18950" t="s">
        <v>24088</v>
      </c>
    </row>
    <row r="18951" spans="1:5" x14ac:dyDescent="0.25">
      <c r="A18951">
        <v>18949</v>
      </c>
      <c r="B18951">
        <v>471405</v>
      </c>
      <c r="C18951" t="s">
        <v>24089</v>
      </c>
      <c r="E18951" t="s">
        <v>24089</v>
      </c>
    </row>
    <row r="18952" spans="1:5" x14ac:dyDescent="0.25">
      <c r="A18952">
        <v>18950</v>
      </c>
      <c r="B18952">
        <v>471406</v>
      </c>
      <c r="C18952" t="s">
        <v>24090</v>
      </c>
      <c r="E18952" t="s">
        <v>24090</v>
      </c>
    </row>
    <row r="18953" spans="1:5" x14ac:dyDescent="0.25">
      <c r="A18953">
        <v>18951</v>
      </c>
      <c r="B18953">
        <v>471407</v>
      </c>
      <c r="C18953" t="s">
        <v>24091</v>
      </c>
      <c r="E18953" t="s">
        <v>24091</v>
      </c>
    </row>
    <row r="18954" spans="1:5" x14ac:dyDescent="0.25">
      <c r="A18954">
        <v>18952</v>
      </c>
      <c r="B18954">
        <v>471408</v>
      </c>
      <c r="C18954" t="s">
        <v>24092</v>
      </c>
      <c r="E18954" t="s">
        <v>24092</v>
      </c>
    </row>
    <row r="18955" spans="1:5" x14ac:dyDescent="0.25">
      <c r="A18955">
        <v>18953</v>
      </c>
      <c r="B18955">
        <v>471409</v>
      </c>
      <c r="C18955" t="s">
        <v>24093</v>
      </c>
      <c r="E18955" t="s">
        <v>24093</v>
      </c>
    </row>
    <row r="18956" spans="1:5" x14ac:dyDescent="0.25">
      <c r="A18956">
        <v>18954</v>
      </c>
      <c r="B18956">
        <v>471410</v>
      </c>
      <c r="C18956" t="s">
        <v>24094</v>
      </c>
      <c r="E18956" t="s">
        <v>24094</v>
      </c>
    </row>
    <row r="18957" spans="1:5" x14ac:dyDescent="0.25">
      <c r="A18957">
        <v>18955</v>
      </c>
      <c r="B18957">
        <v>471411</v>
      </c>
      <c r="C18957" t="s">
        <v>24095</v>
      </c>
      <c r="E18957" t="s">
        <v>24095</v>
      </c>
    </row>
    <row r="18958" spans="1:5" x14ac:dyDescent="0.25">
      <c r="A18958">
        <v>18956</v>
      </c>
      <c r="B18958">
        <v>471412</v>
      </c>
      <c r="C18958" t="s">
        <v>24096</v>
      </c>
      <c r="E18958" t="s">
        <v>24096</v>
      </c>
    </row>
    <row r="18959" spans="1:5" x14ac:dyDescent="0.25">
      <c r="A18959">
        <v>18957</v>
      </c>
      <c r="B18959">
        <v>471413</v>
      </c>
      <c r="C18959" t="s">
        <v>24097</v>
      </c>
      <c r="E18959" t="s">
        <v>24097</v>
      </c>
    </row>
    <row r="18960" spans="1:5" x14ac:dyDescent="0.25">
      <c r="A18960">
        <v>18958</v>
      </c>
      <c r="B18960">
        <v>471414</v>
      </c>
      <c r="C18960" t="s">
        <v>24098</v>
      </c>
      <c r="E18960" t="s">
        <v>24098</v>
      </c>
    </row>
    <row r="18961" spans="1:5" x14ac:dyDescent="0.25">
      <c r="A18961">
        <v>18959</v>
      </c>
      <c r="B18961">
        <v>471415</v>
      </c>
      <c r="C18961" t="s">
        <v>24099</v>
      </c>
      <c r="E18961" t="s">
        <v>24099</v>
      </c>
    </row>
    <row r="18962" spans="1:5" x14ac:dyDescent="0.25">
      <c r="A18962">
        <v>18960</v>
      </c>
      <c r="B18962">
        <v>471416</v>
      </c>
      <c r="C18962" t="s">
        <v>24100</v>
      </c>
      <c r="E18962" t="s">
        <v>24100</v>
      </c>
    </row>
    <row r="18963" spans="1:5" x14ac:dyDescent="0.25">
      <c r="A18963">
        <v>18961</v>
      </c>
      <c r="B18963">
        <v>471417</v>
      </c>
      <c r="C18963" t="s">
        <v>24101</v>
      </c>
      <c r="E18963" t="s">
        <v>24101</v>
      </c>
    </row>
    <row r="18964" spans="1:5" x14ac:dyDescent="0.25">
      <c r="A18964">
        <v>18962</v>
      </c>
      <c r="B18964">
        <v>471418</v>
      </c>
      <c r="C18964" t="s">
        <v>24102</v>
      </c>
      <c r="E18964" t="s">
        <v>24102</v>
      </c>
    </row>
    <row r="18965" spans="1:5" x14ac:dyDescent="0.25">
      <c r="A18965">
        <v>18963</v>
      </c>
      <c r="B18965">
        <v>471419</v>
      </c>
      <c r="C18965" t="s">
        <v>24103</v>
      </c>
      <c r="E18965" t="s">
        <v>24103</v>
      </c>
    </row>
    <row r="18966" spans="1:5" x14ac:dyDescent="0.25">
      <c r="A18966">
        <v>18964</v>
      </c>
      <c r="B18966">
        <v>471420</v>
      </c>
      <c r="C18966" t="s">
        <v>24104</v>
      </c>
      <c r="E18966" t="s">
        <v>24104</v>
      </c>
    </row>
    <row r="18967" spans="1:5" x14ac:dyDescent="0.25">
      <c r="A18967">
        <v>18965</v>
      </c>
      <c r="B18967">
        <v>471421</v>
      </c>
      <c r="C18967" t="s">
        <v>24105</v>
      </c>
      <c r="E18967" t="s">
        <v>24105</v>
      </c>
    </row>
    <row r="18968" spans="1:5" x14ac:dyDescent="0.25">
      <c r="A18968">
        <v>18966</v>
      </c>
      <c r="B18968">
        <v>471422</v>
      </c>
      <c r="C18968" t="s">
        <v>24106</v>
      </c>
      <c r="E18968" t="s">
        <v>24106</v>
      </c>
    </row>
    <row r="18969" spans="1:5" x14ac:dyDescent="0.25">
      <c r="A18969">
        <v>18967</v>
      </c>
      <c r="B18969">
        <v>471423</v>
      </c>
      <c r="C18969" t="s">
        <v>24107</v>
      </c>
      <c r="E18969" t="s">
        <v>24107</v>
      </c>
    </row>
    <row r="18970" spans="1:5" x14ac:dyDescent="0.25">
      <c r="A18970">
        <v>18968</v>
      </c>
      <c r="B18970">
        <v>471424</v>
      </c>
      <c r="C18970" t="s">
        <v>24108</v>
      </c>
      <c r="E18970" t="s">
        <v>24108</v>
      </c>
    </row>
    <row r="18971" spans="1:5" x14ac:dyDescent="0.25">
      <c r="A18971">
        <v>18969</v>
      </c>
      <c r="B18971">
        <v>471425</v>
      </c>
      <c r="C18971" t="s">
        <v>24109</v>
      </c>
      <c r="E18971" t="s">
        <v>24109</v>
      </c>
    </row>
    <row r="18972" spans="1:5" x14ac:dyDescent="0.25">
      <c r="A18972">
        <v>18970</v>
      </c>
      <c r="B18972">
        <v>471426</v>
      </c>
      <c r="C18972" t="s">
        <v>24110</v>
      </c>
      <c r="E18972" t="s">
        <v>24110</v>
      </c>
    </row>
    <row r="18973" spans="1:5" x14ac:dyDescent="0.25">
      <c r="A18973">
        <v>18971</v>
      </c>
      <c r="B18973">
        <v>471427</v>
      </c>
      <c r="C18973" t="s">
        <v>24111</v>
      </c>
      <c r="E18973" t="s">
        <v>24111</v>
      </c>
    </row>
    <row r="18974" spans="1:5" x14ac:dyDescent="0.25">
      <c r="A18974">
        <v>18972</v>
      </c>
      <c r="B18974">
        <v>471428</v>
      </c>
      <c r="C18974" t="s">
        <v>24112</v>
      </c>
      <c r="E18974" t="s">
        <v>24112</v>
      </c>
    </row>
    <row r="18975" spans="1:5" x14ac:dyDescent="0.25">
      <c r="A18975">
        <v>18973</v>
      </c>
      <c r="B18975">
        <v>471429</v>
      </c>
      <c r="C18975" t="s">
        <v>24113</v>
      </c>
      <c r="E18975" t="s">
        <v>24113</v>
      </c>
    </row>
    <row r="18976" spans="1:5" x14ac:dyDescent="0.25">
      <c r="A18976">
        <v>18974</v>
      </c>
      <c r="B18976">
        <v>471430</v>
      </c>
      <c r="C18976" t="s">
        <v>24114</v>
      </c>
      <c r="E18976" t="s">
        <v>24114</v>
      </c>
    </row>
    <row r="18977" spans="1:5" x14ac:dyDescent="0.25">
      <c r="A18977">
        <v>18975</v>
      </c>
      <c r="B18977">
        <v>471431</v>
      </c>
      <c r="C18977" t="s">
        <v>24115</v>
      </c>
      <c r="E18977" t="s">
        <v>24115</v>
      </c>
    </row>
    <row r="18978" spans="1:5" x14ac:dyDescent="0.25">
      <c r="A18978">
        <v>18976</v>
      </c>
      <c r="B18978">
        <v>471432</v>
      </c>
      <c r="C18978" t="s">
        <v>24116</v>
      </c>
      <c r="E18978" t="s">
        <v>24116</v>
      </c>
    </row>
    <row r="18979" spans="1:5" x14ac:dyDescent="0.25">
      <c r="A18979">
        <v>18977</v>
      </c>
      <c r="B18979">
        <v>471433</v>
      </c>
      <c r="C18979" t="s">
        <v>24117</v>
      </c>
      <c r="E18979" t="s">
        <v>24117</v>
      </c>
    </row>
    <row r="18980" spans="1:5" x14ac:dyDescent="0.25">
      <c r="A18980">
        <v>18978</v>
      </c>
      <c r="B18980">
        <v>471434</v>
      </c>
      <c r="C18980" t="s">
        <v>24118</v>
      </c>
      <c r="E18980" t="s">
        <v>24118</v>
      </c>
    </row>
    <row r="18981" spans="1:5" x14ac:dyDescent="0.25">
      <c r="A18981">
        <v>18979</v>
      </c>
      <c r="B18981">
        <v>471435</v>
      </c>
      <c r="C18981" t="s">
        <v>24119</v>
      </c>
      <c r="E18981" t="s">
        <v>24119</v>
      </c>
    </row>
    <row r="18982" spans="1:5" x14ac:dyDescent="0.25">
      <c r="A18982">
        <v>18980</v>
      </c>
      <c r="B18982">
        <v>471436</v>
      </c>
      <c r="C18982" t="s">
        <v>24120</v>
      </c>
      <c r="E18982" t="s">
        <v>24120</v>
      </c>
    </row>
    <row r="18983" spans="1:5" x14ac:dyDescent="0.25">
      <c r="A18983">
        <v>18981</v>
      </c>
      <c r="B18983">
        <v>471437</v>
      </c>
      <c r="C18983" t="s">
        <v>24121</v>
      </c>
      <c r="E18983" t="s">
        <v>24121</v>
      </c>
    </row>
    <row r="18984" spans="1:5" x14ac:dyDescent="0.25">
      <c r="A18984">
        <v>18982</v>
      </c>
      <c r="B18984">
        <v>471438</v>
      </c>
      <c r="C18984" t="s">
        <v>24122</v>
      </c>
      <c r="E18984" t="s">
        <v>24122</v>
      </c>
    </row>
    <row r="18985" spans="1:5" x14ac:dyDescent="0.25">
      <c r="A18985">
        <v>18983</v>
      </c>
      <c r="B18985">
        <v>471439</v>
      </c>
      <c r="C18985" t="s">
        <v>24123</v>
      </c>
      <c r="E18985" t="s">
        <v>24123</v>
      </c>
    </row>
    <row r="18986" spans="1:5" x14ac:dyDescent="0.25">
      <c r="A18986">
        <v>18984</v>
      </c>
      <c r="B18986">
        <v>471440</v>
      </c>
      <c r="C18986" t="s">
        <v>24124</v>
      </c>
      <c r="E18986" t="s">
        <v>24124</v>
      </c>
    </row>
    <row r="18987" spans="1:5" x14ac:dyDescent="0.25">
      <c r="A18987">
        <v>18985</v>
      </c>
      <c r="B18987">
        <v>471441</v>
      </c>
      <c r="C18987" t="s">
        <v>24125</v>
      </c>
      <c r="E18987" t="s">
        <v>24125</v>
      </c>
    </row>
    <row r="18988" spans="1:5" x14ac:dyDescent="0.25">
      <c r="A18988">
        <v>18986</v>
      </c>
      <c r="B18988">
        <v>471442</v>
      </c>
      <c r="C18988" t="s">
        <v>24126</v>
      </c>
      <c r="E18988" t="s">
        <v>24126</v>
      </c>
    </row>
    <row r="18989" spans="1:5" x14ac:dyDescent="0.25">
      <c r="A18989">
        <v>18987</v>
      </c>
      <c r="B18989">
        <v>471443</v>
      </c>
      <c r="C18989" t="s">
        <v>24127</v>
      </c>
      <c r="E18989" t="s">
        <v>24127</v>
      </c>
    </row>
    <row r="18990" spans="1:5" x14ac:dyDescent="0.25">
      <c r="A18990">
        <v>18988</v>
      </c>
      <c r="B18990">
        <v>471444</v>
      </c>
      <c r="C18990" t="s">
        <v>24128</v>
      </c>
      <c r="E18990" t="s">
        <v>24128</v>
      </c>
    </row>
    <row r="18991" spans="1:5" x14ac:dyDescent="0.25">
      <c r="A18991">
        <v>18989</v>
      </c>
      <c r="B18991">
        <v>471445</v>
      </c>
      <c r="C18991" t="s">
        <v>24129</v>
      </c>
      <c r="E18991" t="s">
        <v>24129</v>
      </c>
    </row>
    <row r="18992" spans="1:5" x14ac:dyDescent="0.25">
      <c r="A18992">
        <v>18990</v>
      </c>
      <c r="B18992">
        <v>471446</v>
      </c>
      <c r="C18992" t="s">
        <v>24130</v>
      </c>
      <c r="E18992" t="s">
        <v>24130</v>
      </c>
    </row>
    <row r="18993" spans="1:5" x14ac:dyDescent="0.25">
      <c r="A18993">
        <v>18991</v>
      </c>
      <c r="B18993">
        <v>471447</v>
      </c>
      <c r="C18993" t="s">
        <v>24131</v>
      </c>
      <c r="E18993" t="s">
        <v>24131</v>
      </c>
    </row>
    <row r="18994" spans="1:5" x14ac:dyDescent="0.25">
      <c r="A18994">
        <v>18992</v>
      </c>
      <c r="B18994">
        <v>471448</v>
      </c>
      <c r="C18994" t="s">
        <v>24132</v>
      </c>
      <c r="E18994" t="s">
        <v>24132</v>
      </c>
    </row>
    <row r="18995" spans="1:5" x14ac:dyDescent="0.25">
      <c r="A18995">
        <v>18993</v>
      </c>
      <c r="B18995">
        <v>471449</v>
      </c>
      <c r="C18995" t="s">
        <v>24133</v>
      </c>
      <c r="E18995" t="s">
        <v>24133</v>
      </c>
    </row>
    <row r="18996" spans="1:5" x14ac:dyDescent="0.25">
      <c r="A18996">
        <v>18994</v>
      </c>
      <c r="B18996">
        <v>471450</v>
      </c>
      <c r="C18996" t="s">
        <v>24134</v>
      </c>
      <c r="E18996" t="s">
        <v>24134</v>
      </c>
    </row>
    <row r="18997" spans="1:5" x14ac:dyDescent="0.25">
      <c r="A18997">
        <v>18995</v>
      </c>
      <c r="B18997">
        <v>471451</v>
      </c>
      <c r="C18997" t="s">
        <v>24135</v>
      </c>
      <c r="E18997" t="s">
        <v>24135</v>
      </c>
    </row>
    <row r="18998" spans="1:5" x14ac:dyDescent="0.25">
      <c r="A18998">
        <v>18996</v>
      </c>
      <c r="B18998">
        <v>471452</v>
      </c>
      <c r="C18998" t="s">
        <v>24136</v>
      </c>
      <c r="E18998" t="s">
        <v>24136</v>
      </c>
    </row>
    <row r="18999" spans="1:5" x14ac:dyDescent="0.25">
      <c r="A18999">
        <v>18997</v>
      </c>
      <c r="B18999">
        <v>471453</v>
      </c>
      <c r="C18999" t="s">
        <v>24137</v>
      </c>
      <c r="E18999" t="s">
        <v>24137</v>
      </c>
    </row>
    <row r="19000" spans="1:5" x14ac:dyDescent="0.25">
      <c r="A19000">
        <v>18998</v>
      </c>
      <c r="B19000">
        <v>471454</v>
      </c>
      <c r="C19000" t="s">
        <v>24138</v>
      </c>
      <c r="E19000" t="s">
        <v>24138</v>
      </c>
    </row>
    <row r="19001" spans="1:5" x14ac:dyDescent="0.25">
      <c r="A19001">
        <v>18999</v>
      </c>
      <c r="B19001">
        <v>471455</v>
      </c>
      <c r="C19001" t="s">
        <v>24139</v>
      </c>
      <c r="E19001" t="s">
        <v>24139</v>
      </c>
    </row>
    <row r="19002" spans="1:5" x14ac:dyDescent="0.25">
      <c r="A19002">
        <v>19000</v>
      </c>
      <c r="B19002">
        <v>471456</v>
      </c>
      <c r="C19002" t="s">
        <v>24140</v>
      </c>
      <c r="E19002" t="s">
        <v>24140</v>
      </c>
    </row>
    <row r="19003" spans="1:5" x14ac:dyDescent="0.25">
      <c r="A19003">
        <v>19001</v>
      </c>
      <c r="B19003">
        <v>471457</v>
      </c>
      <c r="C19003" t="s">
        <v>24141</v>
      </c>
      <c r="E19003" t="s">
        <v>24141</v>
      </c>
    </row>
    <row r="19004" spans="1:5" x14ac:dyDescent="0.25">
      <c r="A19004">
        <v>19002</v>
      </c>
      <c r="B19004">
        <v>471458</v>
      </c>
      <c r="C19004" t="s">
        <v>24142</v>
      </c>
      <c r="E19004" t="s">
        <v>24142</v>
      </c>
    </row>
    <row r="19005" spans="1:5" x14ac:dyDescent="0.25">
      <c r="A19005">
        <v>19003</v>
      </c>
      <c r="B19005">
        <v>471459</v>
      </c>
      <c r="C19005" t="s">
        <v>24143</v>
      </c>
      <c r="E19005" t="s">
        <v>24143</v>
      </c>
    </row>
    <row r="19006" spans="1:5" x14ac:dyDescent="0.25">
      <c r="A19006">
        <v>19004</v>
      </c>
      <c r="B19006">
        <v>471460</v>
      </c>
      <c r="C19006" t="s">
        <v>24144</v>
      </c>
      <c r="E19006" t="s">
        <v>24144</v>
      </c>
    </row>
    <row r="19007" spans="1:5" x14ac:dyDescent="0.25">
      <c r="A19007">
        <v>19005</v>
      </c>
      <c r="B19007">
        <v>471461</v>
      </c>
      <c r="C19007" t="s">
        <v>24145</v>
      </c>
      <c r="E19007" t="s">
        <v>24145</v>
      </c>
    </row>
    <row r="19008" spans="1:5" x14ac:dyDescent="0.25">
      <c r="A19008">
        <v>19006</v>
      </c>
      <c r="B19008">
        <v>471462</v>
      </c>
      <c r="C19008" t="s">
        <v>24146</v>
      </c>
      <c r="E19008" t="s">
        <v>24146</v>
      </c>
    </row>
    <row r="19009" spans="1:5" x14ac:dyDescent="0.25">
      <c r="A19009">
        <v>19007</v>
      </c>
      <c r="B19009">
        <v>471463</v>
      </c>
      <c r="C19009" t="s">
        <v>24147</v>
      </c>
      <c r="E19009" t="s">
        <v>24147</v>
      </c>
    </row>
    <row r="19010" spans="1:5" x14ac:dyDescent="0.25">
      <c r="A19010">
        <v>19008</v>
      </c>
      <c r="B19010">
        <v>471464</v>
      </c>
      <c r="C19010" t="s">
        <v>24148</v>
      </c>
      <c r="E19010" t="s">
        <v>24148</v>
      </c>
    </row>
    <row r="19011" spans="1:5" x14ac:dyDescent="0.25">
      <c r="A19011">
        <v>19009</v>
      </c>
      <c r="B19011">
        <v>471465</v>
      </c>
      <c r="C19011" t="s">
        <v>24149</v>
      </c>
      <c r="E19011" t="s">
        <v>24149</v>
      </c>
    </row>
    <row r="19012" spans="1:5" x14ac:dyDescent="0.25">
      <c r="A19012">
        <v>19010</v>
      </c>
      <c r="B19012">
        <v>471466</v>
      </c>
      <c r="C19012" t="s">
        <v>24150</v>
      </c>
      <c r="E19012" t="s">
        <v>24150</v>
      </c>
    </row>
    <row r="19013" spans="1:5" x14ac:dyDescent="0.25">
      <c r="A19013">
        <v>19011</v>
      </c>
      <c r="B19013">
        <v>471467</v>
      </c>
      <c r="C19013" t="s">
        <v>24151</v>
      </c>
      <c r="E19013" t="s">
        <v>24151</v>
      </c>
    </row>
    <row r="19014" spans="1:5" x14ac:dyDescent="0.25">
      <c r="A19014">
        <v>19012</v>
      </c>
      <c r="B19014">
        <v>471468</v>
      </c>
      <c r="C19014" t="s">
        <v>24152</v>
      </c>
      <c r="E19014" t="s">
        <v>24152</v>
      </c>
    </row>
    <row r="19015" spans="1:5" x14ac:dyDescent="0.25">
      <c r="A19015">
        <v>19013</v>
      </c>
      <c r="B19015">
        <v>471469</v>
      </c>
      <c r="C19015" t="s">
        <v>24153</v>
      </c>
      <c r="E19015" t="s">
        <v>24153</v>
      </c>
    </row>
    <row r="19016" spans="1:5" x14ac:dyDescent="0.25">
      <c r="A19016">
        <v>19014</v>
      </c>
      <c r="B19016">
        <v>471470</v>
      </c>
      <c r="C19016" t="s">
        <v>24154</v>
      </c>
      <c r="E19016" t="s">
        <v>24154</v>
      </c>
    </row>
    <row r="19017" spans="1:5" x14ac:dyDescent="0.25">
      <c r="A19017">
        <v>19015</v>
      </c>
      <c r="B19017">
        <v>471471</v>
      </c>
      <c r="C19017" t="s">
        <v>24155</v>
      </c>
      <c r="E19017" t="s">
        <v>24155</v>
      </c>
    </row>
    <row r="19018" spans="1:5" x14ac:dyDescent="0.25">
      <c r="A19018">
        <v>19016</v>
      </c>
      <c r="B19018">
        <v>471472</v>
      </c>
      <c r="C19018" t="s">
        <v>24156</v>
      </c>
      <c r="E19018" t="s">
        <v>24156</v>
      </c>
    </row>
    <row r="19019" spans="1:5" x14ac:dyDescent="0.25">
      <c r="A19019">
        <v>19017</v>
      </c>
      <c r="B19019">
        <v>471473</v>
      </c>
      <c r="C19019" t="s">
        <v>24157</v>
      </c>
      <c r="E19019" t="s">
        <v>24157</v>
      </c>
    </row>
    <row r="19020" spans="1:5" x14ac:dyDescent="0.25">
      <c r="A19020">
        <v>19018</v>
      </c>
      <c r="B19020">
        <v>471474</v>
      </c>
      <c r="C19020" t="s">
        <v>24158</v>
      </c>
      <c r="E19020" t="s">
        <v>24158</v>
      </c>
    </row>
    <row r="19021" spans="1:5" x14ac:dyDescent="0.25">
      <c r="A19021">
        <v>19019</v>
      </c>
      <c r="B19021">
        <v>471475</v>
      </c>
      <c r="C19021" t="s">
        <v>24159</v>
      </c>
      <c r="E19021" t="s">
        <v>24159</v>
      </c>
    </row>
    <row r="19022" spans="1:5" x14ac:dyDescent="0.25">
      <c r="A19022">
        <v>19020</v>
      </c>
      <c r="B19022">
        <v>471476</v>
      </c>
      <c r="C19022" t="s">
        <v>24160</v>
      </c>
      <c r="E19022" t="s">
        <v>24160</v>
      </c>
    </row>
    <row r="19023" spans="1:5" x14ac:dyDescent="0.25">
      <c r="A19023">
        <v>19021</v>
      </c>
      <c r="B19023">
        <v>471477</v>
      </c>
      <c r="C19023" t="s">
        <v>24161</v>
      </c>
      <c r="E19023" t="s">
        <v>24161</v>
      </c>
    </row>
    <row r="19024" spans="1:5" x14ac:dyDescent="0.25">
      <c r="A19024">
        <v>19022</v>
      </c>
      <c r="B19024">
        <v>471478</v>
      </c>
      <c r="C19024" t="s">
        <v>24162</v>
      </c>
      <c r="E19024" t="s">
        <v>24162</v>
      </c>
    </row>
    <row r="19025" spans="1:5" x14ac:dyDescent="0.25">
      <c r="A19025">
        <v>19023</v>
      </c>
      <c r="B19025">
        <v>471479</v>
      </c>
      <c r="C19025" t="s">
        <v>24163</v>
      </c>
      <c r="E19025" t="s">
        <v>24163</v>
      </c>
    </row>
    <row r="19026" spans="1:5" x14ac:dyDescent="0.25">
      <c r="A19026">
        <v>19024</v>
      </c>
      <c r="B19026">
        <v>471480</v>
      </c>
      <c r="C19026" t="s">
        <v>24164</v>
      </c>
      <c r="E19026" t="s">
        <v>24164</v>
      </c>
    </row>
    <row r="19027" spans="1:5" x14ac:dyDescent="0.25">
      <c r="A19027">
        <v>19025</v>
      </c>
      <c r="B19027">
        <v>471481</v>
      </c>
      <c r="C19027" t="s">
        <v>24165</v>
      </c>
      <c r="E19027" t="s">
        <v>24165</v>
      </c>
    </row>
    <row r="19028" spans="1:5" x14ac:dyDescent="0.25">
      <c r="A19028">
        <v>19026</v>
      </c>
      <c r="B19028">
        <v>471482</v>
      </c>
      <c r="C19028" t="s">
        <v>24166</v>
      </c>
      <c r="E19028" t="s">
        <v>24166</v>
      </c>
    </row>
    <row r="19029" spans="1:5" x14ac:dyDescent="0.25">
      <c r="A19029">
        <v>19027</v>
      </c>
      <c r="B19029">
        <v>471483</v>
      </c>
      <c r="C19029" t="s">
        <v>24167</v>
      </c>
      <c r="E19029" t="s">
        <v>24167</v>
      </c>
    </row>
    <row r="19030" spans="1:5" x14ac:dyDescent="0.25">
      <c r="A19030">
        <v>19028</v>
      </c>
      <c r="B19030">
        <v>471484</v>
      </c>
      <c r="C19030" t="s">
        <v>24168</v>
      </c>
      <c r="E19030" t="s">
        <v>24168</v>
      </c>
    </row>
    <row r="19031" spans="1:5" x14ac:dyDescent="0.25">
      <c r="A19031">
        <v>19029</v>
      </c>
      <c r="B19031">
        <v>471485</v>
      </c>
      <c r="C19031" t="s">
        <v>24169</v>
      </c>
      <c r="E19031" t="s">
        <v>24169</v>
      </c>
    </row>
    <row r="19032" spans="1:5" x14ac:dyDescent="0.25">
      <c r="A19032">
        <v>19030</v>
      </c>
      <c r="B19032">
        <v>471486</v>
      </c>
      <c r="C19032" t="s">
        <v>24170</v>
      </c>
      <c r="E19032" t="s">
        <v>24170</v>
      </c>
    </row>
    <row r="19033" spans="1:5" x14ac:dyDescent="0.25">
      <c r="A19033">
        <v>19031</v>
      </c>
      <c r="B19033">
        <v>471487</v>
      </c>
      <c r="C19033" t="s">
        <v>24171</v>
      </c>
      <c r="E19033" t="s">
        <v>24171</v>
      </c>
    </row>
    <row r="19034" spans="1:5" x14ac:dyDescent="0.25">
      <c r="A19034">
        <v>19032</v>
      </c>
      <c r="B19034">
        <v>471488</v>
      </c>
      <c r="C19034" t="s">
        <v>24172</v>
      </c>
      <c r="E19034" t="s">
        <v>24172</v>
      </c>
    </row>
    <row r="19035" spans="1:5" x14ac:dyDescent="0.25">
      <c r="A19035">
        <v>19033</v>
      </c>
      <c r="B19035">
        <v>471489</v>
      </c>
      <c r="C19035" t="s">
        <v>24173</v>
      </c>
      <c r="E19035" t="s">
        <v>24173</v>
      </c>
    </row>
    <row r="19036" spans="1:5" x14ac:dyDescent="0.25">
      <c r="A19036">
        <v>19034</v>
      </c>
      <c r="B19036">
        <v>471490</v>
      </c>
      <c r="C19036" t="s">
        <v>24174</v>
      </c>
      <c r="E19036" t="s">
        <v>24174</v>
      </c>
    </row>
    <row r="19037" spans="1:5" x14ac:dyDescent="0.25">
      <c r="A19037">
        <v>19035</v>
      </c>
      <c r="B19037">
        <v>471491</v>
      </c>
      <c r="C19037" t="s">
        <v>24175</v>
      </c>
      <c r="E19037" t="s">
        <v>24175</v>
      </c>
    </row>
    <row r="19038" spans="1:5" x14ac:dyDescent="0.25">
      <c r="A19038">
        <v>19036</v>
      </c>
      <c r="B19038">
        <v>471492</v>
      </c>
      <c r="C19038" t="s">
        <v>24176</v>
      </c>
      <c r="E19038" t="s">
        <v>24176</v>
      </c>
    </row>
    <row r="19039" spans="1:5" x14ac:dyDescent="0.25">
      <c r="A19039">
        <v>19037</v>
      </c>
      <c r="B19039">
        <v>471493</v>
      </c>
      <c r="C19039" t="s">
        <v>24177</v>
      </c>
      <c r="E19039" t="s">
        <v>24177</v>
      </c>
    </row>
    <row r="19040" spans="1:5" x14ac:dyDescent="0.25">
      <c r="A19040">
        <v>19038</v>
      </c>
      <c r="B19040">
        <v>471494</v>
      </c>
      <c r="C19040" t="s">
        <v>24178</v>
      </c>
      <c r="E19040" t="s">
        <v>24178</v>
      </c>
    </row>
    <row r="19041" spans="1:5" x14ac:dyDescent="0.25">
      <c r="A19041">
        <v>19039</v>
      </c>
      <c r="B19041">
        <v>471495</v>
      </c>
      <c r="C19041" t="s">
        <v>24179</v>
      </c>
      <c r="E19041" t="s">
        <v>24179</v>
      </c>
    </row>
    <row r="19042" spans="1:5" x14ac:dyDescent="0.25">
      <c r="A19042">
        <v>19040</v>
      </c>
      <c r="B19042">
        <v>471496</v>
      </c>
      <c r="C19042" t="s">
        <v>24180</v>
      </c>
      <c r="E19042" t="s">
        <v>24180</v>
      </c>
    </row>
    <row r="19043" spans="1:5" x14ac:dyDescent="0.25">
      <c r="A19043">
        <v>19041</v>
      </c>
      <c r="B19043">
        <v>471497</v>
      </c>
      <c r="C19043" t="s">
        <v>24181</v>
      </c>
      <c r="E19043" t="s">
        <v>24181</v>
      </c>
    </row>
    <row r="19044" spans="1:5" x14ac:dyDescent="0.25">
      <c r="A19044">
        <v>19042</v>
      </c>
      <c r="B19044">
        <v>471498</v>
      </c>
      <c r="C19044" t="s">
        <v>24182</v>
      </c>
      <c r="E19044" t="s">
        <v>24182</v>
      </c>
    </row>
    <row r="19045" spans="1:5" x14ac:dyDescent="0.25">
      <c r="A19045">
        <v>19043</v>
      </c>
      <c r="B19045">
        <v>471499</v>
      </c>
      <c r="C19045" t="s">
        <v>24183</v>
      </c>
      <c r="E19045" t="s">
        <v>24183</v>
      </c>
    </row>
    <row r="19046" spans="1:5" x14ac:dyDescent="0.25">
      <c r="A19046">
        <v>19044</v>
      </c>
      <c r="B19046">
        <v>471500</v>
      </c>
      <c r="C19046" t="s">
        <v>24184</v>
      </c>
      <c r="E19046" t="s">
        <v>24184</v>
      </c>
    </row>
    <row r="19047" spans="1:5" x14ac:dyDescent="0.25">
      <c r="A19047">
        <v>19045</v>
      </c>
      <c r="B19047">
        <v>471501</v>
      </c>
      <c r="C19047" t="s">
        <v>24185</v>
      </c>
      <c r="E19047" t="s">
        <v>24185</v>
      </c>
    </row>
    <row r="19048" spans="1:5" x14ac:dyDescent="0.25">
      <c r="A19048">
        <v>19046</v>
      </c>
      <c r="B19048">
        <v>471502</v>
      </c>
      <c r="C19048" t="s">
        <v>24186</v>
      </c>
      <c r="E19048" t="s">
        <v>24186</v>
      </c>
    </row>
    <row r="19049" spans="1:5" x14ac:dyDescent="0.25">
      <c r="A19049">
        <v>19047</v>
      </c>
      <c r="B19049">
        <v>471507</v>
      </c>
      <c r="C19049" t="s">
        <v>24187</v>
      </c>
      <c r="E19049" t="s">
        <v>24187</v>
      </c>
    </row>
    <row r="19050" spans="1:5" x14ac:dyDescent="0.25">
      <c r="A19050">
        <v>19048</v>
      </c>
      <c r="B19050">
        <v>471508</v>
      </c>
      <c r="C19050" t="s">
        <v>24188</v>
      </c>
      <c r="E19050" t="s">
        <v>24188</v>
      </c>
    </row>
    <row r="19051" spans="1:5" x14ac:dyDescent="0.25">
      <c r="A19051">
        <v>19049</v>
      </c>
      <c r="B19051">
        <v>471509</v>
      </c>
      <c r="C19051" t="s">
        <v>24189</v>
      </c>
      <c r="E19051" t="s">
        <v>24189</v>
      </c>
    </row>
    <row r="19052" spans="1:5" x14ac:dyDescent="0.25">
      <c r="A19052">
        <v>19050</v>
      </c>
      <c r="B19052">
        <v>471600</v>
      </c>
      <c r="C19052" t="s">
        <v>24190</v>
      </c>
      <c r="E19052" t="s">
        <v>24190</v>
      </c>
    </row>
    <row r="19053" spans="1:5" x14ac:dyDescent="0.25">
      <c r="A19053">
        <v>19051</v>
      </c>
      <c r="B19053">
        <v>471601</v>
      </c>
      <c r="C19053" t="s">
        <v>24191</v>
      </c>
      <c r="E19053" t="s">
        <v>24191</v>
      </c>
    </row>
    <row r="19054" spans="1:5" x14ac:dyDescent="0.25">
      <c r="A19054">
        <v>19052</v>
      </c>
      <c r="B19054">
        <v>471602</v>
      </c>
      <c r="C19054" t="s">
        <v>24192</v>
      </c>
      <c r="E19054" t="s">
        <v>24192</v>
      </c>
    </row>
    <row r="19055" spans="1:5" x14ac:dyDescent="0.25">
      <c r="A19055">
        <v>19053</v>
      </c>
      <c r="B19055">
        <v>471603</v>
      </c>
      <c r="C19055" t="s">
        <v>24193</v>
      </c>
      <c r="E19055" t="s">
        <v>24193</v>
      </c>
    </row>
    <row r="19056" spans="1:5" x14ac:dyDescent="0.25">
      <c r="A19056">
        <v>19054</v>
      </c>
      <c r="B19056">
        <v>471604</v>
      </c>
      <c r="C19056" t="s">
        <v>24194</v>
      </c>
      <c r="E19056" t="s">
        <v>24194</v>
      </c>
    </row>
    <row r="19057" spans="1:5" x14ac:dyDescent="0.25">
      <c r="A19057">
        <v>19055</v>
      </c>
      <c r="B19057">
        <v>471605</v>
      </c>
      <c r="C19057" t="s">
        <v>24195</v>
      </c>
      <c r="E19057" t="s">
        <v>24195</v>
      </c>
    </row>
    <row r="19058" spans="1:5" x14ac:dyDescent="0.25">
      <c r="A19058">
        <v>19056</v>
      </c>
      <c r="B19058">
        <v>471606</v>
      </c>
      <c r="C19058" t="s">
        <v>24196</v>
      </c>
      <c r="E19058" t="s">
        <v>24196</v>
      </c>
    </row>
    <row r="19059" spans="1:5" x14ac:dyDescent="0.25">
      <c r="A19059">
        <v>19057</v>
      </c>
      <c r="B19059">
        <v>471607</v>
      </c>
      <c r="C19059" t="s">
        <v>24197</v>
      </c>
      <c r="E19059" t="s">
        <v>24197</v>
      </c>
    </row>
    <row r="19060" spans="1:5" x14ac:dyDescent="0.25">
      <c r="A19060">
        <v>19058</v>
      </c>
      <c r="B19060">
        <v>471608</v>
      </c>
      <c r="C19060" t="s">
        <v>24198</v>
      </c>
      <c r="E19060" t="s">
        <v>24198</v>
      </c>
    </row>
    <row r="19061" spans="1:5" x14ac:dyDescent="0.25">
      <c r="A19061">
        <v>19059</v>
      </c>
      <c r="B19061">
        <v>471609</v>
      </c>
      <c r="C19061" t="s">
        <v>24199</v>
      </c>
      <c r="E19061" t="s">
        <v>24199</v>
      </c>
    </row>
    <row r="19062" spans="1:5" x14ac:dyDescent="0.25">
      <c r="A19062">
        <v>19060</v>
      </c>
      <c r="B19062">
        <v>471610</v>
      </c>
      <c r="C19062" t="s">
        <v>24200</v>
      </c>
      <c r="E19062" t="s">
        <v>24200</v>
      </c>
    </row>
    <row r="19063" spans="1:5" x14ac:dyDescent="0.25">
      <c r="A19063">
        <v>19061</v>
      </c>
      <c r="B19063">
        <v>471611</v>
      </c>
      <c r="C19063" t="s">
        <v>24201</v>
      </c>
      <c r="E19063" t="s">
        <v>24201</v>
      </c>
    </row>
    <row r="19064" spans="1:5" x14ac:dyDescent="0.25">
      <c r="A19064">
        <v>19062</v>
      </c>
      <c r="B19064">
        <v>471612</v>
      </c>
      <c r="C19064" t="s">
        <v>24202</v>
      </c>
      <c r="E19064" t="s">
        <v>24202</v>
      </c>
    </row>
    <row r="19065" spans="1:5" x14ac:dyDescent="0.25">
      <c r="A19065">
        <v>19063</v>
      </c>
      <c r="B19065">
        <v>471613</v>
      </c>
      <c r="C19065" t="s">
        <v>24203</v>
      </c>
      <c r="E19065" t="s">
        <v>24203</v>
      </c>
    </row>
    <row r="19066" spans="1:5" x14ac:dyDescent="0.25">
      <c r="A19066">
        <v>19064</v>
      </c>
      <c r="B19066">
        <v>471614</v>
      </c>
      <c r="C19066" t="s">
        <v>24204</v>
      </c>
      <c r="E19066" t="s">
        <v>24204</v>
      </c>
    </row>
    <row r="19067" spans="1:5" x14ac:dyDescent="0.25">
      <c r="A19067">
        <v>19065</v>
      </c>
      <c r="B19067">
        <v>471615</v>
      </c>
      <c r="C19067" t="s">
        <v>24205</v>
      </c>
      <c r="E19067" t="s">
        <v>24205</v>
      </c>
    </row>
    <row r="19068" spans="1:5" x14ac:dyDescent="0.25">
      <c r="A19068">
        <v>19066</v>
      </c>
      <c r="B19068">
        <v>471616</v>
      </c>
      <c r="C19068" t="s">
        <v>24206</v>
      </c>
      <c r="E19068" t="s">
        <v>24206</v>
      </c>
    </row>
    <row r="19069" spans="1:5" x14ac:dyDescent="0.25">
      <c r="A19069">
        <v>19067</v>
      </c>
      <c r="B19069">
        <v>471617</v>
      </c>
      <c r="C19069" t="s">
        <v>24207</v>
      </c>
      <c r="E19069" t="s">
        <v>24207</v>
      </c>
    </row>
    <row r="19070" spans="1:5" x14ac:dyDescent="0.25">
      <c r="A19070">
        <v>19068</v>
      </c>
      <c r="B19070">
        <v>471618</v>
      </c>
      <c r="C19070" t="s">
        <v>24208</v>
      </c>
      <c r="E19070" t="s">
        <v>24208</v>
      </c>
    </row>
    <row r="19071" spans="1:5" x14ac:dyDescent="0.25">
      <c r="A19071">
        <v>19069</v>
      </c>
      <c r="B19071">
        <v>471619</v>
      </c>
      <c r="C19071" t="s">
        <v>24209</v>
      </c>
      <c r="E19071" t="s">
        <v>24209</v>
      </c>
    </row>
    <row r="19072" spans="1:5" x14ac:dyDescent="0.25">
      <c r="A19072">
        <v>19070</v>
      </c>
      <c r="B19072">
        <v>471620</v>
      </c>
      <c r="C19072" t="s">
        <v>24210</v>
      </c>
      <c r="E19072" t="s">
        <v>24210</v>
      </c>
    </row>
    <row r="19073" spans="1:5" x14ac:dyDescent="0.25">
      <c r="A19073">
        <v>19071</v>
      </c>
      <c r="B19073">
        <v>471621</v>
      </c>
      <c r="C19073" t="s">
        <v>24211</v>
      </c>
      <c r="E19073" t="s">
        <v>24211</v>
      </c>
    </row>
    <row r="19074" spans="1:5" x14ac:dyDescent="0.25">
      <c r="A19074">
        <v>19072</v>
      </c>
      <c r="B19074">
        <v>471622</v>
      </c>
      <c r="C19074" t="s">
        <v>24212</v>
      </c>
      <c r="E19074" t="s">
        <v>24212</v>
      </c>
    </row>
    <row r="19075" spans="1:5" x14ac:dyDescent="0.25">
      <c r="A19075">
        <v>19073</v>
      </c>
      <c r="B19075">
        <v>471623</v>
      </c>
      <c r="C19075" t="s">
        <v>24213</v>
      </c>
      <c r="E19075" t="s">
        <v>24213</v>
      </c>
    </row>
    <row r="19076" spans="1:5" x14ac:dyDescent="0.25">
      <c r="A19076">
        <v>19074</v>
      </c>
      <c r="B19076">
        <v>471624</v>
      </c>
      <c r="C19076" t="s">
        <v>24214</v>
      </c>
      <c r="E19076" t="s">
        <v>24214</v>
      </c>
    </row>
    <row r="19077" spans="1:5" x14ac:dyDescent="0.25">
      <c r="A19077">
        <v>19075</v>
      </c>
      <c r="B19077">
        <v>471625</v>
      </c>
      <c r="C19077" t="s">
        <v>24215</v>
      </c>
      <c r="E19077" t="s">
        <v>24215</v>
      </c>
    </row>
    <row r="19078" spans="1:5" x14ac:dyDescent="0.25">
      <c r="A19078">
        <v>19076</v>
      </c>
      <c r="B19078">
        <v>471626</v>
      </c>
      <c r="C19078" t="s">
        <v>24216</v>
      </c>
      <c r="E19078" t="s">
        <v>24216</v>
      </c>
    </row>
    <row r="19079" spans="1:5" x14ac:dyDescent="0.25">
      <c r="A19079">
        <v>19077</v>
      </c>
      <c r="B19079">
        <v>471627</v>
      </c>
      <c r="C19079" t="s">
        <v>24217</v>
      </c>
      <c r="E19079" t="s">
        <v>24217</v>
      </c>
    </row>
    <row r="19080" spans="1:5" x14ac:dyDescent="0.25">
      <c r="A19080">
        <v>19078</v>
      </c>
      <c r="B19080">
        <v>471628</v>
      </c>
      <c r="C19080" t="s">
        <v>24218</v>
      </c>
      <c r="E19080" t="s">
        <v>24218</v>
      </c>
    </row>
    <row r="19081" spans="1:5" x14ac:dyDescent="0.25">
      <c r="A19081">
        <v>19079</v>
      </c>
      <c r="B19081">
        <v>471629</v>
      </c>
      <c r="C19081" t="s">
        <v>24219</v>
      </c>
      <c r="E19081" t="s">
        <v>24219</v>
      </c>
    </row>
    <row r="19082" spans="1:5" x14ac:dyDescent="0.25">
      <c r="A19082">
        <v>19080</v>
      </c>
      <c r="B19082">
        <v>471630</v>
      </c>
      <c r="C19082" t="s">
        <v>24220</v>
      </c>
      <c r="E19082" t="s">
        <v>24220</v>
      </c>
    </row>
    <row r="19083" spans="1:5" x14ac:dyDescent="0.25">
      <c r="A19083">
        <v>19081</v>
      </c>
      <c r="B19083">
        <v>471631</v>
      </c>
      <c r="C19083" t="s">
        <v>24221</v>
      </c>
      <c r="E19083" t="s">
        <v>24221</v>
      </c>
    </row>
    <row r="19084" spans="1:5" x14ac:dyDescent="0.25">
      <c r="A19084">
        <v>19082</v>
      </c>
      <c r="B19084">
        <v>471632</v>
      </c>
      <c r="C19084" t="s">
        <v>24222</v>
      </c>
      <c r="E19084" t="s">
        <v>24222</v>
      </c>
    </row>
    <row r="19085" spans="1:5" x14ac:dyDescent="0.25">
      <c r="A19085">
        <v>19083</v>
      </c>
      <c r="B19085">
        <v>471633</v>
      </c>
      <c r="C19085" t="s">
        <v>24223</v>
      </c>
      <c r="E19085" t="s">
        <v>24223</v>
      </c>
    </row>
    <row r="19086" spans="1:5" x14ac:dyDescent="0.25">
      <c r="A19086">
        <v>19084</v>
      </c>
      <c r="B19086">
        <v>471634</v>
      </c>
      <c r="C19086" t="s">
        <v>24224</v>
      </c>
      <c r="E19086" t="s">
        <v>24224</v>
      </c>
    </row>
    <row r="19087" spans="1:5" x14ac:dyDescent="0.25">
      <c r="A19087">
        <v>19085</v>
      </c>
      <c r="B19087">
        <v>471635</v>
      </c>
      <c r="C19087" t="s">
        <v>24225</v>
      </c>
      <c r="E19087" t="s">
        <v>24225</v>
      </c>
    </row>
    <row r="19088" spans="1:5" x14ac:dyDescent="0.25">
      <c r="A19088">
        <v>19086</v>
      </c>
      <c r="B19088">
        <v>471636</v>
      </c>
      <c r="C19088" t="s">
        <v>24226</v>
      </c>
      <c r="E19088" t="s">
        <v>24226</v>
      </c>
    </row>
    <row r="19089" spans="1:5" x14ac:dyDescent="0.25">
      <c r="A19089">
        <v>19087</v>
      </c>
      <c r="B19089">
        <v>471637</v>
      </c>
      <c r="C19089" t="s">
        <v>24227</v>
      </c>
      <c r="E19089" t="s">
        <v>24227</v>
      </c>
    </row>
    <row r="19090" spans="1:5" x14ac:dyDescent="0.25">
      <c r="A19090">
        <v>19088</v>
      </c>
      <c r="B19090">
        <v>471638</v>
      </c>
      <c r="C19090" t="s">
        <v>24228</v>
      </c>
      <c r="E19090" t="s">
        <v>24228</v>
      </c>
    </row>
    <row r="19091" spans="1:5" x14ac:dyDescent="0.25">
      <c r="A19091">
        <v>19089</v>
      </c>
      <c r="B19091">
        <v>471639</v>
      </c>
      <c r="C19091" t="s">
        <v>24229</v>
      </c>
      <c r="E19091" t="s">
        <v>24229</v>
      </c>
    </row>
    <row r="19092" spans="1:5" x14ac:dyDescent="0.25">
      <c r="A19092">
        <v>19090</v>
      </c>
      <c r="B19092">
        <v>471640</v>
      </c>
      <c r="C19092" t="s">
        <v>24230</v>
      </c>
      <c r="E19092" t="s">
        <v>24230</v>
      </c>
    </row>
    <row r="19093" spans="1:5" x14ac:dyDescent="0.25">
      <c r="A19093">
        <v>19091</v>
      </c>
      <c r="B19093">
        <v>471641</v>
      </c>
      <c r="C19093" t="s">
        <v>24231</v>
      </c>
      <c r="E19093" t="s">
        <v>24231</v>
      </c>
    </row>
    <row r="19094" spans="1:5" x14ac:dyDescent="0.25">
      <c r="A19094">
        <v>19092</v>
      </c>
      <c r="B19094">
        <v>471642</v>
      </c>
      <c r="C19094" t="s">
        <v>24232</v>
      </c>
      <c r="E19094" t="s">
        <v>24232</v>
      </c>
    </row>
    <row r="19095" spans="1:5" x14ac:dyDescent="0.25">
      <c r="A19095">
        <v>19093</v>
      </c>
      <c r="B19095">
        <v>471643</v>
      </c>
      <c r="C19095" t="s">
        <v>24233</v>
      </c>
      <c r="E19095" t="s">
        <v>24233</v>
      </c>
    </row>
    <row r="19096" spans="1:5" x14ac:dyDescent="0.25">
      <c r="A19096">
        <v>19094</v>
      </c>
      <c r="B19096">
        <v>471644</v>
      </c>
      <c r="C19096" t="s">
        <v>24234</v>
      </c>
      <c r="E19096" t="s">
        <v>24234</v>
      </c>
    </row>
    <row r="19097" spans="1:5" x14ac:dyDescent="0.25">
      <c r="A19097">
        <v>19095</v>
      </c>
      <c r="B19097">
        <v>471645</v>
      </c>
      <c r="C19097" t="s">
        <v>24235</v>
      </c>
      <c r="E19097" t="s">
        <v>24235</v>
      </c>
    </row>
    <row r="19098" spans="1:5" x14ac:dyDescent="0.25">
      <c r="A19098">
        <v>19096</v>
      </c>
      <c r="B19098">
        <v>471646</v>
      </c>
      <c r="C19098" t="s">
        <v>24236</v>
      </c>
      <c r="E19098" t="s">
        <v>24236</v>
      </c>
    </row>
    <row r="19099" spans="1:5" x14ac:dyDescent="0.25">
      <c r="A19099">
        <v>19097</v>
      </c>
      <c r="B19099">
        <v>471647</v>
      </c>
      <c r="C19099" t="s">
        <v>24237</v>
      </c>
      <c r="E19099" t="s">
        <v>24237</v>
      </c>
    </row>
    <row r="19100" spans="1:5" x14ac:dyDescent="0.25">
      <c r="A19100">
        <v>19098</v>
      </c>
      <c r="B19100">
        <v>471648</v>
      </c>
      <c r="C19100" t="s">
        <v>24238</v>
      </c>
      <c r="E19100" t="s">
        <v>24238</v>
      </c>
    </row>
    <row r="19101" spans="1:5" x14ac:dyDescent="0.25">
      <c r="A19101">
        <v>19099</v>
      </c>
      <c r="B19101">
        <v>471649</v>
      </c>
      <c r="C19101" t="s">
        <v>24239</v>
      </c>
      <c r="E19101" t="s">
        <v>24239</v>
      </c>
    </row>
    <row r="19102" spans="1:5" x14ac:dyDescent="0.25">
      <c r="A19102">
        <v>19100</v>
      </c>
      <c r="B19102">
        <v>471650</v>
      </c>
      <c r="C19102" t="s">
        <v>24240</v>
      </c>
      <c r="E19102" t="s">
        <v>24240</v>
      </c>
    </row>
    <row r="19103" spans="1:5" x14ac:dyDescent="0.25">
      <c r="A19103">
        <v>19101</v>
      </c>
      <c r="B19103">
        <v>471651</v>
      </c>
      <c r="C19103" t="s">
        <v>24241</v>
      </c>
      <c r="E19103" t="s">
        <v>24241</v>
      </c>
    </row>
    <row r="19104" spans="1:5" x14ac:dyDescent="0.25">
      <c r="A19104">
        <v>19102</v>
      </c>
      <c r="B19104">
        <v>471652</v>
      </c>
      <c r="C19104" t="s">
        <v>24242</v>
      </c>
      <c r="E19104" t="s">
        <v>24242</v>
      </c>
    </row>
    <row r="19105" spans="1:5" x14ac:dyDescent="0.25">
      <c r="A19105">
        <v>19103</v>
      </c>
      <c r="B19105">
        <v>471653</v>
      </c>
      <c r="C19105" t="s">
        <v>24243</v>
      </c>
      <c r="E19105" t="s">
        <v>24243</v>
      </c>
    </row>
    <row r="19106" spans="1:5" x14ac:dyDescent="0.25">
      <c r="A19106">
        <v>19104</v>
      </c>
      <c r="B19106">
        <v>471654</v>
      </c>
      <c r="C19106" t="s">
        <v>24244</v>
      </c>
      <c r="E19106" t="s">
        <v>24244</v>
      </c>
    </row>
    <row r="19107" spans="1:5" x14ac:dyDescent="0.25">
      <c r="A19107">
        <v>19105</v>
      </c>
      <c r="B19107">
        <v>471655</v>
      </c>
      <c r="C19107" t="s">
        <v>24245</v>
      </c>
      <c r="E19107" t="s">
        <v>24245</v>
      </c>
    </row>
    <row r="19108" spans="1:5" x14ac:dyDescent="0.25">
      <c r="A19108">
        <v>19106</v>
      </c>
      <c r="B19108">
        <v>471656</v>
      </c>
      <c r="C19108" t="s">
        <v>24246</v>
      </c>
      <c r="E19108" t="s">
        <v>24246</v>
      </c>
    </row>
    <row r="19109" spans="1:5" x14ac:dyDescent="0.25">
      <c r="A19109">
        <v>19107</v>
      </c>
      <c r="B19109">
        <v>471657</v>
      </c>
      <c r="C19109" t="s">
        <v>24247</v>
      </c>
      <c r="E19109" t="s">
        <v>24247</v>
      </c>
    </row>
    <row r="19110" spans="1:5" x14ac:dyDescent="0.25">
      <c r="A19110">
        <v>19108</v>
      </c>
      <c r="B19110">
        <v>471658</v>
      </c>
      <c r="C19110" t="s">
        <v>24248</v>
      </c>
      <c r="E19110" t="s">
        <v>24248</v>
      </c>
    </row>
    <row r="19111" spans="1:5" x14ac:dyDescent="0.25">
      <c r="A19111">
        <v>19109</v>
      </c>
      <c r="B19111">
        <v>471659</v>
      </c>
      <c r="C19111" t="s">
        <v>24249</v>
      </c>
      <c r="E19111" t="s">
        <v>24249</v>
      </c>
    </row>
    <row r="19112" spans="1:5" x14ac:dyDescent="0.25">
      <c r="A19112">
        <v>19110</v>
      </c>
      <c r="B19112">
        <v>471660</v>
      </c>
      <c r="C19112" t="s">
        <v>24250</v>
      </c>
      <c r="E19112" t="s">
        <v>24250</v>
      </c>
    </row>
    <row r="19113" spans="1:5" x14ac:dyDescent="0.25">
      <c r="A19113">
        <v>19111</v>
      </c>
      <c r="B19113">
        <v>471661</v>
      </c>
      <c r="C19113" t="s">
        <v>24251</v>
      </c>
      <c r="E19113" t="s">
        <v>24251</v>
      </c>
    </row>
    <row r="19114" spans="1:5" x14ac:dyDescent="0.25">
      <c r="A19114">
        <v>19112</v>
      </c>
      <c r="B19114">
        <v>471662</v>
      </c>
      <c r="C19114" t="s">
        <v>24252</v>
      </c>
      <c r="E19114" t="s">
        <v>24252</v>
      </c>
    </row>
    <row r="19115" spans="1:5" x14ac:dyDescent="0.25">
      <c r="A19115">
        <v>19113</v>
      </c>
      <c r="B19115">
        <v>471663</v>
      </c>
      <c r="C19115" t="s">
        <v>24253</v>
      </c>
      <c r="E19115" t="s">
        <v>24253</v>
      </c>
    </row>
    <row r="19116" spans="1:5" x14ac:dyDescent="0.25">
      <c r="A19116">
        <v>19114</v>
      </c>
      <c r="B19116">
        <v>471664</v>
      </c>
      <c r="C19116" t="s">
        <v>24254</v>
      </c>
      <c r="E19116" t="s">
        <v>24254</v>
      </c>
    </row>
    <row r="19117" spans="1:5" x14ac:dyDescent="0.25">
      <c r="A19117">
        <v>19115</v>
      </c>
      <c r="B19117">
        <v>471665</v>
      </c>
      <c r="C19117" t="s">
        <v>24255</v>
      </c>
      <c r="E19117" t="s">
        <v>24255</v>
      </c>
    </row>
    <row r="19118" spans="1:5" x14ac:dyDescent="0.25">
      <c r="A19118">
        <v>19116</v>
      </c>
      <c r="B19118">
        <v>471666</v>
      </c>
      <c r="C19118" t="s">
        <v>24256</v>
      </c>
      <c r="E19118" t="s">
        <v>24256</v>
      </c>
    </row>
    <row r="19119" spans="1:5" x14ac:dyDescent="0.25">
      <c r="A19119">
        <v>19117</v>
      </c>
      <c r="B19119">
        <v>471667</v>
      </c>
      <c r="C19119" t="s">
        <v>24257</v>
      </c>
      <c r="E19119" t="s">
        <v>24257</v>
      </c>
    </row>
    <row r="19120" spans="1:5" x14ac:dyDescent="0.25">
      <c r="A19120">
        <v>19118</v>
      </c>
      <c r="B19120">
        <v>471668</v>
      </c>
      <c r="C19120" t="s">
        <v>24258</v>
      </c>
      <c r="E19120" t="s">
        <v>24258</v>
      </c>
    </row>
    <row r="19121" spans="1:5" x14ac:dyDescent="0.25">
      <c r="A19121">
        <v>19119</v>
      </c>
      <c r="B19121">
        <v>471669</v>
      </c>
      <c r="C19121" t="s">
        <v>24259</v>
      </c>
      <c r="E19121" t="s">
        <v>24259</v>
      </c>
    </row>
    <row r="19122" spans="1:5" x14ac:dyDescent="0.25">
      <c r="A19122">
        <v>19120</v>
      </c>
      <c r="B19122">
        <v>471670</v>
      </c>
      <c r="C19122" t="s">
        <v>24260</v>
      </c>
      <c r="E19122" t="s">
        <v>24260</v>
      </c>
    </row>
    <row r="19123" spans="1:5" x14ac:dyDescent="0.25">
      <c r="A19123">
        <v>19121</v>
      </c>
      <c r="B19123">
        <v>471671</v>
      </c>
      <c r="C19123" t="s">
        <v>24261</v>
      </c>
      <c r="E19123" t="s">
        <v>24261</v>
      </c>
    </row>
    <row r="19124" spans="1:5" x14ac:dyDescent="0.25">
      <c r="A19124">
        <v>19122</v>
      </c>
      <c r="B19124">
        <v>471672</v>
      </c>
      <c r="C19124" t="s">
        <v>24262</v>
      </c>
      <c r="E19124" t="s">
        <v>24262</v>
      </c>
    </row>
    <row r="19125" spans="1:5" x14ac:dyDescent="0.25">
      <c r="A19125">
        <v>19123</v>
      </c>
      <c r="B19125">
        <v>471673</v>
      </c>
      <c r="C19125" t="s">
        <v>24263</v>
      </c>
      <c r="E19125" t="s">
        <v>24263</v>
      </c>
    </row>
    <row r="19126" spans="1:5" x14ac:dyDescent="0.25">
      <c r="A19126">
        <v>19124</v>
      </c>
      <c r="B19126">
        <v>471674</v>
      </c>
      <c r="C19126" t="s">
        <v>24264</v>
      </c>
      <c r="E19126" t="s">
        <v>24264</v>
      </c>
    </row>
    <row r="19127" spans="1:5" x14ac:dyDescent="0.25">
      <c r="A19127">
        <v>19125</v>
      </c>
      <c r="B19127">
        <v>471675</v>
      </c>
      <c r="C19127" t="s">
        <v>24265</v>
      </c>
      <c r="E19127" t="s">
        <v>24265</v>
      </c>
    </row>
    <row r="19128" spans="1:5" x14ac:dyDescent="0.25">
      <c r="A19128">
        <v>19126</v>
      </c>
      <c r="B19128">
        <v>471676</v>
      </c>
      <c r="C19128" t="s">
        <v>24266</v>
      </c>
      <c r="E19128" t="s">
        <v>24266</v>
      </c>
    </row>
    <row r="19129" spans="1:5" x14ac:dyDescent="0.25">
      <c r="A19129">
        <v>19127</v>
      </c>
      <c r="B19129">
        <v>471677</v>
      </c>
      <c r="C19129" t="s">
        <v>24267</v>
      </c>
      <c r="E19129" t="s">
        <v>24267</v>
      </c>
    </row>
    <row r="19130" spans="1:5" x14ac:dyDescent="0.25">
      <c r="A19130">
        <v>19128</v>
      </c>
      <c r="B19130">
        <v>471678</v>
      </c>
      <c r="C19130" t="s">
        <v>24268</v>
      </c>
      <c r="E19130" t="s">
        <v>24268</v>
      </c>
    </row>
    <row r="19131" spans="1:5" x14ac:dyDescent="0.25">
      <c r="A19131">
        <v>19129</v>
      </c>
      <c r="B19131">
        <v>471679</v>
      </c>
      <c r="C19131" t="s">
        <v>24269</v>
      </c>
      <c r="E19131" t="s">
        <v>24269</v>
      </c>
    </row>
    <row r="19132" spans="1:5" x14ac:dyDescent="0.25">
      <c r="A19132">
        <v>19130</v>
      </c>
      <c r="B19132">
        <v>471680</v>
      </c>
      <c r="C19132" t="s">
        <v>24270</v>
      </c>
      <c r="E19132" t="s">
        <v>24270</v>
      </c>
    </row>
    <row r="19133" spans="1:5" x14ac:dyDescent="0.25">
      <c r="A19133">
        <v>19131</v>
      </c>
      <c r="B19133">
        <v>471681</v>
      </c>
      <c r="C19133" t="s">
        <v>24271</v>
      </c>
      <c r="E19133" t="s">
        <v>24271</v>
      </c>
    </row>
    <row r="19134" spans="1:5" x14ac:dyDescent="0.25">
      <c r="A19134">
        <v>19132</v>
      </c>
      <c r="B19134">
        <v>471682</v>
      </c>
      <c r="C19134" t="s">
        <v>24272</v>
      </c>
      <c r="E19134" t="s">
        <v>24272</v>
      </c>
    </row>
    <row r="19135" spans="1:5" x14ac:dyDescent="0.25">
      <c r="A19135">
        <v>19133</v>
      </c>
      <c r="B19135">
        <v>471683</v>
      </c>
      <c r="C19135" t="s">
        <v>24273</v>
      </c>
      <c r="E19135" t="s">
        <v>24273</v>
      </c>
    </row>
    <row r="19136" spans="1:5" x14ac:dyDescent="0.25">
      <c r="A19136">
        <v>19134</v>
      </c>
      <c r="B19136">
        <v>471684</v>
      </c>
      <c r="C19136" t="s">
        <v>24274</v>
      </c>
      <c r="E19136" t="s">
        <v>24274</v>
      </c>
    </row>
    <row r="19137" spans="1:5" x14ac:dyDescent="0.25">
      <c r="A19137">
        <v>19135</v>
      </c>
      <c r="B19137">
        <v>471685</v>
      </c>
      <c r="C19137" t="s">
        <v>24275</v>
      </c>
      <c r="E19137" t="s">
        <v>24275</v>
      </c>
    </row>
    <row r="19138" spans="1:5" x14ac:dyDescent="0.25">
      <c r="A19138">
        <v>19136</v>
      </c>
      <c r="B19138">
        <v>471686</v>
      </c>
      <c r="C19138" t="s">
        <v>24276</v>
      </c>
      <c r="E19138" t="s">
        <v>24276</v>
      </c>
    </row>
    <row r="19139" spans="1:5" x14ac:dyDescent="0.25">
      <c r="A19139">
        <v>19137</v>
      </c>
      <c r="B19139">
        <v>471687</v>
      </c>
      <c r="C19139" t="s">
        <v>24277</v>
      </c>
      <c r="E19139" t="s">
        <v>24277</v>
      </c>
    </row>
    <row r="19140" spans="1:5" x14ac:dyDescent="0.25">
      <c r="A19140">
        <v>19138</v>
      </c>
      <c r="B19140">
        <v>471688</v>
      </c>
      <c r="C19140" t="s">
        <v>24278</v>
      </c>
      <c r="E19140" t="s">
        <v>24278</v>
      </c>
    </row>
    <row r="19141" spans="1:5" x14ac:dyDescent="0.25">
      <c r="A19141">
        <v>19139</v>
      </c>
      <c r="B19141">
        <v>471689</v>
      </c>
      <c r="C19141" t="s">
        <v>24279</v>
      </c>
      <c r="E19141" t="s">
        <v>24279</v>
      </c>
    </row>
    <row r="19142" spans="1:5" x14ac:dyDescent="0.25">
      <c r="A19142">
        <v>19140</v>
      </c>
      <c r="B19142">
        <v>471690</v>
      </c>
      <c r="C19142" t="s">
        <v>24280</v>
      </c>
      <c r="E19142" t="s">
        <v>24280</v>
      </c>
    </row>
    <row r="19143" spans="1:5" x14ac:dyDescent="0.25">
      <c r="A19143">
        <v>19141</v>
      </c>
      <c r="B19143">
        <v>471691</v>
      </c>
      <c r="C19143" t="s">
        <v>24281</v>
      </c>
      <c r="E19143" t="s">
        <v>24281</v>
      </c>
    </row>
    <row r="19144" spans="1:5" x14ac:dyDescent="0.25">
      <c r="A19144">
        <v>19142</v>
      </c>
      <c r="B19144">
        <v>471692</v>
      </c>
      <c r="C19144" t="s">
        <v>24282</v>
      </c>
      <c r="E19144" t="s">
        <v>24282</v>
      </c>
    </row>
    <row r="19145" spans="1:5" x14ac:dyDescent="0.25">
      <c r="A19145">
        <v>19143</v>
      </c>
      <c r="B19145">
        <v>471693</v>
      </c>
      <c r="C19145" t="s">
        <v>24283</v>
      </c>
      <c r="E19145" t="s">
        <v>24283</v>
      </c>
    </row>
    <row r="19146" spans="1:5" x14ac:dyDescent="0.25">
      <c r="A19146">
        <v>19144</v>
      </c>
      <c r="B19146">
        <v>471694</v>
      </c>
      <c r="C19146" t="s">
        <v>24284</v>
      </c>
      <c r="E19146" t="s">
        <v>24284</v>
      </c>
    </row>
    <row r="19147" spans="1:5" x14ac:dyDescent="0.25">
      <c r="A19147">
        <v>19145</v>
      </c>
      <c r="B19147">
        <v>471695</v>
      </c>
      <c r="C19147" t="s">
        <v>24285</v>
      </c>
      <c r="E19147" t="s">
        <v>24285</v>
      </c>
    </row>
    <row r="19148" spans="1:5" x14ac:dyDescent="0.25">
      <c r="A19148">
        <v>19146</v>
      </c>
      <c r="B19148">
        <v>471696</v>
      </c>
      <c r="C19148" t="s">
        <v>24286</v>
      </c>
      <c r="E19148" t="s">
        <v>24286</v>
      </c>
    </row>
    <row r="19149" spans="1:5" x14ac:dyDescent="0.25">
      <c r="A19149">
        <v>19147</v>
      </c>
      <c r="B19149">
        <v>471697</v>
      </c>
      <c r="C19149" t="s">
        <v>24287</v>
      </c>
      <c r="E19149" t="s">
        <v>24287</v>
      </c>
    </row>
    <row r="19150" spans="1:5" x14ac:dyDescent="0.25">
      <c r="A19150">
        <v>19148</v>
      </c>
      <c r="B19150">
        <v>471698</v>
      </c>
      <c r="C19150" t="s">
        <v>24288</v>
      </c>
      <c r="E19150" t="s">
        <v>24288</v>
      </c>
    </row>
    <row r="19151" spans="1:5" x14ac:dyDescent="0.25">
      <c r="A19151">
        <v>19149</v>
      </c>
      <c r="B19151">
        <v>471699</v>
      </c>
      <c r="C19151" t="s">
        <v>24289</v>
      </c>
      <c r="E19151" t="s">
        <v>24289</v>
      </c>
    </row>
    <row r="19152" spans="1:5" x14ac:dyDescent="0.25">
      <c r="A19152">
        <v>19150</v>
      </c>
      <c r="B19152">
        <v>471700</v>
      </c>
      <c r="C19152" t="s">
        <v>24290</v>
      </c>
      <c r="E19152" t="s">
        <v>24290</v>
      </c>
    </row>
    <row r="19153" spans="1:5" x14ac:dyDescent="0.25">
      <c r="A19153">
        <v>19151</v>
      </c>
      <c r="B19153">
        <v>471701</v>
      </c>
      <c r="C19153" t="s">
        <v>24291</v>
      </c>
      <c r="E19153" t="s">
        <v>24291</v>
      </c>
    </row>
    <row r="19154" spans="1:5" x14ac:dyDescent="0.25">
      <c r="A19154">
        <v>19152</v>
      </c>
      <c r="B19154">
        <v>471702</v>
      </c>
      <c r="C19154" t="s">
        <v>24292</v>
      </c>
      <c r="E19154" t="s">
        <v>24292</v>
      </c>
    </row>
    <row r="19155" spans="1:5" x14ac:dyDescent="0.25">
      <c r="A19155">
        <v>19153</v>
      </c>
      <c r="B19155">
        <v>471740</v>
      </c>
      <c r="C19155" t="s">
        <v>24293</v>
      </c>
      <c r="E19155" t="s">
        <v>24293</v>
      </c>
    </row>
    <row r="19156" spans="1:5" x14ac:dyDescent="0.25">
      <c r="A19156">
        <v>19154</v>
      </c>
      <c r="B19156">
        <v>471741</v>
      </c>
      <c r="C19156" t="s">
        <v>24294</v>
      </c>
      <c r="E19156" t="s">
        <v>24294</v>
      </c>
    </row>
    <row r="19157" spans="1:5" x14ac:dyDescent="0.25">
      <c r="A19157">
        <v>19155</v>
      </c>
      <c r="B19157">
        <v>471742</v>
      </c>
      <c r="C19157" t="s">
        <v>24295</v>
      </c>
      <c r="E19157" t="s">
        <v>24295</v>
      </c>
    </row>
    <row r="19158" spans="1:5" x14ac:dyDescent="0.25">
      <c r="A19158">
        <v>19156</v>
      </c>
      <c r="B19158">
        <v>471743</v>
      </c>
      <c r="C19158" t="s">
        <v>24296</v>
      </c>
      <c r="E19158" t="s">
        <v>24296</v>
      </c>
    </row>
    <row r="19159" spans="1:5" x14ac:dyDescent="0.25">
      <c r="A19159">
        <v>19157</v>
      </c>
      <c r="B19159">
        <v>471744</v>
      </c>
      <c r="C19159" t="s">
        <v>24297</v>
      </c>
      <c r="E19159" t="s">
        <v>24297</v>
      </c>
    </row>
    <row r="19160" spans="1:5" x14ac:dyDescent="0.25">
      <c r="A19160">
        <v>19158</v>
      </c>
      <c r="B19160">
        <v>471745</v>
      </c>
      <c r="C19160" t="s">
        <v>24298</v>
      </c>
      <c r="E19160" t="s">
        <v>24298</v>
      </c>
    </row>
    <row r="19161" spans="1:5" x14ac:dyDescent="0.25">
      <c r="A19161">
        <v>19159</v>
      </c>
      <c r="B19161">
        <v>471746</v>
      </c>
      <c r="C19161" t="s">
        <v>24299</v>
      </c>
      <c r="E19161" t="s">
        <v>24299</v>
      </c>
    </row>
    <row r="19162" spans="1:5" x14ac:dyDescent="0.25">
      <c r="A19162">
        <v>19160</v>
      </c>
      <c r="B19162">
        <v>471747</v>
      </c>
      <c r="C19162" t="s">
        <v>24300</v>
      </c>
      <c r="E19162" t="s">
        <v>24300</v>
      </c>
    </row>
    <row r="19163" spans="1:5" x14ac:dyDescent="0.25">
      <c r="A19163">
        <v>19161</v>
      </c>
      <c r="B19163">
        <v>471748</v>
      </c>
      <c r="C19163" t="s">
        <v>24301</v>
      </c>
      <c r="E19163" t="s">
        <v>24301</v>
      </c>
    </row>
    <row r="19164" spans="1:5" x14ac:dyDescent="0.25">
      <c r="A19164">
        <v>19162</v>
      </c>
      <c r="B19164">
        <v>471749</v>
      </c>
      <c r="C19164" t="s">
        <v>24302</v>
      </c>
      <c r="E19164" t="s">
        <v>24302</v>
      </c>
    </row>
    <row r="19165" spans="1:5" x14ac:dyDescent="0.25">
      <c r="A19165">
        <v>19163</v>
      </c>
      <c r="B19165">
        <v>471750</v>
      </c>
      <c r="C19165" t="s">
        <v>24303</v>
      </c>
      <c r="E19165" t="s">
        <v>24303</v>
      </c>
    </row>
    <row r="19166" spans="1:5" x14ac:dyDescent="0.25">
      <c r="A19166">
        <v>19164</v>
      </c>
      <c r="B19166">
        <v>471751</v>
      </c>
      <c r="C19166" t="s">
        <v>24304</v>
      </c>
      <c r="E19166" t="s">
        <v>24304</v>
      </c>
    </row>
    <row r="19167" spans="1:5" x14ac:dyDescent="0.25">
      <c r="A19167">
        <v>19165</v>
      </c>
      <c r="B19167">
        <v>471752</v>
      </c>
      <c r="C19167" t="s">
        <v>24305</v>
      </c>
      <c r="E19167" t="s">
        <v>24305</v>
      </c>
    </row>
    <row r="19168" spans="1:5" x14ac:dyDescent="0.25">
      <c r="A19168">
        <v>19166</v>
      </c>
      <c r="B19168">
        <v>471753</v>
      </c>
      <c r="C19168" t="s">
        <v>24306</v>
      </c>
      <c r="E19168" t="s">
        <v>24306</v>
      </c>
    </row>
    <row r="19169" spans="1:5" x14ac:dyDescent="0.25">
      <c r="A19169">
        <v>19167</v>
      </c>
      <c r="B19169">
        <v>471754</v>
      </c>
      <c r="C19169" t="s">
        <v>24307</v>
      </c>
      <c r="E19169" t="s">
        <v>24307</v>
      </c>
    </row>
    <row r="19170" spans="1:5" x14ac:dyDescent="0.25">
      <c r="A19170">
        <v>19168</v>
      </c>
      <c r="B19170">
        <v>471755</v>
      </c>
      <c r="C19170" t="s">
        <v>24308</v>
      </c>
      <c r="E19170" t="s">
        <v>24308</v>
      </c>
    </row>
    <row r="19171" spans="1:5" x14ac:dyDescent="0.25">
      <c r="A19171">
        <v>19169</v>
      </c>
      <c r="B19171">
        <v>471756</v>
      </c>
      <c r="C19171" t="s">
        <v>24309</v>
      </c>
      <c r="E19171" t="s">
        <v>24309</v>
      </c>
    </row>
    <row r="19172" spans="1:5" x14ac:dyDescent="0.25">
      <c r="A19172">
        <v>19170</v>
      </c>
      <c r="B19172">
        <v>471757</v>
      </c>
      <c r="C19172" t="s">
        <v>24310</v>
      </c>
      <c r="E19172" t="s">
        <v>24310</v>
      </c>
    </row>
    <row r="19173" spans="1:5" x14ac:dyDescent="0.25">
      <c r="A19173">
        <v>19171</v>
      </c>
      <c r="B19173">
        <v>471758</v>
      </c>
      <c r="C19173" t="s">
        <v>24311</v>
      </c>
      <c r="E19173" t="s">
        <v>24311</v>
      </c>
    </row>
    <row r="19174" spans="1:5" x14ac:dyDescent="0.25">
      <c r="A19174">
        <v>19172</v>
      </c>
      <c r="B19174">
        <v>471759</v>
      </c>
      <c r="C19174" t="s">
        <v>24312</v>
      </c>
      <c r="E19174" t="s">
        <v>24312</v>
      </c>
    </row>
    <row r="19175" spans="1:5" x14ac:dyDescent="0.25">
      <c r="A19175">
        <v>19173</v>
      </c>
      <c r="B19175">
        <v>471760</v>
      </c>
      <c r="C19175" t="s">
        <v>24313</v>
      </c>
      <c r="E19175" t="s">
        <v>24313</v>
      </c>
    </row>
    <row r="19176" spans="1:5" x14ac:dyDescent="0.25">
      <c r="A19176">
        <v>19174</v>
      </c>
      <c r="B19176">
        <v>471761</v>
      </c>
      <c r="C19176" t="s">
        <v>24314</v>
      </c>
      <c r="E19176" t="s">
        <v>24314</v>
      </c>
    </row>
    <row r="19177" spans="1:5" x14ac:dyDescent="0.25">
      <c r="A19177">
        <v>19175</v>
      </c>
      <c r="B19177">
        <v>471762</v>
      </c>
      <c r="C19177" t="s">
        <v>24315</v>
      </c>
      <c r="E19177" t="s">
        <v>24315</v>
      </c>
    </row>
    <row r="19178" spans="1:5" x14ac:dyDescent="0.25">
      <c r="A19178">
        <v>19176</v>
      </c>
      <c r="B19178">
        <v>471763</v>
      </c>
      <c r="C19178" t="s">
        <v>24316</v>
      </c>
      <c r="E19178" t="s">
        <v>24316</v>
      </c>
    </row>
    <row r="19179" spans="1:5" x14ac:dyDescent="0.25">
      <c r="A19179">
        <v>19177</v>
      </c>
      <c r="B19179">
        <v>471764</v>
      </c>
      <c r="C19179" t="s">
        <v>24317</v>
      </c>
      <c r="E19179" t="s">
        <v>24317</v>
      </c>
    </row>
    <row r="19180" spans="1:5" x14ac:dyDescent="0.25">
      <c r="A19180">
        <v>19178</v>
      </c>
      <c r="B19180">
        <v>480200</v>
      </c>
      <c r="C19180" t="s">
        <v>2971</v>
      </c>
      <c r="D19180">
        <v>274</v>
      </c>
      <c r="E19180" t="s">
        <v>2971</v>
      </c>
    </row>
    <row r="19181" spans="1:5" x14ac:dyDescent="0.25">
      <c r="A19181">
        <v>19179</v>
      </c>
      <c r="B19181">
        <v>480201</v>
      </c>
      <c r="C19181" t="s">
        <v>2972</v>
      </c>
      <c r="D19181">
        <v>274</v>
      </c>
      <c r="E19181" t="s">
        <v>2972</v>
      </c>
    </row>
    <row r="19182" spans="1:5" x14ac:dyDescent="0.25">
      <c r="A19182">
        <v>19180</v>
      </c>
      <c r="B19182">
        <v>480209</v>
      </c>
      <c r="C19182" t="s">
        <v>2973</v>
      </c>
      <c r="D19182">
        <v>274</v>
      </c>
      <c r="E19182" t="s">
        <v>2973</v>
      </c>
    </row>
    <row r="19183" spans="1:5" x14ac:dyDescent="0.25">
      <c r="A19183">
        <v>19181</v>
      </c>
      <c r="B19183">
        <v>480218</v>
      </c>
      <c r="C19183" t="s">
        <v>2974</v>
      </c>
      <c r="D19183">
        <v>274</v>
      </c>
      <c r="E19183" t="s">
        <v>2974</v>
      </c>
    </row>
    <row r="19184" spans="1:5" x14ac:dyDescent="0.25">
      <c r="A19184">
        <v>19182</v>
      </c>
      <c r="B19184">
        <v>482252</v>
      </c>
      <c r="C19184" t="s">
        <v>2975</v>
      </c>
      <c r="D19184">
        <v>274</v>
      </c>
      <c r="E19184" t="s">
        <v>2975</v>
      </c>
    </row>
    <row r="19185" spans="1:5" x14ac:dyDescent="0.25">
      <c r="A19185">
        <v>19183</v>
      </c>
      <c r="B19185">
        <v>482261</v>
      </c>
      <c r="C19185" t="s">
        <v>2976</v>
      </c>
      <c r="D19185">
        <v>274</v>
      </c>
      <c r="E19185" t="s">
        <v>2976</v>
      </c>
    </row>
    <row r="19186" spans="1:5" x14ac:dyDescent="0.25">
      <c r="A19186">
        <v>19184</v>
      </c>
      <c r="B19186">
        <v>482262</v>
      </c>
      <c r="C19186" t="s">
        <v>2977</v>
      </c>
      <c r="D19186">
        <v>274</v>
      </c>
      <c r="E19186" t="s">
        <v>2977</v>
      </c>
    </row>
    <row r="19187" spans="1:5" x14ac:dyDescent="0.25">
      <c r="A19187">
        <v>19185</v>
      </c>
      <c r="B19187">
        <v>484997</v>
      </c>
      <c r="C19187" t="s">
        <v>24318</v>
      </c>
      <c r="E19187" t="s">
        <v>24318</v>
      </c>
    </row>
    <row r="19188" spans="1:5" x14ac:dyDescent="0.25">
      <c r="A19188">
        <v>19186</v>
      </c>
      <c r="B19188">
        <v>484998</v>
      </c>
      <c r="C19188" t="s">
        <v>24319</v>
      </c>
      <c r="E19188" t="s">
        <v>24319</v>
      </c>
    </row>
    <row r="19189" spans="1:5" x14ac:dyDescent="0.25">
      <c r="A19189">
        <v>19187</v>
      </c>
      <c r="B19189">
        <v>484999</v>
      </c>
      <c r="C19189" t="s">
        <v>24320</v>
      </c>
      <c r="E19189" t="s">
        <v>24320</v>
      </c>
    </row>
    <row r="19190" spans="1:5" x14ac:dyDescent="0.25">
      <c r="A19190">
        <v>19188</v>
      </c>
      <c r="B19190">
        <v>485000</v>
      </c>
      <c r="C19190" t="s">
        <v>2978</v>
      </c>
      <c r="D19190">
        <v>191</v>
      </c>
      <c r="E19190" t="s">
        <v>2978</v>
      </c>
    </row>
    <row r="19191" spans="1:5" x14ac:dyDescent="0.25">
      <c r="A19191">
        <v>19189</v>
      </c>
      <c r="B19191">
        <v>485001</v>
      </c>
      <c r="C19191" t="s">
        <v>24321</v>
      </c>
      <c r="E19191" t="s">
        <v>24321</v>
      </c>
    </row>
    <row r="19192" spans="1:5" x14ac:dyDescent="0.25">
      <c r="A19192">
        <v>19190</v>
      </c>
      <c r="B19192">
        <v>485002</v>
      </c>
      <c r="C19192" t="s">
        <v>2979</v>
      </c>
      <c r="D19192">
        <v>191</v>
      </c>
      <c r="E19192" t="s">
        <v>2979</v>
      </c>
    </row>
    <row r="19193" spans="1:5" x14ac:dyDescent="0.25">
      <c r="A19193">
        <v>19191</v>
      </c>
      <c r="B19193">
        <v>485003</v>
      </c>
      <c r="C19193" t="s">
        <v>24322</v>
      </c>
      <c r="E19193" t="s">
        <v>24322</v>
      </c>
    </row>
    <row r="19194" spans="1:5" x14ac:dyDescent="0.25">
      <c r="A19194">
        <v>19192</v>
      </c>
      <c r="B19194">
        <v>485004</v>
      </c>
      <c r="C19194" t="s">
        <v>24323</v>
      </c>
      <c r="E19194" t="s">
        <v>24323</v>
      </c>
    </row>
    <row r="19195" spans="1:5" x14ac:dyDescent="0.25">
      <c r="A19195">
        <v>19193</v>
      </c>
      <c r="B19195">
        <v>485005</v>
      </c>
      <c r="C19195" t="s">
        <v>24324</v>
      </c>
      <c r="E19195" t="s">
        <v>24324</v>
      </c>
    </row>
    <row r="19196" spans="1:5" x14ac:dyDescent="0.25">
      <c r="A19196">
        <v>19194</v>
      </c>
      <c r="B19196">
        <v>485006</v>
      </c>
      <c r="C19196" t="s">
        <v>24325</v>
      </c>
      <c r="E19196" t="s">
        <v>24325</v>
      </c>
    </row>
    <row r="19197" spans="1:5" x14ac:dyDescent="0.25">
      <c r="A19197">
        <v>19195</v>
      </c>
      <c r="B19197">
        <v>485007</v>
      </c>
      <c r="C19197" t="s">
        <v>24326</v>
      </c>
      <c r="E19197" t="s">
        <v>24326</v>
      </c>
    </row>
    <row r="19198" spans="1:5" x14ac:dyDescent="0.25">
      <c r="A19198">
        <v>19196</v>
      </c>
      <c r="B19198">
        <v>485008</v>
      </c>
      <c r="C19198" t="s">
        <v>24327</v>
      </c>
      <c r="E19198" t="s">
        <v>24327</v>
      </c>
    </row>
    <row r="19199" spans="1:5" x14ac:dyDescent="0.25">
      <c r="A19199">
        <v>19197</v>
      </c>
      <c r="B19199">
        <v>485009</v>
      </c>
      <c r="C19199" t="s">
        <v>24328</v>
      </c>
      <c r="E19199" t="s">
        <v>24328</v>
      </c>
    </row>
    <row r="19200" spans="1:5" x14ac:dyDescent="0.25">
      <c r="A19200">
        <v>19198</v>
      </c>
      <c r="B19200">
        <v>485010</v>
      </c>
      <c r="C19200" t="s">
        <v>24329</v>
      </c>
      <c r="E19200" t="s">
        <v>24329</v>
      </c>
    </row>
    <row r="19201" spans="1:5" x14ac:dyDescent="0.25">
      <c r="A19201">
        <v>19199</v>
      </c>
      <c r="B19201">
        <v>485011</v>
      </c>
      <c r="C19201" t="s">
        <v>24330</v>
      </c>
      <c r="E19201" t="s">
        <v>24330</v>
      </c>
    </row>
    <row r="19202" spans="1:5" x14ac:dyDescent="0.25">
      <c r="A19202">
        <v>19200</v>
      </c>
      <c r="B19202">
        <v>485012</v>
      </c>
      <c r="C19202" t="s">
        <v>24331</v>
      </c>
      <c r="E19202" t="s">
        <v>24331</v>
      </c>
    </row>
    <row r="19203" spans="1:5" x14ac:dyDescent="0.25">
      <c r="A19203">
        <v>19201</v>
      </c>
      <c r="B19203">
        <v>485013</v>
      </c>
      <c r="C19203" t="s">
        <v>24332</v>
      </c>
      <c r="E19203" t="s">
        <v>24332</v>
      </c>
    </row>
    <row r="19204" spans="1:5" x14ac:dyDescent="0.25">
      <c r="A19204">
        <v>19202</v>
      </c>
      <c r="B19204">
        <v>485014</v>
      </c>
      <c r="C19204" t="s">
        <v>24333</v>
      </c>
      <c r="E19204" t="s">
        <v>24333</v>
      </c>
    </row>
    <row r="19205" spans="1:5" x14ac:dyDescent="0.25">
      <c r="A19205">
        <v>19203</v>
      </c>
      <c r="B19205">
        <v>485015</v>
      </c>
      <c r="C19205" t="s">
        <v>24334</v>
      </c>
      <c r="E19205" t="s">
        <v>24334</v>
      </c>
    </row>
    <row r="19206" spans="1:5" x14ac:dyDescent="0.25">
      <c r="A19206">
        <v>19204</v>
      </c>
      <c r="B19206">
        <v>485016</v>
      </c>
      <c r="C19206" t="s">
        <v>24335</v>
      </c>
      <c r="E19206" t="s">
        <v>24335</v>
      </c>
    </row>
    <row r="19207" spans="1:5" x14ac:dyDescent="0.25">
      <c r="A19207">
        <v>19205</v>
      </c>
      <c r="B19207">
        <v>485017</v>
      </c>
      <c r="C19207" t="s">
        <v>24336</v>
      </c>
      <c r="E19207" t="s">
        <v>24336</v>
      </c>
    </row>
    <row r="19208" spans="1:5" x14ac:dyDescent="0.25">
      <c r="A19208">
        <v>19206</v>
      </c>
      <c r="B19208">
        <v>485018</v>
      </c>
      <c r="C19208" t="s">
        <v>24337</v>
      </c>
      <c r="E19208" t="s">
        <v>24337</v>
      </c>
    </row>
    <row r="19209" spans="1:5" x14ac:dyDescent="0.25">
      <c r="A19209">
        <v>19207</v>
      </c>
      <c r="B19209">
        <v>485019</v>
      </c>
      <c r="C19209" t="s">
        <v>24338</v>
      </c>
      <c r="E19209" t="s">
        <v>24338</v>
      </c>
    </row>
    <row r="19210" spans="1:5" x14ac:dyDescent="0.25">
      <c r="A19210">
        <v>19208</v>
      </c>
      <c r="B19210">
        <v>485020</v>
      </c>
      <c r="C19210" t="s">
        <v>24339</v>
      </c>
      <c r="E19210" t="s">
        <v>24339</v>
      </c>
    </row>
    <row r="19211" spans="1:5" x14ac:dyDescent="0.25">
      <c r="A19211">
        <v>19209</v>
      </c>
      <c r="B19211">
        <v>485021</v>
      </c>
      <c r="C19211" t="s">
        <v>24340</v>
      </c>
      <c r="E19211" t="s">
        <v>24340</v>
      </c>
    </row>
    <row r="19212" spans="1:5" x14ac:dyDescent="0.25">
      <c r="A19212">
        <v>19210</v>
      </c>
      <c r="B19212">
        <v>485022</v>
      </c>
      <c r="C19212" t="s">
        <v>24341</v>
      </c>
      <c r="E19212" t="s">
        <v>24341</v>
      </c>
    </row>
    <row r="19213" spans="1:5" x14ac:dyDescent="0.25">
      <c r="A19213">
        <v>19211</v>
      </c>
      <c r="B19213">
        <v>485023</v>
      </c>
      <c r="C19213" t="s">
        <v>2980</v>
      </c>
      <c r="D19213">
        <v>166</v>
      </c>
      <c r="E19213" t="s">
        <v>2980</v>
      </c>
    </row>
    <row r="19214" spans="1:5" x14ac:dyDescent="0.25">
      <c r="A19214">
        <v>19212</v>
      </c>
      <c r="B19214">
        <v>485024</v>
      </c>
      <c r="C19214" t="s">
        <v>2981</v>
      </c>
      <c r="D19214">
        <v>2</v>
      </c>
      <c r="E19214" t="s">
        <v>2981</v>
      </c>
    </row>
    <row r="19215" spans="1:5" x14ac:dyDescent="0.25">
      <c r="A19215">
        <v>19213</v>
      </c>
      <c r="B19215">
        <v>485025</v>
      </c>
      <c r="C19215" t="s">
        <v>2982</v>
      </c>
      <c r="D19215">
        <v>2</v>
      </c>
      <c r="E19215" t="s">
        <v>2982</v>
      </c>
    </row>
    <row r="19216" spans="1:5" x14ac:dyDescent="0.25">
      <c r="A19216">
        <v>19214</v>
      </c>
      <c r="B19216">
        <v>485026</v>
      </c>
      <c r="C19216" t="s">
        <v>2983</v>
      </c>
      <c r="D19216">
        <v>2</v>
      </c>
      <c r="E19216" t="s">
        <v>2983</v>
      </c>
    </row>
    <row r="19217" spans="1:5" x14ac:dyDescent="0.25">
      <c r="A19217">
        <v>19215</v>
      </c>
      <c r="B19217">
        <v>485027</v>
      </c>
      <c r="C19217" t="s">
        <v>2984</v>
      </c>
      <c r="D19217">
        <v>2</v>
      </c>
      <c r="E19217" t="s">
        <v>2984</v>
      </c>
    </row>
    <row r="19218" spans="1:5" x14ac:dyDescent="0.25">
      <c r="A19218">
        <v>19216</v>
      </c>
      <c r="B19218">
        <v>485028</v>
      </c>
      <c r="C19218" t="s">
        <v>2985</v>
      </c>
      <c r="D19218">
        <v>2</v>
      </c>
      <c r="E19218" t="s">
        <v>2985</v>
      </c>
    </row>
    <row r="19219" spans="1:5" x14ac:dyDescent="0.25">
      <c r="A19219">
        <v>19217</v>
      </c>
      <c r="B19219">
        <v>485029</v>
      </c>
      <c r="C19219" t="s">
        <v>2986</v>
      </c>
      <c r="D19219">
        <v>3</v>
      </c>
      <c r="E19219" t="s">
        <v>2986</v>
      </c>
    </row>
    <row r="19220" spans="1:5" x14ac:dyDescent="0.25">
      <c r="A19220">
        <v>19218</v>
      </c>
      <c r="B19220">
        <v>485030</v>
      </c>
      <c r="C19220" t="s">
        <v>2987</v>
      </c>
      <c r="D19220">
        <v>1</v>
      </c>
      <c r="E19220" t="s">
        <v>2987</v>
      </c>
    </row>
    <row r="19221" spans="1:5" x14ac:dyDescent="0.25">
      <c r="A19221">
        <v>19219</v>
      </c>
      <c r="B19221">
        <v>485031</v>
      </c>
      <c r="C19221" t="s">
        <v>2988</v>
      </c>
      <c r="D19221">
        <v>1</v>
      </c>
      <c r="E19221" t="s">
        <v>2988</v>
      </c>
    </row>
    <row r="19222" spans="1:5" x14ac:dyDescent="0.25">
      <c r="A19222">
        <v>19220</v>
      </c>
      <c r="B19222">
        <v>485032</v>
      </c>
      <c r="C19222" t="s">
        <v>2989</v>
      </c>
      <c r="D19222">
        <v>1</v>
      </c>
      <c r="E19222" t="s">
        <v>2989</v>
      </c>
    </row>
    <row r="19223" spans="1:5" x14ac:dyDescent="0.25">
      <c r="A19223">
        <v>19221</v>
      </c>
      <c r="B19223">
        <v>485033</v>
      </c>
      <c r="C19223" t="s">
        <v>2990</v>
      </c>
      <c r="D19223">
        <v>1</v>
      </c>
      <c r="E19223" t="s">
        <v>2990</v>
      </c>
    </row>
    <row r="19224" spans="1:5" x14ac:dyDescent="0.25">
      <c r="A19224">
        <v>19222</v>
      </c>
      <c r="B19224">
        <v>485034</v>
      </c>
      <c r="C19224" t="s">
        <v>2991</v>
      </c>
      <c r="D19224">
        <v>1</v>
      </c>
      <c r="E19224" t="s">
        <v>2991</v>
      </c>
    </row>
    <row r="19225" spans="1:5" x14ac:dyDescent="0.25">
      <c r="A19225">
        <v>19223</v>
      </c>
      <c r="B19225">
        <v>485035</v>
      </c>
      <c r="C19225" t="s">
        <v>2992</v>
      </c>
      <c r="D19225">
        <v>1</v>
      </c>
      <c r="E19225" t="s">
        <v>2992</v>
      </c>
    </row>
    <row r="19226" spans="1:5" x14ac:dyDescent="0.25">
      <c r="A19226">
        <v>19224</v>
      </c>
      <c r="B19226">
        <v>485036</v>
      </c>
      <c r="C19226" t="s">
        <v>2993</v>
      </c>
      <c r="D19226">
        <v>2</v>
      </c>
      <c r="E19226" t="s">
        <v>2993</v>
      </c>
    </row>
    <row r="19227" spans="1:5" x14ac:dyDescent="0.25">
      <c r="A19227">
        <v>19225</v>
      </c>
      <c r="B19227">
        <v>485037</v>
      </c>
      <c r="C19227" t="s">
        <v>2994</v>
      </c>
      <c r="D19227">
        <v>2</v>
      </c>
      <c r="E19227" t="s">
        <v>2994</v>
      </c>
    </row>
    <row r="19228" spans="1:5" x14ac:dyDescent="0.25">
      <c r="A19228">
        <v>19226</v>
      </c>
      <c r="B19228">
        <v>485038</v>
      </c>
      <c r="C19228" t="s">
        <v>2995</v>
      </c>
      <c r="D19228">
        <v>2</v>
      </c>
      <c r="E19228" t="s">
        <v>2995</v>
      </c>
    </row>
    <row r="19229" spans="1:5" x14ac:dyDescent="0.25">
      <c r="A19229">
        <v>19227</v>
      </c>
      <c r="B19229">
        <v>485039</v>
      </c>
      <c r="C19229" t="s">
        <v>2996</v>
      </c>
      <c r="D19229">
        <v>2</v>
      </c>
      <c r="E19229" t="s">
        <v>2996</v>
      </c>
    </row>
    <row r="19230" spans="1:5" x14ac:dyDescent="0.25">
      <c r="A19230">
        <v>19228</v>
      </c>
      <c r="B19230">
        <v>485040</v>
      </c>
      <c r="C19230" t="s">
        <v>2997</v>
      </c>
      <c r="D19230">
        <v>2</v>
      </c>
      <c r="E19230" t="s">
        <v>2997</v>
      </c>
    </row>
    <row r="19231" spans="1:5" x14ac:dyDescent="0.25">
      <c r="A19231">
        <v>19229</v>
      </c>
      <c r="B19231">
        <v>485041</v>
      </c>
      <c r="C19231" t="s">
        <v>2998</v>
      </c>
      <c r="D19231">
        <v>2</v>
      </c>
      <c r="E19231" t="s">
        <v>2998</v>
      </c>
    </row>
    <row r="19232" spans="1:5" x14ac:dyDescent="0.25">
      <c r="A19232">
        <v>19230</v>
      </c>
      <c r="B19232">
        <v>485042</v>
      </c>
      <c r="C19232" t="s">
        <v>24342</v>
      </c>
      <c r="E19232" t="s">
        <v>24342</v>
      </c>
    </row>
    <row r="19233" spans="1:5" x14ac:dyDescent="0.25">
      <c r="A19233">
        <v>19231</v>
      </c>
      <c r="B19233">
        <v>485043</v>
      </c>
      <c r="C19233" t="s">
        <v>24343</v>
      </c>
      <c r="E19233" t="s">
        <v>24343</v>
      </c>
    </row>
    <row r="19234" spans="1:5" x14ac:dyDescent="0.25">
      <c r="A19234">
        <v>19232</v>
      </c>
      <c r="B19234">
        <v>485044</v>
      </c>
      <c r="C19234" t="s">
        <v>2999</v>
      </c>
      <c r="D19234">
        <v>167</v>
      </c>
      <c r="E19234" t="s">
        <v>2999</v>
      </c>
    </row>
    <row r="19235" spans="1:5" x14ac:dyDescent="0.25">
      <c r="A19235">
        <v>19233</v>
      </c>
      <c r="B19235">
        <v>485045</v>
      </c>
      <c r="C19235" t="s">
        <v>24344</v>
      </c>
      <c r="E19235" t="s">
        <v>24344</v>
      </c>
    </row>
    <row r="19236" spans="1:5" x14ac:dyDescent="0.25">
      <c r="A19236">
        <v>19234</v>
      </c>
      <c r="B19236">
        <v>485046</v>
      </c>
      <c r="C19236" t="s">
        <v>24345</v>
      </c>
      <c r="E19236" t="s">
        <v>24345</v>
      </c>
    </row>
    <row r="19237" spans="1:5" x14ac:dyDescent="0.25">
      <c r="A19237">
        <v>19235</v>
      </c>
      <c r="B19237">
        <v>485047</v>
      </c>
      <c r="C19237" t="s">
        <v>3000</v>
      </c>
      <c r="D19237">
        <v>3</v>
      </c>
      <c r="E19237" t="s">
        <v>3000</v>
      </c>
    </row>
    <row r="19238" spans="1:5" x14ac:dyDescent="0.25">
      <c r="A19238">
        <v>19236</v>
      </c>
      <c r="B19238">
        <v>485048</v>
      </c>
      <c r="C19238" t="s">
        <v>3001</v>
      </c>
      <c r="D19238">
        <v>2</v>
      </c>
      <c r="E19238" t="s">
        <v>3001</v>
      </c>
    </row>
    <row r="19239" spans="1:5" x14ac:dyDescent="0.25">
      <c r="A19239">
        <v>19237</v>
      </c>
      <c r="B19239">
        <v>485049</v>
      </c>
      <c r="C19239" t="s">
        <v>3002</v>
      </c>
      <c r="D19239">
        <v>2</v>
      </c>
      <c r="E19239" t="s">
        <v>3002</v>
      </c>
    </row>
    <row r="19240" spans="1:5" x14ac:dyDescent="0.25">
      <c r="A19240">
        <v>19238</v>
      </c>
      <c r="B19240">
        <v>485050</v>
      </c>
      <c r="C19240" t="s">
        <v>3003</v>
      </c>
      <c r="D19240">
        <v>2</v>
      </c>
      <c r="E19240" t="s">
        <v>3003</v>
      </c>
    </row>
    <row r="19241" spans="1:5" x14ac:dyDescent="0.25">
      <c r="A19241">
        <v>19239</v>
      </c>
      <c r="B19241">
        <v>485051</v>
      </c>
      <c r="C19241" t="s">
        <v>3004</v>
      </c>
      <c r="D19241">
        <v>2</v>
      </c>
      <c r="E19241" t="s">
        <v>3004</v>
      </c>
    </row>
    <row r="19242" spans="1:5" x14ac:dyDescent="0.25">
      <c r="A19242">
        <v>19240</v>
      </c>
      <c r="B19242">
        <v>485052</v>
      </c>
      <c r="C19242" t="s">
        <v>3005</v>
      </c>
      <c r="D19242">
        <v>2</v>
      </c>
      <c r="E19242" t="s">
        <v>3005</v>
      </c>
    </row>
    <row r="19243" spans="1:5" x14ac:dyDescent="0.25">
      <c r="A19243">
        <v>19241</v>
      </c>
      <c r="B19243">
        <v>485053</v>
      </c>
      <c r="C19243" t="s">
        <v>3006</v>
      </c>
      <c r="D19243">
        <v>2</v>
      </c>
      <c r="E19243" t="s">
        <v>3006</v>
      </c>
    </row>
    <row r="19244" spans="1:5" x14ac:dyDescent="0.25">
      <c r="A19244">
        <v>19242</v>
      </c>
      <c r="B19244">
        <v>485054</v>
      </c>
      <c r="C19244" t="s">
        <v>3007</v>
      </c>
      <c r="D19244">
        <v>3</v>
      </c>
      <c r="E19244" t="s">
        <v>3007</v>
      </c>
    </row>
    <row r="19245" spans="1:5" x14ac:dyDescent="0.25">
      <c r="A19245">
        <v>19243</v>
      </c>
      <c r="B19245">
        <v>485055</v>
      </c>
      <c r="C19245" t="s">
        <v>24346</v>
      </c>
      <c r="E19245" t="s">
        <v>24346</v>
      </c>
    </row>
    <row r="19246" spans="1:5" x14ac:dyDescent="0.25">
      <c r="A19246">
        <v>19244</v>
      </c>
      <c r="B19246">
        <v>485056</v>
      </c>
      <c r="C19246" t="s">
        <v>24347</v>
      </c>
      <c r="E19246" t="s">
        <v>24347</v>
      </c>
    </row>
    <row r="19247" spans="1:5" x14ac:dyDescent="0.25">
      <c r="A19247">
        <v>19245</v>
      </c>
      <c r="B19247">
        <v>485057</v>
      </c>
      <c r="C19247" t="s">
        <v>3008</v>
      </c>
      <c r="D19247">
        <v>3</v>
      </c>
      <c r="E19247" t="s">
        <v>3008</v>
      </c>
    </row>
    <row r="19248" spans="1:5" x14ac:dyDescent="0.25">
      <c r="A19248">
        <v>19246</v>
      </c>
      <c r="B19248">
        <v>485058</v>
      </c>
      <c r="C19248" t="s">
        <v>3009</v>
      </c>
      <c r="D19248">
        <v>3</v>
      </c>
      <c r="E19248" t="s">
        <v>3009</v>
      </c>
    </row>
    <row r="19249" spans="1:5" x14ac:dyDescent="0.25">
      <c r="A19249">
        <v>19247</v>
      </c>
      <c r="B19249">
        <v>485059</v>
      </c>
      <c r="C19249" t="s">
        <v>3010</v>
      </c>
      <c r="D19249">
        <v>3</v>
      </c>
      <c r="E19249" t="s">
        <v>3010</v>
      </c>
    </row>
    <row r="19250" spans="1:5" x14ac:dyDescent="0.25">
      <c r="A19250">
        <v>19248</v>
      </c>
      <c r="B19250">
        <v>485060</v>
      </c>
      <c r="C19250" t="s">
        <v>3011</v>
      </c>
      <c r="D19250">
        <v>3</v>
      </c>
      <c r="E19250" t="s">
        <v>3011</v>
      </c>
    </row>
    <row r="19251" spans="1:5" x14ac:dyDescent="0.25">
      <c r="A19251">
        <v>19249</v>
      </c>
      <c r="B19251">
        <v>485061</v>
      </c>
      <c r="C19251" t="s">
        <v>24348</v>
      </c>
      <c r="E19251" t="s">
        <v>24348</v>
      </c>
    </row>
    <row r="19252" spans="1:5" x14ac:dyDescent="0.25">
      <c r="A19252">
        <v>19250</v>
      </c>
      <c r="B19252">
        <v>485062</v>
      </c>
      <c r="C19252" t="s">
        <v>3012</v>
      </c>
      <c r="D19252">
        <v>3</v>
      </c>
      <c r="E19252" t="s">
        <v>3012</v>
      </c>
    </row>
    <row r="19253" spans="1:5" x14ac:dyDescent="0.25">
      <c r="A19253">
        <v>19251</v>
      </c>
      <c r="B19253">
        <v>485063</v>
      </c>
      <c r="C19253" t="s">
        <v>3013</v>
      </c>
      <c r="D19253">
        <v>3</v>
      </c>
      <c r="E19253" t="s">
        <v>3013</v>
      </c>
    </row>
    <row r="19254" spans="1:5" x14ac:dyDescent="0.25">
      <c r="A19254">
        <v>19252</v>
      </c>
      <c r="B19254">
        <v>485064</v>
      </c>
      <c r="C19254" t="s">
        <v>3014</v>
      </c>
      <c r="D19254">
        <v>3</v>
      </c>
      <c r="E19254" t="s">
        <v>3014</v>
      </c>
    </row>
    <row r="19255" spans="1:5" x14ac:dyDescent="0.25">
      <c r="A19255">
        <v>19253</v>
      </c>
      <c r="B19255">
        <v>485065</v>
      </c>
      <c r="C19255" t="s">
        <v>3015</v>
      </c>
      <c r="D19255">
        <v>3</v>
      </c>
      <c r="E19255" t="s">
        <v>3015</v>
      </c>
    </row>
    <row r="19256" spans="1:5" x14ac:dyDescent="0.25">
      <c r="A19256">
        <v>19254</v>
      </c>
      <c r="B19256">
        <v>485066</v>
      </c>
      <c r="C19256" t="s">
        <v>3016</v>
      </c>
      <c r="D19256">
        <v>3</v>
      </c>
      <c r="E19256" t="s">
        <v>3016</v>
      </c>
    </row>
    <row r="19257" spans="1:5" x14ac:dyDescent="0.25">
      <c r="A19257">
        <v>19255</v>
      </c>
      <c r="B19257">
        <v>485067</v>
      </c>
      <c r="C19257" t="s">
        <v>3017</v>
      </c>
      <c r="D19257">
        <v>3</v>
      </c>
      <c r="E19257" t="s">
        <v>3017</v>
      </c>
    </row>
    <row r="19258" spans="1:5" x14ac:dyDescent="0.25">
      <c r="A19258">
        <v>19256</v>
      </c>
      <c r="B19258">
        <v>485068</v>
      </c>
      <c r="C19258" t="s">
        <v>3018</v>
      </c>
      <c r="D19258">
        <v>2</v>
      </c>
      <c r="E19258" t="s">
        <v>3018</v>
      </c>
    </row>
    <row r="19259" spans="1:5" x14ac:dyDescent="0.25">
      <c r="A19259">
        <v>19257</v>
      </c>
      <c r="B19259">
        <v>485069</v>
      </c>
      <c r="C19259" t="s">
        <v>3019</v>
      </c>
      <c r="D19259">
        <v>2</v>
      </c>
      <c r="E19259" t="s">
        <v>3019</v>
      </c>
    </row>
    <row r="19260" spans="1:5" x14ac:dyDescent="0.25">
      <c r="A19260">
        <v>19258</v>
      </c>
      <c r="B19260">
        <v>485070</v>
      </c>
      <c r="C19260" t="s">
        <v>3020</v>
      </c>
      <c r="D19260">
        <v>2</v>
      </c>
      <c r="E19260" t="s">
        <v>3020</v>
      </c>
    </row>
    <row r="19261" spans="1:5" x14ac:dyDescent="0.25">
      <c r="A19261">
        <v>19259</v>
      </c>
      <c r="B19261">
        <v>485071</v>
      </c>
      <c r="C19261" t="s">
        <v>3021</v>
      </c>
      <c r="D19261">
        <v>2</v>
      </c>
      <c r="E19261" t="s">
        <v>3021</v>
      </c>
    </row>
    <row r="19262" spans="1:5" x14ac:dyDescent="0.25">
      <c r="A19262">
        <v>19260</v>
      </c>
      <c r="B19262">
        <v>485072</v>
      </c>
      <c r="C19262" t="s">
        <v>3022</v>
      </c>
      <c r="D19262">
        <v>2</v>
      </c>
      <c r="E19262" t="s">
        <v>3022</v>
      </c>
    </row>
    <row r="19263" spans="1:5" x14ac:dyDescent="0.25">
      <c r="A19263">
        <v>19261</v>
      </c>
      <c r="B19263">
        <v>485073</v>
      </c>
      <c r="C19263" t="s">
        <v>3023</v>
      </c>
      <c r="D19263">
        <v>2</v>
      </c>
      <c r="E19263" t="s">
        <v>3023</v>
      </c>
    </row>
    <row r="19264" spans="1:5" x14ac:dyDescent="0.25">
      <c r="A19264">
        <v>19262</v>
      </c>
      <c r="B19264">
        <v>485074</v>
      </c>
      <c r="C19264" t="s">
        <v>3024</v>
      </c>
      <c r="D19264">
        <v>3</v>
      </c>
      <c r="E19264" t="s">
        <v>3024</v>
      </c>
    </row>
    <row r="19265" spans="1:5" x14ac:dyDescent="0.25">
      <c r="A19265">
        <v>19263</v>
      </c>
      <c r="B19265">
        <v>485075</v>
      </c>
      <c r="C19265" t="s">
        <v>3025</v>
      </c>
      <c r="D19265">
        <v>2</v>
      </c>
      <c r="E19265" t="s">
        <v>3025</v>
      </c>
    </row>
    <row r="19266" spans="1:5" x14ac:dyDescent="0.25">
      <c r="A19266">
        <v>19264</v>
      </c>
      <c r="B19266">
        <v>485076</v>
      </c>
      <c r="C19266" t="s">
        <v>3026</v>
      </c>
      <c r="D19266">
        <v>3</v>
      </c>
      <c r="E19266" t="s">
        <v>3026</v>
      </c>
    </row>
    <row r="19267" spans="1:5" x14ac:dyDescent="0.25">
      <c r="A19267">
        <v>19265</v>
      </c>
      <c r="B19267">
        <v>485077</v>
      </c>
      <c r="C19267" t="s">
        <v>3027</v>
      </c>
      <c r="D19267">
        <v>3</v>
      </c>
      <c r="E19267" t="s">
        <v>3027</v>
      </c>
    </row>
    <row r="19268" spans="1:5" x14ac:dyDescent="0.25">
      <c r="A19268">
        <v>19266</v>
      </c>
      <c r="B19268">
        <v>485078</v>
      </c>
      <c r="C19268" t="s">
        <v>3028</v>
      </c>
      <c r="D19268">
        <v>3</v>
      </c>
      <c r="E19268" t="s">
        <v>3028</v>
      </c>
    </row>
    <row r="19269" spans="1:5" x14ac:dyDescent="0.25">
      <c r="A19269">
        <v>19267</v>
      </c>
      <c r="B19269">
        <v>485079</v>
      </c>
      <c r="C19269" t="s">
        <v>3029</v>
      </c>
      <c r="D19269">
        <v>3</v>
      </c>
      <c r="E19269" t="s">
        <v>3029</v>
      </c>
    </row>
    <row r="19270" spans="1:5" x14ac:dyDescent="0.25">
      <c r="A19270">
        <v>19268</v>
      </c>
      <c r="B19270">
        <v>485080</v>
      </c>
      <c r="C19270" t="s">
        <v>3030</v>
      </c>
      <c r="D19270">
        <v>3</v>
      </c>
      <c r="E19270" t="s">
        <v>3030</v>
      </c>
    </row>
    <row r="19271" spans="1:5" x14ac:dyDescent="0.25">
      <c r="A19271">
        <v>19269</v>
      </c>
      <c r="B19271">
        <v>485081</v>
      </c>
      <c r="C19271" t="s">
        <v>3031</v>
      </c>
      <c r="D19271">
        <v>3</v>
      </c>
      <c r="E19271" t="s">
        <v>3031</v>
      </c>
    </row>
    <row r="19272" spans="1:5" x14ac:dyDescent="0.25">
      <c r="A19272">
        <v>19270</v>
      </c>
      <c r="B19272">
        <v>485082</v>
      </c>
      <c r="C19272" t="s">
        <v>3032</v>
      </c>
      <c r="D19272">
        <v>1</v>
      </c>
      <c r="E19272" t="s">
        <v>3032</v>
      </c>
    </row>
    <row r="19273" spans="1:5" x14ac:dyDescent="0.25">
      <c r="A19273">
        <v>19271</v>
      </c>
      <c r="B19273">
        <v>485083</v>
      </c>
      <c r="C19273" t="s">
        <v>3033</v>
      </c>
      <c r="D19273">
        <v>1</v>
      </c>
      <c r="E19273" t="s">
        <v>3033</v>
      </c>
    </row>
    <row r="19274" spans="1:5" x14ac:dyDescent="0.25">
      <c r="A19274">
        <v>19272</v>
      </c>
      <c r="B19274">
        <v>485085</v>
      </c>
      <c r="C19274" t="s">
        <v>3034</v>
      </c>
      <c r="D19274">
        <v>246</v>
      </c>
      <c r="E19274" t="s">
        <v>3034</v>
      </c>
    </row>
    <row r="19275" spans="1:5" x14ac:dyDescent="0.25">
      <c r="A19275">
        <v>19273</v>
      </c>
      <c r="B19275">
        <v>485086</v>
      </c>
      <c r="C19275" t="s">
        <v>3035</v>
      </c>
      <c r="D19275">
        <v>246</v>
      </c>
      <c r="E19275" t="s">
        <v>3035</v>
      </c>
    </row>
    <row r="19276" spans="1:5" x14ac:dyDescent="0.25">
      <c r="A19276">
        <v>19274</v>
      </c>
      <c r="B19276">
        <v>485087</v>
      </c>
      <c r="C19276" t="s">
        <v>3036</v>
      </c>
      <c r="D19276">
        <v>289</v>
      </c>
      <c r="E19276" t="s">
        <v>3036</v>
      </c>
    </row>
    <row r="19277" spans="1:5" x14ac:dyDescent="0.25">
      <c r="A19277">
        <v>19275</v>
      </c>
      <c r="B19277">
        <v>485088</v>
      </c>
      <c r="C19277" t="s">
        <v>3037</v>
      </c>
      <c r="D19277">
        <v>291</v>
      </c>
      <c r="E19277" t="s">
        <v>3037</v>
      </c>
    </row>
    <row r="19278" spans="1:5" x14ac:dyDescent="0.25">
      <c r="A19278">
        <v>19276</v>
      </c>
      <c r="B19278">
        <v>485089</v>
      </c>
      <c r="C19278" t="s">
        <v>3038</v>
      </c>
      <c r="D19278">
        <v>289</v>
      </c>
      <c r="E19278" t="s">
        <v>3038</v>
      </c>
    </row>
    <row r="19279" spans="1:5" x14ac:dyDescent="0.25">
      <c r="A19279">
        <v>19277</v>
      </c>
      <c r="B19279">
        <v>485090</v>
      </c>
      <c r="C19279" t="s">
        <v>3039</v>
      </c>
      <c r="D19279">
        <v>272</v>
      </c>
      <c r="E19279" t="s">
        <v>3039</v>
      </c>
    </row>
    <row r="19280" spans="1:5" x14ac:dyDescent="0.25">
      <c r="A19280">
        <v>19278</v>
      </c>
      <c r="B19280">
        <v>485091</v>
      </c>
      <c r="C19280" t="s">
        <v>3040</v>
      </c>
      <c r="D19280">
        <v>3</v>
      </c>
      <c r="E19280" t="s">
        <v>3040</v>
      </c>
    </row>
    <row r="19281" spans="1:5" x14ac:dyDescent="0.25">
      <c r="A19281">
        <v>19279</v>
      </c>
      <c r="B19281">
        <v>485092</v>
      </c>
      <c r="C19281" t="s">
        <v>3041</v>
      </c>
      <c r="D19281">
        <v>3</v>
      </c>
      <c r="E19281" t="s">
        <v>3041</v>
      </c>
    </row>
    <row r="19282" spans="1:5" x14ac:dyDescent="0.25">
      <c r="A19282">
        <v>19280</v>
      </c>
      <c r="B19282">
        <v>485093</v>
      </c>
      <c r="C19282" t="s">
        <v>3042</v>
      </c>
      <c r="D19282">
        <v>149</v>
      </c>
      <c r="E19282" t="s">
        <v>3042</v>
      </c>
    </row>
    <row r="19283" spans="1:5" x14ac:dyDescent="0.25">
      <c r="A19283">
        <v>19281</v>
      </c>
      <c r="B19283">
        <v>485094</v>
      </c>
      <c r="C19283" t="s">
        <v>3043</v>
      </c>
      <c r="D19283">
        <v>52</v>
      </c>
      <c r="E19283" t="s">
        <v>3043</v>
      </c>
    </row>
    <row r="19284" spans="1:5" x14ac:dyDescent="0.25">
      <c r="A19284">
        <v>19282</v>
      </c>
      <c r="B19284">
        <v>485095</v>
      </c>
      <c r="C19284" t="s">
        <v>3044</v>
      </c>
      <c r="D19284">
        <v>149</v>
      </c>
      <c r="E19284" t="s">
        <v>3044</v>
      </c>
    </row>
    <row r="19285" spans="1:5" x14ac:dyDescent="0.25">
      <c r="A19285">
        <v>19283</v>
      </c>
      <c r="B19285">
        <v>485096</v>
      </c>
      <c r="C19285" t="s">
        <v>3045</v>
      </c>
      <c r="D19285">
        <v>83</v>
      </c>
      <c r="E19285" t="s">
        <v>3045</v>
      </c>
    </row>
    <row r="19286" spans="1:5" x14ac:dyDescent="0.25">
      <c r="A19286">
        <v>19284</v>
      </c>
      <c r="B19286">
        <v>485097</v>
      </c>
      <c r="C19286" t="s">
        <v>3046</v>
      </c>
      <c r="D19286">
        <v>87</v>
      </c>
      <c r="E19286" t="s">
        <v>3046</v>
      </c>
    </row>
    <row r="19287" spans="1:5" x14ac:dyDescent="0.25">
      <c r="A19287">
        <v>19285</v>
      </c>
      <c r="B19287">
        <v>485098</v>
      </c>
      <c r="C19287" t="s">
        <v>3047</v>
      </c>
      <c r="D19287">
        <v>83</v>
      </c>
      <c r="E19287" t="s">
        <v>3047</v>
      </c>
    </row>
    <row r="19288" spans="1:5" x14ac:dyDescent="0.25">
      <c r="A19288">
        <v>19286</v>
      </c>
      <c r="B19288">
        <v>485099</v>
      </c>
      <c r="C19288" t="s">
        <v>3048</v>
      </c>
      <c r="D19288">
        <v>2</v>
      </c>
      <c r="E19288" t="s">
        <v>3048</v>
      </c>
    </row>
    <row r="19289" spans="1:5" x14ac:dyDescent="0.25">
      <c r="A19289">
        <v>19287</v>
      </c>
      <c r="B19289">
        <v>485100</v>
      </c>
      <c r="C19289" t="s">
        <v>3049</v>
      </c>
      <c r="D19289">
        <v>2</v>
      </c>
      <c r="E19289" t="s">
        <v>3049</v>
      </c>
    </row>
    <row r="19290" spans="1:5" x14ac:dyDescent="0.25">
      <c r="A19290">
        <v>19288</v>
      </c>
      <c r="B19290">
        <v>485101</v>
      </c>
      <c r="C19290" t="s">
        <v>3050</v>
      </c>
      <c r="D19290">
        <v>2</v>
      </c>
      <c r="E19290" t="s">
        <v>3050</v>
      </c>
    </row>
    <row r="19291" spans="1:5" x14ac:dyDescent="0.25">
      <c r="A19291">
        <v>19289</v>
      </c>
      <c r="B19291">
        <v>485102</v>
      </c>
      <c r="C19291" t="s">
        <v>3051</v>
      </c>
      <c r="D19291">
        <v>2</v>
      </c>
      <c r="E19291" t="s">
        <v>3051</v>
      </c>
    </row>
    <row r="19292" spans="1:5" x14ac:dyDescent="0.25">
      <c r="A19292">
        <v>19290</v>
      </c>
      <c r="B19292">
        <v>485103</v>
      </c>
      <c r="C19292" t="s">
        <v>3052</v>
      </c>
      <c r="D19292">
        <v>1</v>
      </c>
      <c r="E19292" t="s">
        <v>3052</v>
      </c>
    </row>
    <row r="19293" spans="1:5" x14ac:dyDescent="0.25">
      <c r="A19293">
        <v>19291</v>
      </c>
      <c r="B19293">
        <v>485104</v>
      </c>
      <c r="C19293" t="s">
        <v>3053</v>
      </c>
      <c r="D19293">
        <v>1</v>
      </c>
      <c r="E19293" t="s">
        <v>3053</v>
      </c>
    </row>
    <row r="19294" spans="1:5" x14ac:dyDescent="0.25">
      <c r="A19294">
        <v>19292</v>
      </c>
      <c r="B19294">
        <v>485106</v>
      </c>
      <c r="C19294" t="s">
        <v>3054</v>
      </c>
      <c r="D19294">
        <v>1</v>
      </c>
      <c r="E19294" t="s">
        <v>3054</v>
      </c>
    </row>
    <row r="19295" spans="1:5" x14ac:dyDescent="0.25">
      <c r="A19295">
        <v>19293</v>
      </c>
      <c r="B19295">
        <v>485107</v>
      </c>
      <c r="C19295" t="s">
        <v>3055</v>
      </c>
      <c r="D19295">
        <v>2</v>
      </c>
      <c r="E19295" t="s">
        <v>3055</v>
      </c>
    </row>
    <row r="19296" spans="1:5" x14ac:dyDescent="0.25">
      <c r="A19296">
        <v>19294</v>
      </c>
      <c r="B19296">
        <v>485108</v>
      </c>
      <c r="C19296" t="s">
        <v>3056</v>
      </c>
      <c r="D19296">
        <v>2</v>
      </c>
      <c r="E19296" t="s">
        <v>3056</v>
      </c>
    </row>
    <row r="19297" spans="1:5" x14ac:dyDescent="0.25">
      <c r="A19297">
        <v>19295</v>
      </c>
      <c r="B19297">
        <v>485109</v>
      </c>
      <c r="C19297" t="s">
        <v>3057</v>
      </c>
      <c r="D19297">
        <v>2</v>
      </c>
      <c r="E19297" t="s">
        <v>3057</v>
      </c>
    </row>
    <row r="19298" spans="1:5" x14ac:dyDescent="0.25">
      <c r="A19298">
        <v>19296</v>
      </c>
      <c r="B19298">
        <v>485110</v>
      </c>
      <c r="C19298" t="s">
        <v>3058</v>
      </c>
      <c r="D19298">
        <v>2</v>
      </c>
      <c r="E19298" t="s">
        <v>3058</v>
      </c>
    </row>
    <row r="19299" spans="1:5" x14ac:dyDescent="0.25">
      <c r="A19299">
        <v>19297</v>
      </c>
      <c r="B19299">
        <v>485113</v>
      </c>
      <c r="C19299" t="s">
        <v>3059</v>
      </c>
      <c r="D19299">
        <v>1</v>
      </c>
      <c r="E19299" t="s">
        <v>3059</v>
      </c>
    </row>
    <row r="19300" spans="1:5" x14ac:dyDescent="0.25">
      <c r="A19300">
        <v>19298</v>
      </c>
      <c r="B19300">
        <v>485114</v>
      </c>
      <c r="C19300" t="s">
        <v>3060</v>
      </c>
      <c r="D19300">
        <v>2</v>
      </c>
      <c r="E19300" t="s">
        <v>3060</v>
      </c>
    </row>
    <row r="19301" spans="1:5" x14ac:dyDescent="0.25">
      <c r="A19301">
        <v>19299</v>
      </c>
      <c r="B19301">
        <v>485115</v>
      </c>
      <c r="C19301" t="s">
        <v>3061</v>
      </c>
      <c r="D19301">
        <v>1</v>
      </c>
      <c r="E19301" t="s">
        <v>3061</v>
      </c>
    </row>
    <row r="19302" spans="1:5" x14ac:dyDescent="0.25">
      <c r="A19302">
        <v>19300</v>
      </c>
      <c r="B19302">
        <v>485116</v>
      </c>
      <c r="C19302" t="s">
        <v>3062</v>
      </c>
      <c r="D19302">
        <v>2</v>
      </c>
      <c r="E19302" t="s">
        <v>3062</v>
      </c>
    </row>
    <row r="19303" spans="1:5" x14ac:dyDescent="0.25">
      <c r="A19303">
        <v>19301</v>
      </c>
      <c r="B19303">
        <v>485117</v>
      </c>
      <c r="C19303" t="s">
        <v>3063</v>
      </c>
      <c r="D19303">
        <v>2</v>
      </c>
      <c r="E19303" t="s">
        <v>3063</v>
      </c>
    </row>
    <row r="19304" spans="1:5" x14ac:dyDescent="0.25">
      <c r="A19304">
        <v>19302</v>
      </c>
      <c r="B19304">
        <v>485118</v>
      </c>
      <c r="C19304" t="s">
        <v>3064</v>
      </c>
      <c r="D19304">
        <v>2</v>
      </c>
      <c r="E19304" t="s">
        <v>3064</v>
      </c>
    </row>
    <row r="19305" spans="1:5" x14ac:dyDescent="0.25">
      <c r="A19305">
        <v>19303</v>
      </c>
      <c r="B19305">
        <v>485119</v>
      </c>
      <c r="C19305" t="s">
        <v>3065</v>
      </c>
      <c r="D19305">
        <v>2</v>
      </c>
      <c r="E19305" t="s">
        <v>3065</v>
      </c>
    </row>
    <row r="19306" spans="1:5" x14ac:dyDescent="0.25">
      <c r="A19306">
        <v>19304</v>
      </c>
      <c r="B19306">
        <v>485120</v>
      </c>
      <c r="C19306" t="s">
        <v>24349</v>
      </c>
      <c r="E19306" t="s">
        <v>24349</v>
      </c>
    </row>
    <row r="19307" spans="1:5" x14ac:dyDescent="0.25">
      <c r="A19307">
        <v>19305</v>
      </c>
      <c r="B19307">
        <v>485121</v>
      </c>
      <c r="C19307" t="s">
        <v>24350</v>
      </c>
      <c r="E19307" t="s">
        <v>24350</v>
      </c>
    </row>
    <row r="19308" spans="1:5" x14ac:dyDescent="0.25">
      <c r="A19308">
        <v>19306</v>
      </c>
      <c r="B19308">
        <v>485122</v>
      </c>
      <c r="C19308" t="s">
        <v>3066</v>
      </c>
      <c r="D19308">
        <v>1</v>
      </c>
      <c r="E19308" t="s">
        <v>3066</v>
      </c>
    </row>
    <row r="19309" spans="1:5" x14ac:dyDescent="0.25">
      <c r="A19309">
        <v>19307</v>
      </c>
      <c r="B19309">
        <v>485124</v>
      </c>
      <c r="C19309" t="s">
        <v>3067</v>
      </c>
      <c r="D19309">
        <v>2</v>
      </c>
      <c r="E19309" t="s">
        <v>3067</v>
      </c>
    </row>
    <row r="19310" spans="1:5" x14ac:dyDescent="0.25">
      <c r="A19310">
        <v>19308</v>
      </c>
      <c r="B19310">
        <v>485125</v>
      </c>
      <c r="C19310" t="s">
        <v>3068</v>
      </c>
      <c r="D19310">
        <v>2</v>
      </c>
      <c r="E19310" t="s">
        <v>3068</v>
      </c>
    </row>
    <row r="19311" spans="1:5" x14ac:dyDescent="0.25">
      <c r="A19311">
        <v>19309</v>
      </c>
      <c r="B19311">
        <v>485126</v>
      </c>
      <c r="C19311" t="s">
        <v>3069</v>
      </c>
      <c r="D19311">
        <v>2</v>
      </c>
      <c r="E19311" t="s">
        <v>3069</v>
      </c>
    </row>
    <row r="19312" spans="1:5" x14ac:dyDescent="0.25">
      <c r="A19312">
        <v>19310</v>
      </c>
      <c r="B19312">
        <v>485127</v>
      </c>
      <c r="C19312" t="s">
        <v>3070</v>
      </c>
      <c r="D19312">
        <v>2</v>
      </c>
      <c r="E19312" t="s">
        <v>3070</v>
      </c>
    </row>
    <row r="19313" spans="1:5" x14ac:dyDescent="0.25">
      <c r="A19313">
        <v>19311</v>
      </c>
      <c r="B19313">
        <v>485128</v>
      </c>
      <c r="C19313" t="s">
        <v>3071</v>
      </c>
      <c r="D19313">
        <v>1</v>
      </c>
      <c r="E19313" t="s">
        <v>3071</v>
      </c>
    </row>
    <row r="19314" spans="1:5" x14ac:dyDescent="0.25">
      <c r="A19314">
        <v>19312</v>
      </c>
      <c r="B19314">
        <v>485129</v>
      </c>
      <c r="C19314" t="s">
        <v>3072</v>
      </c>
      <c r="D19314">
        <v>2</v>
      </c>
      <c r="E19314" t="s">
        <v>3072</v>
      </c>
    </row>
    <row r="19315" spans="1:5" x14ac:dyDescent="0.25">
      <c r="A19315">
        <v>19313</v>
      </c>
      <c r="B19315">
        <v>485131</v>
      </c>
      <c r="C19315" t="s">
        <v>3073</v>
      </c>
      <c r="D19315">
        <v>2</v>
      </c>
      <c r="E19315" t="s">
        <v>3073</v>
      </c>
    </row>
    <row r="19316" spans="1:5" x14ac:dyDescent="0.25">
      <c r="A19316">
        <v>19314</v>
      </c>
      <c r="B19316">
        <v>485133</v>
      </c>
      <c r="C19316" t="s">
        <v>3074</v>
      </c>
      <c r="D19316">
        <v>2</v>
      </c>
      <c r="E19316" t="s">
        <v>3074</v>
      </c>
    </row>
    <row r="19317" spans="1:5" x14ac:dyDescent="0.25">
      <c r="A19317">
        <v>19315</v>
      </c>
      <c r="B19317">
        <v>485134</v>
      </c>
      <c r="C19317" t="s">
        <v>3075</v>
      </c>
      <c r="D19317">
        <v>2</v>
      </c>
      <c r="E19317" t="s">
        <v>3075</v>
      </c>
    </row>
    <row r="19318" spans="1:5" x14ac:dyDescent="0.25">
      <c r="A19318">
        <v>19316</v>
      </c>
      <c r="B19318">
        <v>485135</v>
      </c>
      <c r="C19318" t="s">
        <v>3076</v>
      </c>
      <c r="D19318">
        <v>2</v>
      </c>
      <c r="E19318" t="s">
        <v>3076</v>
      </c>
    </row>
    <row r="19319" spans="1:5" x14ac:dyDescent="0.25">
      <c r="A19319">
        <v>19317</v>
      </c>
      <c r="B19319">
        <v>485136</v>
      </c>
      <c r="C19319" t="s">
        <v>3077</v>
      </c>
      <c r="D19319">
        <v>1</v>
      </c>
      <c r="E19319" t="s">
        <v>3077</v>
      </c>
    </row>
    <row r="19320" spans="1:5" x14ac:dyDescent="0.25">
      <c r="A19320">
        <v>19318</v>
      </c>
      <c r="B19320">
        <v>485138</v>
      </c>
      <c r="C19320" t="s">
        <v>3078</v>
      </c>
      <c r="D19320">
        <v>1</v>
      </c>
      <c r="E19320" t="s">
        <v>3078</v>
      </c>
    </row>
    <row r="19321" spans="1:5" x14ac:dyDescent="0.25">
      <c r="A19321">
        <v>19319</v>
      </c>
      <c r="B19321">
        <v>485139</v>
      </c>
      <c r="C19321" t="s">
        <v>3079</v>
      </c>
      <c r="D19321">
        <v>2</v>
      </c>
      <c r="E19321" t="s">
        <v>3079</v>
      </c>
    </row>
    <row r="19322" spans="1:5" x14ac:dyDescent="0.25">
      <c r="A19322">
        <v>19320</v>
      </c>
      <c r="B19322">
        <v>485140</v>
      </c>
      <c r="C19322" t="s">
        <v>3080</v>
      </c>
      <c r="D19322">
        <v>2</v>
      </c>
      <c r="E19322" t="s">
        <v>3080</v>
      </c>
    </row>
    <row r="19323" spans="1:5" x14ac:dyDescent="0.25">
      <c r="A19323">
        <v>19321</v>
      </c>
      <c r="B19323">
        <v>485141</v>
      </c>
      <c r="C19323" t="s">
        <v>24351</v>
      </c>
      <c r="E19323" t="s">
        <v>24351</v>
      </c>
    </row>
    <row r="19324" spans="1:5" x14ac:dyDescent="0.25">
      <c r="A19324">
        <v>19322</v>
      </c>
      <c r="B19324">
        <v>485142</v>
      </c>
      <c r="C19324" t="s">
        <v>24352</v>
      </c>
      <c r="E19324" t="s">
        <v>24352</v>
      </c>
    </row>
    <row r="19325" spans="1:5" x14ac:dyDescent="0.25">
      <c r="A19325">
        <v>19323</v>
      </c>
      <c r="B19325">
        <v>485143</v>
      </c>
      <c r="C19325" t="s">
        <v>24353</v>
      </c>
      <c r="E19325" t="s">
        <v>24353</v>
      </c>
    </row>
    <row r="19326" spans="1:5" x14ac:dyDescent="0.25">
      <c r="A19326">
        <v>19324</v>
      </c>
      <c r="B19326">
        <v>485144</v>
      </c>
      <c r="C19326" t="s">
        <v>24354</v>
      </c>
      <c r="E19326" t="s">
        <v>24354</v>
      </c>
    </row>
    <row r="19327" spans="1:5" x14ac:dyDescent="0.25">
      <c r="A19327">
        <v>19325</v>
      </c>
      <c r="B19327">
        <v>485145</v>
      </c>
      <c r="C19327" t="s">
        <v>24355</v>
      </c>
      <c r="E19327" t="s">
        <v>24355</v>
      </c>
    </row>
    <row r="19328" spans="1:5" x14ac:dyDescent="0.25">
      <c r="A19328">
        <v>19326</v>
      </c>
      <c r="B19328">
        <v>485146</v>
      </c>
      <c r="C19328" t="s">
        <v>24356</v>
      </c>
      <c r="E19328" t="s">
        <v>24356</v>
      </c>
    </row>
    <row r="19329" spans="1:5" x14ac:dyDescent="0.25">
      <c r="A19329">
        <v>19327</v>
      </c>
      <c r="B19329">
        <v>485147</v>
      </c>
      <c r="C19329" t="s">
        <v>3081</v>
      </c>
      <c r="D19329">
        <v>2</v>
      </c>
      <c r="E19329" t="s">
        <v>3081</v>
      </c>
    </row>
    <row r="19330" spans="1:5" x14ac:dyDescent="0.25">
      <c r="A19330">
        <v>19328</v>
      </c>
      <c r="B19330">
        <v>485149</v>
      </c>
      <c r="C19330" t="s">
        <v>24357</v>
      </c>
      <c r="E19330" t="s">
        <v>24357</v>
      </c>
    </row>
    <row r="19331" spans="1:5" x14ac:dyDescent="0.25">
      <c r="A19331">
        <v>19329</v>
      </c>
      <c r="B19331">
        <v>485150</v>
      </c>
      <c r="C19331" t="s">
        <v>24358</v>
      </c>
      <c r="E19331" t="s">
        <v>24358</v>
      </c>
    </row>
    <row r="19332" spans="1:5" x14ac:dyDescent="0.25">
      <c r="A19332">
        <v>19330</v>
      </c>
      <c r="B19332">
        <v>485151</v>
      </c>
      <c r="C19332" t="s">
        <v>24359</v>
      </c>
      <c r="E19332" t="s">
        <v>24359</v>
      </c>
    </row>
    <row r="19333" spans="1:5" x14ac:dyDescent="0.25">
      <c r="A19333">
        <v>19331</v>
      </c>
      <c r="B19333">
        <v>485152</v>
      </c>
      <c r="C19333" t="s">
        <v>24360</v>
      </c>
      <c r="E19333" t="s">
        <v>24360</v>
      </c>
    </row>
    <row r="19334" spans="1:5" x14ac:dyDescent="0.25">
      <c r="A19334">
        <v>19332</v>
      </c>
      <c r="B19334">
        <v>485153</v>
      </c>
      <c r="C19334" t="s">
        <v>24361</v>
      </c>
      <c r="E19334" t="s">
        <v>24361</v>
      </c>
    </row>
    <row r="19335" spans="1:5" x14ac:dyDescent="0.25">
      <c r="A19335">
        <v>19333</v>
      </c>
      <c r="B19335">
        <v>485154</v>
      </c>
      <c r="C19335" t="s">
        <v>24362</v>
      </c>
      <c r="E19335" t="s">
        <v>24362</v>
      </c>
    </row>
    <row r="19336" spans="1:5" x14ac:dyDescent="0.25">
      <c r="A19336">
        <v>19334</v>
      </c>
      <c r="B19336">
        <v>485155</v>
      </c>
      <c r="C19336" t="s">
        <v>24363</v>
      </c>
      <c r="E19336" t="s">
        <v>24363</v>
      </c>
    </row>
    <row r="19337" spans="1:5" x14ac:dyDescent="0.25">
      <c r="A19337">
        <v>19335</v>
      </c>
      <c r="B19337">
        <v>485156</v>
      </c>
      <c r="C19337" t="s">
        <v>24364</v>
      </c>
      <c r="E19337" t="s">
        <v>24364</v>
      </c>
    </row>
    <row r="19338" spans="1:5" x14ac:dyDescent="0.25">
      <c r="A19338">
        <v>19336</v>
      </c>
      <c r="B19338">
        <v>485157</v>
      </c>
      <c r="C19338" t="s">
        <v>24365</v>
      </c>
      <c r="E19338" t="s">
        <v>24365</v>
      </c>
    </row>
    <row r="19339" spans="1:5" x14ac:dyDescent="0.25">
      <c r="A19339">
        <v>19337</v>
      </c>
      <c r="B19339">
        <v>485158</v>
      </c>
      <c r="C19339" t="s">
        <v>24366</v>
      </c>
      <c r="E19339" t="s">
        <v>24366</v>
      </c>
    </row>
    <row r="19340" spans="1:5" x14ac:dyDescent="0.25">
      <c r="A19340">
        <v>19338</v>
      </c>
      <c r="B19340">
        <v>485159</v>
      </c>
      <c r="C19340" t="s">
        <v>24367</v>
      </c>
      <c r="E19340" t="s">
        <v>24367</v>
      </c>
    </row>
    <row r="19341" spans="1:5" x14ac:dyDescent="0.25">
      <c r="A19341">
        <v>19339</v>
      </c>
      <c r="B19341">
        <v>485160</v>
      </c>
      <c r="C19341" t="s">
        <v>24368</v>
      </c>
      <c r="E19341" t="s">
        <v>24368</v>
      </c>
    </row>
    <row r="19342" spans="1:5" x14ac:dyDescent="0.25">
      <c r="A19342">
        <v>19340</v>
      </c>
      <c r="B19342">
        <v>485161</v>
      </c>
      <c r="C19342" t="s">
        <v>24369</v>
      </c>
      <c r="E19342" t="s">
        <v>24369</v>
      </c>
    </row>
    <row r="19343" spans="1:5" x14ac:dyDescent="0.25">
      <c r="A19343">
        <v>19341</v>
      </c>
      <c r="B19343">
        <v>485162</v>
      </c>
      <c r="C19343" t="s">
        <v>24370</v>
      </c>
      <c r="E19343" t="s">
        <v>24370</v>
      </c>
    </row>
    <row r="19344" spans="1:5" x14ac:dyDescent="0.25">
      <c r="A19344">
        <v>19342</v>
      </c>
      <c r="B19344">
        <v>485163</v>
      </c>
      <c r="C19344" t="s">
        <v>24371</v>
      </c>
      <c r="E19344" t="s">
        <v>24371</v>
      </c>
    </row>
    <row r="19345" spans="1:5" x14ac:dyDescent="0.25">
      <c r="A19345">
        <v>19343</v>
      </c>
      <c r="B19345">
        <v>485164</v>
      </c>
      <c r="C19345" t="s">
        <v>24372</v>
      </c>
      <c r="E19345" t="s">
        <v>24372</v>
      </c>
    </row>
    <row r="19346" spans="1:5" x14ac:dyDescent="0.25">
      <c r="A19346">
        <v>19344</v>
      </c>
      <c r="B19346">
        <v>485165</v>
      </c>
      <c r="C19346" t="s">
        <v>24373</v>
      </c>
      <c r="E19346" t="s">
        <v>24373</v>
      </c>
    </row>
    <row r="19347" spans="1:5" x14ac:dyDescent="0.25">
      <c r="A19347">
        <v>19345</v>
      </c>
      <c r="B19347">
        <v>485166</v>
      </c>
      <c r="C19347" t="s">
        <v>24374</v>
      </c>
      <c r="E19347" t="s">
        <v>24374</v>
      </c>
    </row>
    <row r="19348" spans="1:5" x14ac:dyDescent="0.25">
      <c r="A19348">
        <v>19346</v>
      </c>
      <c r="B19348">
        <v>485167</v>
      </c>
      <c r="C19348" t="s">
        <v>24375</v>
      </c>
      <c r="E19348" t="s">
        <v>24375</v>
      </c>
    </row>
    <row r="19349" spans="1:5" x14ac:dyDescent="0.25">
      <c r="A19349">
        <v>19347</v>
      </c>
      <c r="B19349">
        <v>485168</v>
      </c>
      <c r="C19349" t="s">
        <v>24376</v>
      </c>
      <c r="E19349" t="s">
        <v>24376</v>
      </c>
    </row>
    <row r="19350" spans="1:5" x14ac:dyDescent="0.25">
      <c r="A19350">
        <v>19348</v>
      </c>
      <c r="B19350">
        <v>485169</v>
      </c>
      <c r="C19350" t="s">
        <v>24377</v>
      </c>
      <c r="E19350" t="s">
        <v>24377</v>
      </c>
    </row>
    <row r="19351" spans="1:5" x14ac:dyDescent="0.25">
      <c r="A19351">
        <v>19349</v>
      </c>
      <c r="B19351">
        <v>485170</v>
      </c>
      <c r="C19351" t="s">
        <v>24378</v>
      </c>
      <c r="E19351" t="s">
        <v>24378</v>
      </c>
    </row>
    <row r="19352" spans="1:5" x14ac:dyDescent="0.25">
      <c r="A19352">
        <v>19350</v>
      </c>
      <c r="B19352">
        <v>485171</v>
      </c>
      <c r="C19352" t="s">
        <v>24379</v>
      </c>
      <c r="E19352" t="s">
        <v>24379</v>
      </c>
    </row>
    <row r="19353" spans="1:5" x14ac:dyDescent="0.25">
      <c r="A19353">
        <v>19351</v>
      </c>
      <c r="B19353">
        <v>485172</v>
      </c>
      <c r="C19353" t="s">
        <v>24380</v>
      </c>
      <c r="E19353" t="s">
        <v>24380</v>
      </c>
    </row>
    <row r="19354" spans="1:5" x14ac:dyDescent="0.25">
      <c r="A19354">
        <v>19352</v>
      </c>
      <c r="B19354">
        <v>485173</v>
      </c>
      <c r="C19354" t="s">
        <v>24381</v>
      </c>
      <c r="E19354" t="s">
        <v>24381</v>
      </c>
    </row>
    <row r="19355" spans="1:5" x14ac:dyDescent="0.25">
      <c r="A19355">
        <v>19353</v>
      </c>
      <c r="B19355">
        <v>485174</v>
      </c>
      <c r="C19355" t="s">
        <v>24382</v>
      </c>
      <c r="E19355" t="s">
        <v>24382</v>
      </c>
    </row>
    <row r="19356" spans="1:5" x14ac:dyDescent="0.25">
      <c r="A19356">
        <v>19354</v>
      </c>
      <c r="B19356">
        <v>485175</v>
      </c>
      <c r="C19356" t="s">
        <v>24383</v>
      </c>
      <c r="E19356" t="s">
        <v>24383</v>
      </c>
    </row>
    <row r="19357" spans="1:5" x14ac:dyDescent="0.25">
      <c r="A19357">
        <v>19355</v>
      </c>
      <c r="B19357">
        <v>485176</v>
      </c>
      <c r="C19357" t="s">
        <v>24384</v>
      </c>
      <c r="E19357" t="s">
        <v>24384</v>
      </c>
    </row>
    <row r="19358" spans="1:5" x14ac:dyDescent="0.25">
      <c r="A19358">
        <v>19356</v>
      </c>
      <c r="B19358">
        <v>485177</v>
      </c>
      <c r="C19358" t="s">
        <v>24385</v>
      </c>
      <c r="E19358" t="s">
        <v>24385</v>
      </c>
    </row>
    <row r="19359" spans="1:5" x14ac:dyDescent="0.25">
      <c r="A19359">
        <v>19357</v>
      </c>
      <c r="B19359">
        <v>485178</v>
      </c>
      <c r="C19359" t="s">
        <v>24386</v>
      </c>
      <c r="E19359" t="s">
        <v>24386</v>
      </c>
    </row>
    <row r="19360" spans="1:5" x14ac:dyDescent="0.25">
      <c r="A19360">
        <v>19358</v>
      </c>
      <c r="B19360">
        <v>485179</v>
      </c>
      <c r="C19360" t="s">
        <v>24387</v>
      </c>
      <c r="E19360" t="s">
        <v>24387</v>
      </c>
    </row>
    <row r="19361" spans="1:5" x14ac:dyDescent="0.25">
      <c r="A19361">
        <v>19359</v>
      </c>
      <c r="B19361">
        <v>485180</v>
      </c>
      <c r="C19361" t="s">
        <v>24388</v>
      </c>
      <c r="E19361" t="s">
        <v>24388</v>
      </c>
    </row>
    <row r="19362" spans="1:5" x14ac:dyDescent="0.25">
      <c r="A19362">
        <v>19360</v>
      </c>
      <c r="B19362">
        <v>485181</v>
      </c>
      <c r="C19362" t="s">
        <v>24389</v>
      </c>
      <c r="E19362" t="s">
        <v>24389</v>
      </c>
    </row>
    <row r="19363" spans="1:5" x14ac:dyDescent="0.25">
      <c r="A19363">
        <v>19361</v>
      </c>
      <c r="B19363">
        <v>485182</v>
      </c>
      <c r="C19363" t="s">
        <v>24390</v>
      </c>
      <c r="E19363" t="s">
        <v>24390</v>
      </c>
    </row>
    <row r="19364" spans="1:5" x14ac:dyDescent="0.25">
      <c r="A19364">
        <v>19362</v>
      </c>
      <c r="B19364">
        <v>485183</v>
      </c>
      <c r="C19364" t="s">
        <v>24391</v>
      </c>
      <c r="E19364" t="s">
        <v>24391</v>
      </c>
    </row>
    <row r="19365" spans="1:5" x14ac:dyDescent="0.25">
      <c r="A19365">
        <v>19363</v>
      </c>
      <c r="B19365">
        <v>485184</v>
      </c>
      <c r="C19365" t="s">
        <v>24392</v>
      </c>
      <c r="E19365" t="s">
        <v>24392</v>
      </c>
    </row>
    <row r="19366" spans="1:5" x14ac:dyDescent="0.25">
      <c r="A19366">
        <v>19364</v>
      </c>
      <c r="B19366">
        <v>485185</v>
      </c>
      <c r="C19366" t="s">
        <v>24393</v>
      </c>
      <c r="E19366" t="s">
        <v>24393</v>
      </c>
    </row>
    <row r="19367" spans="1:5" x14ac:dyDescent="0.25">
      <c r="A19367">
        <v>19365</v>
      </c>
      <c r="B19367">
        <v>485186</v>
      </c>
      <c r="C19367" t="s">
        <v>24394</v>
      </c>
      <c r="E19367" t="s">
        <v>24394</v>
      </c>
    </row>
    <row r="19368" spans="1:5" x14ac:dyDescent="0.25">
      <c r="A19368">
        <v>19366</v>
      </c>
      <c r="B19368">
        <v>485187</v>
      </c>
      <c r="C19368" t="s">
        <v>24395</v>
      </c>
      <c r="E19368" t="s">
        <v>24395</v>
      </c>
    </row>
    <row r="19369" spans="1:5" x14ac:dyDescent="0.25">
      <c r="A19369">
        <v>19367</v>
      </c>
      <c r="B19369">
        <v>485188</v>
      </c>
      <c r="C19369" t="s">
        <v>24396</v>
      </c>
      <c r="E19369" t="s">
        <v>24396</v>
      </c>
    </row>
    <row r="19370" spans="1:5" x14ac:dyDescent="0.25">
      <c r="A19370">
        <v>19368</v>
      </c>
      <c r="B19370">
        <v>485189</v>
      </c>
      <c r="C19370" t="s">
        <v>24397</v>
      </c>
      <c r="E19370" t="s">
        <v>24397</v>
      </c>
    </row>
    <row r="19371" spans="1:5" x14ac:dyDescent="0.25">
      <c r="A19371">
        <v>19369</v>
      </c>
      <c r="B19371">
        <v>485190</v>
      </c>
      <c r="C19371" t="s">
        <v>24398</v>
      </c>
      <c r="E19371" t="s">
        <v>24398</v>
      </c>
    </row>
    <row r="19372" spans="1:5" x14ac:dyDescent="0.25">
      <c r="A19372">
        <v>19370</v>
      </c>
      <c r="B19372">
        <v>485191</v>
      </c>
      <c r="C19372" t="s">
        <v>3082</v>
      </c>
      <c r="D19372">
        <v>2</v>
      </c>
      <c r="E19372" t="s">
        <v>3082</v>
      </c>
    </row>
    <row r="19373" spans="1:5" x14ac:dyDescent="0.25">
      <c r="A19373">
        <v>19371</v>
      </c>
      <c r="B19373">
        <v>485192</v>
      </c>
      <c r="C19373" t="s">
        <v>3083</v>
      </c>
      <c r="D19373">
        <v>2</v>
      </c>
      <c r="E19373" t="s">
        <v>3083</v>
      </c>
    </row>
    <row r="19374" spans="1:5" x14ac:dyDescent="0.25">
      <c r="A19374">
        <v>19372</v>
      </c>
      <c r="B19374">
        <v>485193</v>
      </c>
      <c r="C19374" t="s">
        <v>3084</v>
      </c>
      <c r="D19374">
        <v>2</v>
      </c>
      <c r="E19374" t="s">
        <v>3084</v>
      </c>
    </row>
    <row r="19375" spans="1:5" x14ac:dyDescent="0.25">
      <c r="A19375">
        <v>19373</v>
      </c>
      <c r="B19375">
        <v>485194</v>
      </c>
      <c r="C19375" t="s">
        <v>3085</v>
      </c>
      <c r="D19375">
        <v>2</v>
      </c>
      <c r="E19375" t="s">
        <v>3085</v>
      </c>
    </row>
    <row r="19376" spans="1:5" x14ac:dyDescent="0.25">
      <c r="A19376">
        <v>19374</v>
      </c>
      <c r="B19376">
        <v>485195</v>
      </c>
      <c r="C19376" t="s">
        <v>3086</v>
      </c>
      <c r="D19376">
        <v>2</v>
      </c>
      <c r="E19376" t="s">
        <v>3086</v>
      </c>
    </row>
    <row r="19377" spans="1:5" x14ac:dyDescent="0.25">
      <c r="A19377">
        <v>19375</v>
      </c>
      <c r="B19377">
        <v>485196</v>
      </c>
      <c r="C19377" t="s">
        <v>3087</v>
      </c>
      <c r="D19377">
        <v>2</v>
      </c>
      <c r="E19377" t="s">
        <v>3087</v>
      </c>
    </row>
    <row r="19378" spans="1:5" x14ac:dyDescent="0.25">
      <c r="A19378">
        <v>19376</v>
      </c>
      <c r="B19378">
        <v>485197</v>
      </c>
      <c r="C19378" t="s">
        <v>3088</v>
      </c>
      <c r="D19378">
        <v>2</v>
      </c>
      <c r="E19378" t="s">
        <v>3088</v>
      </c>
    </row>
    <row r="19379" spans="1:5" x14ac:dyDescent="0.25">
      <c r="A19379">
        <v>19377</v>
      </c>
      <c r="B19379">
        <v>485198</v>
      </c>
      <c r="C19379" t="s">
        <v>3089</v>
      </c>
      <c r="D19379">
        <v>2</v>
      </c>
      <c r="E19379" t="s">
        <v>3089</v>
      </c>
    </row>
    <row r="19380" spans="1:5" x14ac:dyDescent="0.25">
      <c r="A19380">
        <v>19378</v>
      </c>
      <c r="B19380">
        <v>485199</v>
      </c>
      <c r="C19380" t="s">
        <v>3090</v>
      </c>
      <c r="D19380">
        <v>2</v>
      </c>
      <c r="E19380" t="s">
        <v>3090</v>
      </c>
    </row>
    <row r="19381" spans="1:5" x14ac:dyDescent="0.25">
      <c r="A19381">
        <v>19379</v>
      </c>
      <c r="B19381">
        <v>485200</v>
      </c>
      <c r="C19381" t="s">
        <v>3091</v>
      </c>
      <c r="D19381">
        <v>2</v>
      </c>
      <c r="E19381" t="s">
        <v>3091</v>
      </c>
    </row>
    <row r="19382" spans="1:5" x14ac:dyDescent="0.25">
      <c r="A19382">
        <v>19380</v>
      </c>
      <c r="B19382">
        <v>485201</v>
      </c>
      <c r="C19382" t="s">
        <v>3092</v>
      </c>
      <c r="D19382">
        <v>2</v>
      </c>
      <c r="E19382" t="s">
        <v>3092</v>
      </c>
    </row>
    <row r="19383" spans="1:5" x14ac:dyDescent="0.25">
      <c r="A19383">
        <v>19381</v>
      </c>
      <c r="B19383">
        <v>485202</v>
      </c>
      <c r="C19383" t="s">
        <v>3093</v>
      </c>
      <c r="D19383">
        <v>2</v>
      </c>
      <c r="E19383" t="s">
        <v>3093</v>
      </c>
    </row>
    <row r="19384" spans="1:5" x14ac:dyDescent="0.25">
      <c r="A19384">
        <v>19382</v>
      </c>
      <c r="B19384">
        <v>485203</v>
      </c>
      <c r="C19384" t="s">
        <v>3094</v>
      </c>
      <c r="D19384">
        <v>2</v>
      </c>
      <c r="E19384" t="s">
        <v>3094</v>
      </c>
    </row>
    <row r="19385" spans="1:5" x14ac:dyDescent="0.25">
      <c r="A19385">
        <v>19383</v>
      </c>
      <c r="B19385">
        <v>485204</v>
      </c>
      <c r="C19385" t="s">
        <v>3095</v>
      </c>
      <c r="D19385">
        <v>2</v>
      </c>
      <c r="E19385" t="s">
        <v>3095</v>
      </c>
    </row>
    <row r="19386" spans="1:5" x14ac:dyDescent="0.25">
      <c r="A19386">
        <v>19384</v>
      </c>
      <c r="B19386">
        <v>485205</v>
      </c>
      <c r="C19386" t="s">
        <v>3096</v>
      </c>
      <c r="D19386">
        <v>2</v>
      </c>
      <c r="E19386" t="s">
        <v>3096</v>
      </c>
    </row>
    <row r="19387" spans="1:5" x14ac:dyDescent="0.25">
      <c r="A19387">
        <v>19385</v>
      </c>
      <c r="B19387">
        <v>485206</v>
      </c>
      <c r="C19387" t="s">
        <v>3097</v>
      </c>
      <c r="D19387">
        <v>1</v>
      </c>
      <c r="E19387" t="s">
        <v>3097</v>
      </c>
    </row>
    <row r="19388" spans="1:5" x14ac:dyDescent="0.25">
      <c r="A19388">
        <v>19386</v>
      </c>
      <c r="B19388">
        <v>485207</v>
      </c>
      <c r="C19388" t="s">
        <v>3098</v>
      </c>
      <c r="D19388">
        <v>3</v>
      </c>
      <c r="E19388" t="s">
        <v>3098</v>
      </c>
    </row>
    <row r="19389" spans="1:5" x14ac:dyDescent="0.25">
      <c r="A19389">
        <v>19387</v>
      </c>
      <c r="B19389">
        <v>485208</v>
      </c>
      <c r="C19389" t="s">
        <v>24399</v>
      </c>
      <c r="E19389" t="s">
        <v>24399</v>
      </c>
    </row>
    <row r="19390" spans="1:5" x14ac:dyDescent="0.25">
      <c r="A19390">
        <v>19388</v>
      </c>
      <c r="B19390">
        <v>485209</v>
      </c>
      <c r="C19390" t="s">
        <v>3099</v>
      </c>
      <c r="D19390">
        <v>3</v>
      </c>
      <c r="E19390" t="s">
        <v>3099</v>
      </c>
    </row>
    <row r="19391" spans="1:5" x14ac:dyDescent="0.25">
      <c r="A19391">
        <v>19389</v>
      </c>
      <c r="B19391">
        <v>486097</v>
      </c>
      <c r="C19391" t="s">
        <v>3100</v>
      </c>
      <c r="D19391">
        <v>87</v>
      </c>
      <c r="E19391" t="s">
        <v>3100</v>
      </c>
    </row>
    <row r="19392" spans="1:5" x14ac:dyDescent="0.25">
      <c r="A19392">
        <v>19390</v>
      </c>
      <c r="B19392">
        <v>486098</v>
      </c>
      <c r="C19392" t="s">
        <v>3101</v>
      </c>
      <c r="D19392">
        <v>87</v>
      </c>
      <c r="E19392" t="s">
        <v>3101</v>
      </c>
    </row>
    <row r="19393" spans="1:5" x14ac:dyDescent="0.25">
      <c r="A19393">
        <v>19391</v>
      </c>
      <c r="B19393">
        <v>486099</v>
      </c>
      <c r="C19393" t="s">
        <v>24400</v>
      </c>
      <c r="E19393" t="s">
        <v>24400</v>
      </c>
    </row>
    <row r="19394" spans="1:5" x14ac:dyDescent="0.25">
      <c r="A19394">
        <v>19392</v>
      </c>
      <c r="B19394">
        <v>486100</v>
      </c>
      <c r="C19394" t="s">
        <v>3102</v>
      </c>
      <c r="D19394">
        <v>83</v>
      </c>
      <c r="E19394" t="s">
        <v>3102</v>
      </c>
    </row>
    <row r="19395" spans="1:5" x14ac:dyDescent="0.25">
      <c r="A19395">
        <v>19393</v>
      </c>
      <c r="B19395">
        <v>486101</v>
      </c>
      <c r="C19395" t="s">
        <v>3103</v>
      </c>
      <c r="D19395">
        <v>83</v>
      </c>
      <c r="E19395" t="s">
        <v>3103</v>
      </c>
    </row>
    <row r="19396" spans="1:5" x14ac:dyDescent="0.25">
      <c r="A19396">
        <v>19394</v>
      </c>
      <c r="B19396">
        <v>486102</v>
      </c>
      <c r="C19396" t="s">
        <v>3104</v>
      </c>
      <c r="D19396">
        <v>83</v>
      </c>
      <c r="E19396" t="s">
        <v>3104</v>
      </c>
    </row>
    <row r="19397" spans="1:5" x14ac:dyDescent="0.25">
      <c r="A19397">
        <v>19395</v>
      </c>
      <c r="B19397">
        <v>486103</v>
      </c>
      <c r="C19397" t="s">
        <v>24401</v>
      </c>
      <c r="E19397" t="s">
        <v>24401</v>
      </c>
    </row>
    <row r="19398" spans="1:5" x14ac:dyDescent="0.25">
      <c r="A19398">
        <v>19396</v>
      </c>
      <c r="B19398">
        <v>486104</v>
      </c>
      <c r="C19398" t="s">
        <v>24402</v>
      </c>
      <c r="E19398" t="s">
        <v>24402</v>
      </c>
    </row>
    <row r="19399" spans="1:5" x14ac:dyDescent="0.25">
      <c r="A19399">
        <v>19397</v>
      </c>
      <c r="B19399">
        <v>486105</v>
      </c>
      <c r="C19399" t="s">
        <v>3105</v>
      </c>
      <c r="D19399">
        <v>52</v>
      </c>
      <c r="E19399" t="s">
        <v>3105</v>
      </c>
    </row>
    <row r="19400" spans="1:5" x14ac:dyDescent="0.25">
      <c r="A19400">
        <v>19398</v>
      </c>
      <c r="B19400">
        <v>486106</v>
      </c>
      <c r="C19400" t="s">
        <v>3106</v>
      </c>
      <c r="D19400">
        <v>52</v>
      </c>
      <c r="E19400" t="s">
        <v>3106</v>
      </c>
    </row>
    <row r="19401" spans="1:5" x14ac:dyDescent="0.25">
      <c r="A19401">
        <v>19399</v>
      </c>
      <c r="B19401">
        <v>486107</v>
      </c>
      <c r="C19401" t="s">
        <v>24403</v>
      </c>
      <c r="E19401" t="s">
        <v>24403</v>
      </c>
    </row>
    <row r="19402" spans="1:5" x14ac:dyDescent="0.25">
      <c r="A19402">
        <v>19400</v>
      </c>
      <c r="B19402">
        <v>486108</v>
      </c>
      <c r="C19402" t="s">
        <v>3107</v>
      </c>
      <c r="D19402">
        <v>87</v>
      </c>
      <c r="E19402" t="s">
        <v>3107</v>
      </c>
    </row>
    <row r="19403" spans="1:5" x14ac:dyDescent="0.25">
      <c r="A19403">
        <v>19401</v>
      </c>
      <c r="B19403">
        <v>486109</v>
      </c>
      <c r="C19403" t="s">
        <v>24404</v>
      </c>
      <c r="E19403" t="s">
        <v>24404</v>
      </c>
    </row>
    <row r="19404" spans="1:5" x14ac:dyDescent="0.25">
      <c r="A19404">
        <v>19402</v>
      </c>
      <c r="B19404">
        <v>486114</v>
      </c>
      <c r="C19404" t="s">
        <v>24405</v>
      </c>
      <c r="E19404" t="s">
        <v>24405</v>
      </c>
    </row>
    <row r="19405" spans="1:5" x14ac:dyDescent="0.25">
      <c r="A19405">
        <v>19403</v>
      </c>
      <c r="B19405">
        <v>486115</v>
      </c>
      <c r="C19405" t="s">
        <v>24406</v>
      </c>
      <c r="E19405" t="s">
        <v>24406</v>
      </c>
    </row>
    <row r="19406" spans="1:5" x14ac:dyDescent="0.25">
      <c r="A19406">
        <v>19404</v>
      </c>
      <c r="B19406">
        <v>486116</v>
      </c>
      <c r="C19406" t="s">
        <v>24407</v>
      </c>
      <c r="E19406" t="s">
        <v>24407</v>
      </c>
    </row>
    <row r="19407" spans="1:5" x14ac:dyDescent="0.25">
      <c r="A19407">
        <v>19405</v>
      </c>
      <c r="B19407">
        <v>486117</v>
      </c>
      <c r="C19407" t="s">
        <v>24408</v>
      </c>
      <c r="E19407" t="s">
        <v>24408</v>
      </c>
    </row>
    <row r="19408" spans="1:5" x14ac:dyDescent="0.25">
      <c r="A19408">
        <v>19406</v>
      </c>
      <c r="B19408">
        <v>486118</v>
      </c>
      <c r="C19408" t="s">
        <v>24409</v>
      </c>
      <c r="E19408" t="s">
        <v>24409</v>
      </c>
    </row>
    <row r="19409" spans="1:5" x14ac:dyDescent="0.25">
      <c r="A19409">
        <v>19407</v>
      </c>
      <c r="B19409">
        <v>486119</v>
      </c>
      <c r="C19409" t="s">
        <v>24410</v>
      </c>
      <c r="E19409" t="s">
        <v>24410</v>
      </c>
    </row>
    <row r="19410" spans="1:5" x14ac:dyDescent="0.25">
      <c r="A19410">
        <v>19408</v>
      </c>
      <c r="B19410">
        <v>486120</v>
      </c>
      <c r="C19410" t="s">
        <v>24411</v>
      </c>
      <c r="E19410" t="s">
        <v>24411</v>
      </c>
    </row>
    <row r="19411" spans="1:5" x14ac:dyDescent="0.25">
      <c r="A19411">
        <v>19409</v>
      </c>
      <c r="B19411">
        <v>486121</v>
      </c>
      <c r="C19411" t="s">
        <v>24412</v>
      </c>
      <c r="E19411" t="s">
        <v>24412</v>
      </c>
    </row>
    <row r="19412" spans="1:5" x14ac:dyDescent="0.25">
      <c r="A19412">
        <v>19410</v>
      </c>
      <c r="B19412">
        <v>486122</v>
      </c>
      <c r="C19412" t="s">
        <v>24413</v>
      </c>
      <c r="E19412" t="s">
        <v>24413</v>
      </c>
    </row>
    <row r="19413" spans="1:5" x14ac:dyDescent="0.25">
      <c r="A19413">
        <v>19411</v>
      </c>
      <c r="B19413">
        <v>486123</v>
      </c>
      <c r="C19413" t="s">
        <v>24414</v>
      </c>
      <c r="E19413" t="s">
        <v>24414</v>
      </c>
    </row>
    <row r="19414" spans="1:5" x14ac:dyDescent="0.25">
      <c r="A19414">
        <v>19412</v>
      </c>
      <c r="B19414">
        <v>486124</v>
      </c>
      <c r="C19414" t="s">
        <v>3108</v>
      </c>
      <c r="D19414">
        <v>87</v>
      </c>
      <c r="E19414" t="s">
        <v>3108</v>
      </c>
    </row>
    <row r="19415" spans="1:5" x14ac:dyDescent="0.25">
      <c r="A19415">
        <v>19413</v>
      </c>
      <c r="B19415">
        <v>486125</v>
      </c>
      <c r="C19415" t="s">
        <v>35969</v>
      </c>
      <c r="E19415" t="s">
        <v>35969</v>
      </c>
    </row>
    <row r="19416" spans="1:5" x14ac:dyDescent="0.25">
      <c r="A19416">
        <v>19414</v>
      </c>
      <c r="B19416">
        <v>486126</v>
      </c>
      <c r="C19416" t="s">
        <v>24415</v>
      </c>
      <c r="E19416" t="s">
        <v>24415</v>
      </c>
    </row>
    <row r="19417" spans="1:5" x14ac:dyDescent="0.25">
      <c r="A19417">
        <v>19415</v>
      </c>
      <c r="B19417">
        <v>486127</v>
      </c>
      <c r="C19417" t="s">
        <v>24416</v>
      </c>
      <c r="E19417" t="s">
        <v>24416</v>
      </c>
    </row>
    <row r="19418" spans="1:5" x14ac:dyDescent="0.25">
      <c r="A19418">
        <v>19416</v>
      </c>
      <c r="B19418">
        <v>493853</v>
      </c>
      <c r="C19418" t="s">
        <v>3109</v>
      </c>
      <c r="D19418">
        <v>30</v>
      </c>
      <c r="E19418" t="s">
        <v>3109</v>
      </c>
    </row>
    <row r="19419" spans="1:5" x14ac:dyDescent="0.25">
      <c r="A19419">
        <v>19417</v>
      </c>
      <c r="B19419">
        <v>493854</v>
      </c>
      <c r="C19419" t="s">
        <v>3110</v>
      </c>
      <c r="D19419">
        <v>92</v>
      </c>
      <c r="E19419" t="s">
        <v>3110</v>
      </c>
    </row>
    <row r="19420" spans="1:5" x14ac:dyDescent="0.25">
      <c r="A19420">
        <v>19418</v>
      </c>
      <c r="B19420">
        <v>600952</v>
      </c>
      <c r="C19420" t="s">
        <v>24417</v>
      </c>
      <c r="E19420" t="s">
        <v>24417</v>
      </c>
    </row>
    <row r="19421" spans="1:5" x14ac:dyDescent="0.25">
      <c r="A19421">
        <v>19419</v>
      </c>
      <c r="B19421">
        <v>700000</v>
      </c>
      <c r="C19421" t="s">
        <v>24418</v>
      </c>
      <c r="E19421" t="s">
        <v>24418</v>
      </c>
    </row>
    <row r="19422" spans="1:5" x14ac:dyDescent="0.25">
      <c r="A19422">
        <v>19420</v>
      </c>
      <c r="B19422">
        <v>700001</v>
      </c>
      <c r="C19422" t="s">
        <v>24419</v>
      </c>
      <c r="E19422" t="s">
        <v>24419</v>
      </c>
    </row>
    <row r="19423" spans="1:5" x14ac:dyDescent="0.25">
      <c r="A19423">
        <v>19421</v>
      </c>
      <c r="B19423">
        <v>700002</v>
      </c>
      <c r="C19423" t="s">
        <v>24420</v>
      </c>
      <c r="E19423" t="s">
        <v>24420</v>
      </c>
    </row>
    <row r="19424" spans="1:5" x14ac:dyDescent="0.25">
      <c r="A19424">
        <v>19422</v>
      </c>
      <c r="B19424">
        <v>700003</v>
      </c>
      <c r="C19424" t="s">
        <v>24421</v>
      </c>
      <c r="E19424" t="s">
        <v>24421</v>
      </c>
    </row>
    <row r="19425" spans="1:5" x14ac:dyDescent="0.25">
      <c r="A19425">
        <v>19423</v>
      </c>
      <c r="B19425">
        <v>700004</v>
      </c>
      <c r="C19425" t="s">
        <v>24422</v>
      </c>
      <c r="E19425" t="s">
        <v>24422</v>
      </c>
    </row>
    <row r="19426" spans="1:5" x14ac:dyDescent="0.25">
      <c r="A19426">
        <v>19424</v>
      </c>
      <c r="B19426">
        <v>700005</v>
      </c>
      <c r="C19426" t="s">
        <v>24423</v>
      </c>
      <c r="E19426" t="s">
        <v>24423</v>
      </c>
    </row>
    <row r="19427" spans="1:5" x14ac:dyDescent="0.25">
      <c r="A19427">
        <v>19425</v>
      </c>
      <c r="B19427">
        <v>700006</v>
      </c>
      <c r="C19427" t="s">
        <v>24424</v>
      </c>
      <c r="E19427" t="s">
        <v>24424</v>
      </c>
    </row>
    <row r="19428" spans="1:5" x14ac:dyDescent="0.25">
      <c r="A19428">
        <v>19426</v>
      </c>
      <c r="B19428">
        <v>700007</v>
      </c>
      <c r="C19428" t="s">
        <v>24425</v>
      </c>
      <c r="E19428" t="s">
        <v>24425</v>
      </c>
    </row>
    <row r="19429" spans="1:5" x14ac:dyDescent="0.25">
      <c r="A19429">
        <v>19427</v>
      </c>
      <c r="B19429">
        <v>700008</v>
      </c>
      <c r="C19429" t="s">
        <v>24426</v>
      </c>
      <c r="E19429" t="s">
        <v>24426</v>
      </c>
    </row>
    <row r="19430" spans="1:5" x14ac:dyDescent="0.25">
      <c r="A19430">
        <v>19428</v>
      </c>
      <c r="B19430">
        <v>700009</v>
      </c>
      <c r="C19430" t="s">
        <v>24427</v>
      </c>
      <c r="E19430" t="s">
        <v>24427</v>
      </c>
    </row>
    <row r="19431" spans="1:5" x14ac:dyDescent="0.25">
      <c r="A19431">
        <v>19429</v>
      </c>
      <c r="B19431">
        <v>700010</v>
      </c>
      <c r="C19431" t="s">
        <v>24428</v>
      </c>
      <c r="E19431" t="s">
        <v>24428</v>
      </c>
    </row>
    <row r="19432" spans="1:5" x14ac:dyDescent="0.25">
      <c r="A19432">
        <v>19430</v>
      </c>
      <c r="B19432">
        <v>700011</v>
      </c>
      <c r="C19432" t="s">
        <v>24429</v>
      </c>
      <c r="E19432" t="s">
        <v>24429</v>
      </c>
    </row>
    <row r="19433" spans="1:5" x14ac:dyDescent="0.25">
      <c r="A19433">
        <v>19431</v>
      </c>
      <c r="B19433">
        <v>700012</v>
      </c>
      <c r="C19433" t="s">
        <v>24430</v>
      </c>
      <c r="E19433" t="s">
        <v>24430</v>
      </c>
    </row>
    <row r="19434" spans="1:5" x14ac:dyDescent="0.25">
      <c r="A19434">
        <v>19432</v>
      </c>
      <c r="B19434">
        <v>700013</v>
      </c>
      <c r="C19434" t="s">
        <v>24431</v>
      </c>
      <c r="E19434" t="s">
        <v>24431</v>
      </c>
    </row>
    <row r="19435" spans="1:5" x14ac:dyDescent="0.25">
      <c r="A19435">
        <v>19433</v>
      </c>
      <c r="B19435">
        <v>700014</v>
      </c>
      <c r="C19435" t="s">
        <v>24432</v>
      </c>
      <c r="E19435" t="s">
        <v>24432</v>
      </c>
    </row>
    <row r="19436" spans="1:5" x14ac:dyDescent="0.25">
      <c r="A19436">
        <v>19434</v>
      </c>
      <c r="B19436">
        <v>700015</v>
      </c>
      <c r="C19436" t="s">
        <v>24433</v>
      </c>
      <c r="E19436" t="s">
        <v>24433</v>
      </c>
    </row>
    <row r="19437" spans="1:5" x14ac:dyDescent="0.25">
      <c r="A19437">
        <v>19435</v>
      </c>
      <c r="B19437">
        <v>700016</v>
      </c>
      <c r="C19437" t="s">
        <v>24434</v>
      </c>
      <c r="E19437" t="s">
        <v>24434</v>
      </c>
    </row>
    <row r="19438" spans="1:5" x14ac:dyDescent="0.25">
      <c r="A19438">
        <v>19436</v>
      </c>
      <c r="B19438">
        <v>700017</v>
      </c>
      <c r="C19438" t="s">
        <v>24435</v>
      </c>
      <c r="E19438" t="s">
        <v>24435</v>
      </c>
    </row>
    <row r="19439" spans="1:5" x14ac:dyDescent="0.25">
      <c r="A19439">
        <v>19437</v>
      </c>
      <c r="B19439">
        <v>700018</v>
      </c>
      <c r="C19439" t="s">
        <v>24436</v>
      </c>
      <c r="E19439" t="s">
        <v>24436</v>
      </c>
    </row>
    <row r="19440" spans="1:5" x14ac:dyDescent="0.25">
      <c r="A19440">
        <v>19438</v>
      </c>
      <c r="B19440">
        <v>700019</v>
      </c>
      <c r="C19440" t="s">
        <v>24437</v>
      </c>
      <c r="E19440" t="s">
        <v>24437</v>
      </c>
    </row>
    <row r="19441" spans="1:5" x14ac:dyDescent="0.25">
      <c r="A19441">
        <v>19439</v>
      </c>
      <c r="B19441">
        <v>700020</v>
      </c>
      <c r="C19441" t="s">
        <v>24438</v>
      </c>
      <c r="E19441" t="s">
        <v>24438</v>
      </c>
    </row>
    <row r="19442" spans="1:5" x14ac:dyDescent="0.25">
      <c r="A19442">
        <v>19440</v>
      </c>
      <c r="B19442">
        <v>700021</v>
      </c>
      <c r="C19442" t="s">
        <v>24439</v>
      </c>
      <c r="E19442" t="s">
        <v>24439</v>
      </c>
    </row>
    <row r="19443" spans="1:5" x14ac:dyDescent="0.25">
      <c r="A19443">
        <v>19441</v>
      </c>
      <c r="B19443">
        <v>700022</v>
      </c>
      <c r="C19443" t="s">
        <v>24440</v>
      </c>
      <c r="E19443" t="s">
        <v>24440</v>
      </c>
    </row>
    <row r="19444" spans="1:5" x14ac:dyDescent="0.25">
      <c r="A19444">
        <v>19442</v>
      </c>
      <c r="B19444">
        <v>700023</v>
      </c>
      <c r="C19444" t="s">
        <v>24441</v>
      </c>
      <c r="E19444" t="s">
        <v>24441</v>
      </c>
    </row>
    <row r="19445" spans="1:5" x14ac:dyDescent="0.25">
      <c r="A19445">
        <v>19443</v>
      </c>
      <c r="B19445">
        <v>700024</v>
      </c>
      <c r="C19445" t="s">
        <v>24442</v>
      </c>
      <c r="E19445" t="s">
        <v>24442</v>
      </c>
    </row>
    <row r="19446" spans="1:5" x14ac:dyDescent="0.25">
      <c r="A19446">
        <v>19444</v>
      </c>
      <c r="B19446">
        <v>700025</v>
      </c>
      <c r="C19446" t="s">
        <v>24443</v>
      </c>
      <c r="E19446" t="s">
        <v>24443</v>
      </c>
    </row>
    <row r="19447" spans="1:5" x14ac:dyDescent="0.25">
      <c r="A19447">
        <v>19445</v>
      </c>
      <c r="B19447">
        <v>700026</v>
      </c>
      <c r="C19447" t="s">
        <v>24444</v>
      </c>
      <c r="E19447" t="s">
        <v>24444</v>
      </c>
    </row>
    <row r="19448" spans="1:5" x14ac:dyDescent="0.25">
      <c r="A19448">
        <v>19446</v>
      </c>
      <c r="B19448">
        <v>700027</v>
      </c>
      <c r="C19448" t="s">
        <v>24445</v>
      </c>
      <c r="E19448" t="s">
        <v>24445</v>
      </c>
    </row>
    <row r="19449" spans="1:5" x14ac:dyDescent="0.25">
      <c r="A19449">
        <v>19447</v>
      </c>
      <c r="B19449">
        <v>700028</v>
      </c>
      <c r="C19449" t="s">
        <v>24446</v>
      </c>
      <c r="E19449" t="s">
        <v>24446</v>
      </c>
    </row>
    <row r="19450" spans="1:5" x14ac:dyDescent="0.25">
      <c r="A19450">
        <v>19448</v>
      </c>
      <c r="B19450">
        <v>700029</v>
      </c>
      <c r="C19450" t="s">
        <v>24447</v>
      </c>
      <c r="E19450" t="s">
        <v>24447</v>
      </c>
    </row>
    <row r="19451" spans="1:5" x14ac:dyDescent="0.25">
      <c r="A19451">
        <v>19449</v>
      </c>
      <c r="B19451">
        <v>700030</v>
      </c>
      <c r="C19451" t="s">
        <v>24448</v>
      </c>
      <c r="E19451" t="s">
        <v>24448</v>
      </c>
    </row>
    <row r="19452" spans="1:5" x14ac:dyDescent="0.25">
      <c r="A19452">
        <v>19450</v>
      </c>
      <c r="B19452">
        <v>700031</v>
      </c>
      <c r="C19452" t="s">
        <v>24449</v>
      </c>
      <c r="E19452" t="s">
        <v>24449</v>
      </c>
    </row>
    <row r="19453" spans="1:5" x14ac:dyDescent="0.25">
      <c r="A19453">
        <v>19451</v>
      </c>
      <c r="B19453">
        <v>700032</v>
      </c>
      <c r="C19453" t="s">
        <v>24450</v>
      </c>
      <c r="E19453" t="s">
        <v>24450</v>
      </c>
    </row>
    <row r="19454" spans="1:5" x14ac:dyDescent="0.25">
      <c r="A19454">
        <v>19452</v>
      </c>
      <c r="B19454">
        <v>700033</v>
      </c>
      <c r="C19454" t="s">
        <v>24451</v>
      </c>
      <c r="E19454" t="s">
        <v>24451</v>
      </c>
    </row>
    <row r="19455" spans="1:5" x14ac:dyDescent="0.25">
      <c r="A19455">
        <v>19453</v>
      </c>
      <c r="B19455">
        <v>700034</v>
      </c>
      <c r="C19455" t="s">
        <v>24452</v>
      </c>
      <c r="E19455" t="s">
        <v>24452</v>
      </c>
    </row>
    <row r="19456" spans="1:5" x14ac:dyDescent="0.25">
      <c r="A19456">
        <v>19454</v>
      </c>
      <c r="B19456">
        <v>700035</v>
      </c>
      <c r="C19456" t="s">
        <v>24453</v>
      </c>
      <c r="E19456" t="s">
        <v>24453</v>
      </c>
    </row>
    <row r="19457" spans="1:5" x14ac:dyDescent="0.25">
      <c r="A19457">
        <v>19455</v>
      </c>
      <c r="B19457">
        <v>700036</v>
      </c>
      <c r="C19457" t="s">
        <v>24454</v>
      </c>
      <c r="E19457" t="s">
        <v>24454</v>
      </c>
    </row>
    <row r="19458" spans="1:5" x14ac:dyDescent="0.25">
      <c r="A19458">
        <v>19456</v>
      </c>
      <c r="B19458">
        <v>700037</v>
      </c>
      <c r="C19458" t="s">
        <v>24455</v>
      </c>
      <c r="E19458" t="s">
        <v>24455</v>
      </c>
    </row>
    <row r="19459" spans="1:5" x14ac:dyDescent="0.25">
      <c r="A19459">
        <v>19457</v>
      </c>
      <c r="B19459">
        <v>700038</v>
      </c>
      <c r="C19459" t="s">
        <v>24456</v>
      </c>
      <c r="E19459" t="s">
        <v>24456</v>
      </c>
    </row>
    <row r="19460" spans="1:5" x14ac:dyDescent="0.25">
      <c r="A19460">
        <v>19458</v>
      </c>
      <c r="B19460">
        <v>700039</v>
      </c>
      <c r="C19460" t="s">
        <v>24457</v>
      </c>
      <c r="E19460" t="s">
        <v>24457</v>
      </c>
    </row>
    <row r="19461" spans="1:5" x14ac:dyDescent="0.25">
      <c r="A19461">
        <v>19459</v>
      </c>
      <c r="B19461">
        <v>700040</v>
      </c>
      <c r="C19461" t="s">
        <v>24458</v>
      </c>
      <c r="E19461" t="s">
        <v>24458</v>
      </c>
    </row>
    <row r="19462" spans="1:5" x14ac:dyDescent="0.25">
      <c r="A19462">
        <v>19460</v>
      </c>
      <c r="B19462">
        <v>700041</v>
      </c>
      <c r="C19462" t="s">
        <v>24459</v>
      </c>
      <c r="E19462" t="s">
        <v>24459</v>
      </c>
    </row>
    <row r="19463" spans="1:5" x14ac:dyDescent="0.25">
      <c r="A19463">
        <v>19461</v>
      </c>
      <c r="B19463">
        <v>700042</v>
      </c>
      <c r="C19463" t="s">
        <v>24460</v>
      </c>
      <c r="E19463" t="s">
        <v>24460</v>
      </c>
    </row>
    <row r="19464" spans="1:5" x14ac:dyDescent="0.25">
      <c r="A19464">
        <v>19462</v>
      </c>
      <c r="B19464">
        <v>700043</v>
      </c>
      <c r="C19464" t="s">
        <v>24461</v>
      </c>
      <c r="E19464" t="s">
        <v>24461</v>
      </c>
    </row>
    <row r="19465" spans="1:5" x14ac:dyDescent="0.25">
      <c r="A19465">
        <v>19463</v>
      </c>
      <c r="B19465">
        <v>700044</v>
      </c>
      <c r="C19465" t="s">
        <v>24462</v>
      </c>
      <c r="E19465" t="s">
        <v>24462</v>
      </c>
    </row>
    <row r="19466" spans="1:5" x14ac:dyDescent="0.25">
      <c r="A19466">
        <v>19464</v>
      </c>
      <c r="B19466">
        <v>700045</v>
      </c>
      <c r="C19466" t="s">
        <v>24463</v>
      </c>
      <c r="E19466" t="s">
        <v>24463</v>
      </c>
    </row>
    <row r="19467" spans="1:5" x14ac:dyDescent="0.25">
      <c r="A19467">
        <v>19465</v>
      </c>
      <c r="B19467">
        <v>700046</v>
      </c>
      <c r="C19467" t="s">
        <v>24464</v>
      </c>
      <c r="E19467" t="s">
        <v>24464</v>
      </c>
    </row>
    <row r="19468" spans="1:5" x14ac:dyDescent="0.25">
      <c r="A19468">
        <v>19466</v>
      </c>
      <c r="B19468">
        <v>700047</v>
      </c>
      <c r="C19468" t="s">
        <v>24465</v>
      </c>
      <c r="E19468" t="s">
        <v>24465</v>
      </c>
    </row>
    <row r="19469" spans="1:5" x14ac:dyDescent="0.25">
      <c r="A19469">
        <v>19467</v>
      </c>
      <c r="B19469">
        <v>700048</v>
      </c>
      <c r="C19469" t="s">
        <v>24466</v>
      </c>
      <c r="E19469" t="s">
        <v>24466</v>
      </c>
    </row>
    <row r="19470" spans="1:5" x14ac:dyDescent="0.25">
      <c r="A19470">
        <v>19468</v>
      </c>
      <c r="B19470">
        <v>700049</v>
      </c>
      <c r="C19470" t="s">
        <v>24467</v>
      </c>
      <c r="E19470" t="s">
        <v>24467</v>
      </c>
    </row>
    <row r="19471" spans="1:5" x14ac:dyDescent="0.25">
      <c r="A19471">
        <v>19469</v>
      </c>
      <c r="B19471">
        <v>700050</v>
      </c>
      <c r="C19471" t="s">
        <v>24468</v>
      </c>
      <c r="E19471" t="s">
        <v>24468</v>
      </c>
    </row>
    <row r="19472" spans="1:5" x14ac:dyDescent="0.25">
      <c r="A19472">
        <v>19470</v>
      </c>
      <c r="B19472">
        <v>700051</v>
      </c>
      <c r="C19472" t="s">
        <v>24469</v>
      </c>
      <c r="E19472" t="s">
        <v>24469</v>
      </c>
    </row>
    <row r="19473" spans="1:5" x14ac:dyDescent="0.25">
      <c r="A19473">
        <v>19471</v>
      </c>
      <c r="B19473">
        <v>700052</v>
      </c>
      <c r="C19473" t="s">
        <v>24470</v>
      </c>
      <c r="E19473" t="s">
        <v>24470</v>
      </c>
    </row>
    <row r="19474" spans="1:5" x14ac:dyDescent="0.25">
      <c r="A19474">
        <v>19472</v>
      </c>
      <c r="B19474">
        <v>700053</v>
      </c>
      <c r="C19474" t="s">
        <v>24471</v>
      </c>
      <c r="E19474" t="s">
        <v>24471</v>
      </c>
    </row>
    <row r="19475" spans="1:5" x14ac:dyDescent="0.25">
      <c r="A19475">
        <v>19473</v>
      </c>
      <c r="B19475">
        <v>700054</v>
      </c>
      <c r="C19475" t="s">
        <v>3111</v>
      </c>
      <c r="D19475">
        <v>192</v>
      </c>
      <c r="E19475" t="s">
        <v>3111</v>
      </c>
    </row>
    <row r="19476" spans="1:5" x14ac:dyDescent="0.25">
      <c r="A19476">
        <v>19474</v>
      </c>
      <c r="B19476">
        <v>700055</v>
      </c>
      <c r="C19476" t="s">
        <v>24472</v>
      </c>
      <c r="E19476" t="s">
        <v>24472</v>
      </c>
    </row>
    <row r="19477" spans="1:5" x14ac:dyDescent="0.25">
      <c r="A19477">
        <v>19475</v>
      </c>
      <c r="B19477">
        <v>700056</v>
      </c>
      <c r="C19477" t="s">
        <v>3112</v>
      </c>
      <c r="D19477">
        <v>192</v>
      </c>
      <c r="E19477" t="s">
        <v>3112</v>
      </c>
    </row>
    <row r="19478" spans="1:5" x14ac:dyDescent="0.25">
      <c r="A19478">
        <v>19476</v>
      </c>
      <c r="B19478">
        <v>700057</v>
      </c>
      <c r="C19478" t="s">
        <v>24473</v>
      </c>
      <c r="E19478" t="s">
        <v>24473</v>
      </c>
    </row>
    <row r="19479" spans="1:5" x14ac:dyDescent="0.25">
      <c r="A19479">
        <v>19477</v>
      </c>
      <c r="B19479">
        <v>700058</v>
      </c>
      <c r="C19479" t="s">
        <v>3113</v>
      </c>
      <c r="D19479">
        <v>192</v>
      </c>
      <c r="E19479" t="s">
        <v>3113</v>
      </c>
    </row>
    <row r="19480" spans="1:5" x14ac:dyDescent="0.25">
      <c r="A19480">
        <v>19478</v>
      </c>
      <c r="B19480">
        <v>700059</v>
      </c>
      <c r="C19480" t="s">
        <v>24474</v>
      </c>
      <c r="E19480" t="s">
        <v>24474</v>
      </c>
    </row>
    <row r="19481" spans="1:5" x14ac:dyDescent="0.25">
      <c r="A19481">
        <v>19479</v>
      </c>
      <c r="B19481">
        <v>700060</v>
      </c>
      <c r="C19481" t="s">
        <v>24475</v>
      </c>
      <c r="E19481" t="s">
        <v>24475</v>
      </c>
    </row>
    <row r="19482" spans="1:5" x14ac:dyDescent="0.25">
      <c r="A19482">
        <v>19480</v>
      </c>
      <c r="B19482">
        <v>700061</v>
      </c>
      <c r="C19482" t="s">
        <v>24476</v>
      </c>
      <c r="E19482" t="s">
        <v>24476</v>
      </c>
    </row>
    <row r="19483" spans="1:5" x14ac:dyDescent="0.25">
      <c r="A19483">
        <v>19481</v>
      </c>
      <c r="B19483">
        <v>700062</v>
      </c>
      <c r="C19483" t="s">
        <v>24477</v>
      </c>
      <c r="E19483" t="s">
        <v>24477</v>
      </c>
    </row>
    <row r="19484" spans="1:5" x14ac:dyDescent="0.25">
      <c r="A19484">
        <v>19482</v>
      </c>
      <c r="B19484">
        <v>700063</v>
      </c>
      <c r="C19484" t="s">
        <v>24478</v>
      </c>
      <c r="E19484" t="s">
        <v>24478</v>
      </c>
    </row>
    <row r="19485" spans="1:5" x14ac:dyDescent="0.25">
      <c r="A19485">
        <v>19483</v>
      </c>
      <c r="B19485">
        <v>700064</v>
      </c>
      <c r="C19485" t="s">
        <v>24479</v>
      </c>
      <c r="E19485" t="s">
        <v>24479</v>
      </c>
    </row>
    <row r="19486" spans="1:5" x14ac:dyDescent="0.25">
      <c r="A19486">
        <v>19484</v>
      </c>
      <c r="B19486">
        <v>700065</v>
      </c>
      <c r="C19486" t="s">
        <v>24480</v>
      </c>
      <c r="E19486" t="s">
        <v>24480</v>
      </c>
    </row>
    <row r="19487" spans="1:5" x14ac:dyDescent="0.25">
      <c r="A19487">
        <v>19485</v>
      </c>
      <c r="B19487">
        <v>700066</v>
      </c>
      <c r="C19487" t="s">
        <v>24481</v>
      </c>
      <c r="E19487" t="s">
        <v>24481</v>
      </c>
    </row>
    <row r="19488" spans="1:5" x14ac:dyDescent="0.25">
      <c r="A19488">
        <v>19486</v>
      </c>
      <c r="B19488">
        <v>700067</v>
      </c>
      <c r="C19488" t="s">
        <v>24482</v>
      </c>
      <c r="E19488" t="s">
        <v>24482</v>
      </c>
    </row>
    <row r="19489" spans="1:5" x14ac:dyDescent="0.25">
      <c r="A19489">
        <v>19487</v>
      </c>
      <c r="B19489">
        <v>700068</v>
      </c>
      <c r="C19489" t="s">
        <v>24483</v>
      </c>
      <c r="E19489" t="s">
        <v>24483</v>
      </c>
    </row>
    <row r="19490" spans="1:5" x14ac:dyDescent="0.25">
      <c r="A19490">
        <v>19488</v>
      </c>
      <c r="B19490">
        <v>700069</v>
      </c>
      <c r="C19490" t="s">
        <v>3114</v>
      </c>
      <c r="D19490">
        <v>273</v>
      </c>
      <c r="E19490" t="s">
        <v>3114</v>
      </c>
    </row>
    <row r="19491" spans="1:5" x14ac:dyDescent="0.25">
      <c r="A19491">
        <v>19489</v>
      </c>
      <c r="B19491">
        <v>700070</v>
      </c>
      <c r="C19491" t="s">
        <v>3115</v>
      </c>
      <c r="D19491">
        <v>246</v>
      </c>
      <c r="E19491" t="s">
        <v>3115</v>
      </c>
    </row>
    <row r="19492" spans="1:5" x14ac:dyDescent="0.25">
      <c r="A19492">
        <v>19490</v>
      </c>
      <c r="B19492">
        <v>700071</v>
      </c>
      <c r="C19492" t="s">
        <v>3116</v>
      </c>
      <c r="D19492">
        <v>289</v>
      </c>
      <c r="E19492" t="s">
        <v>3116</v>
      </c>
    </row>
    <row r="19493" spans="1:5" x14ac:dyDescent="0.25">
      <c r="A19493">
        <v>19491</v>
      </c>
      <c r="B19493">
        <v>700072</v>
      </c>
      <c r="C19493" t="s">
        <v>3117</v>
      </c>
      <c r="D19493">
        <v>274</v>
      </c>
      <c r="E19493" t="s">
        <v>3117</v>
      </c>
    </row>
    <row r="19494" spans="1:5" x14ac:dyDescent="0.25">
      <c r="A19494">
        <v>19492</v>
      </c>
      <c r="B19494">
        <v>700073</v>
      </c>
      <c r="C19494" t="s">
        <v>3118</v>
      </c>
      <c r="D19494">
        <v>191</v>
      </c>
      <c r="E19494" t="s">
        <v>3118</v>
      </c>
    </row>
    <row r="19495" spans="1:5" x14ac:dyDescent="0.25">
      <c r="A19495">
        <v>19493</v>
      </c>
      <c r="B19495">
        <v>700074</v>
      </c>
      <c r="C19495" t="s">
        <v>3119</v>
      </c>
      <c r="D19495">
        <v>191</v>
      </c>
      <c r="E19495" t="s">
        <v>3119</v>
      </c>
    </row>
    <row r="19496" spans="1:5" x14ac:dyDescent="0.25">
      <c r="A19496">
        <v>19494</v>
      </c>
      <c r="B19496">
        <v>700075</v>
      </c>
      <c r="C19496" t="s">
        <v>24484</v>
      </c>
      <c r="E19496" t="s">
        <v>24484</v>
      </c>
    </row>
    <row r="19497" spans="1:5" x14ac:dyDescent="0.25">
      <c r="A19497">
        <v>19495</v>
      </c>
      <c r="B19497">
        <v>700076</v>
      </c>
      <c r="C19497" t="s">
        <v>24485</v>
      </c>
      <c r="E19497" t="s">
        <v>24485</v>
      </c>
    </row>
    <row r="19498" spans="1:5" x14ac:dyDescent="0.25">
      <c r="A19498">
        <v>19496</v>
      </c>
      <c r="B19498">
        <v>700077</v>
      </c>
      <c r="C19498" t="s">
        <v>24486</v>
      </c>
      <c r="E19498" t="s">
        <v>24486</v>
      </c>
    </row>
    <row r="19499" spans="1:5" x14ac:dyDescent="0.25">
      <c r="A19499">
        <v>19497</v>
      </c>
      <c r="B19499">
        <v>700078</v>
      </c>
      <c r="C19499" t="s">
        <v>24487</v>
      </c>
      <c r="E19499" t="s">
        <v>24487</v>
      </c>
    </row>
    <row r="19500" spans="1:5" x14ac:dyDescent="0.25">
      <c r="A19500">
        <v>19498</v>
      </c>
      <c r="B19500">
        <v>700079</v>
      </c>
      <c r="C19500" t="s">
        <v>24488</v>
      </c>
      <c r="E19500" t="s">
        <v>24488</v>
      </c>
    </row>
    <row r="19501" spans="1:5" x14ac:dyDescent="0.25">
      <c r="A19501">
        <v>19499</v>
      </c>
      <c r="B19501">
        <v>700080</v>
      </c>
      <c r="C19501" t="s">
        <v>24489</v>
      </c>
      <c r="E19501" t="s">
        <v>24489</v>
      </c>
    </row>
    <row r="19502" spans="1:5" x14ac:dyDescent="0.25">
      <c r="A19502">
        <v>19500</v>
      </c>
      <c r="B19502">
        <v>700081</v>
      </c>
      <c r="C19502" t="s">
        <v>3120</v>
      </c>
      <c r="D19502">
        <v>192</v>
      </c>
      <c r="E19502" t="s">
        <v>3120</v>
      </c>
    </row>
    <row r="19503" spans="1:5" x14ac:dyDescent="0.25">
      <c r="A19503">
        <v>19501</v>
      </c>
      <c r="B19503">
        <v>700082</v>
      </c>
      <c r="C19503" t="s">
        <v>24490</v>
      </c>
      <c r="E19503" t="s">
        <v>24490</v>
      </c>
    </row>
    <row r="19504" spans="1:5" x14ac:dyDescent="0.25">
      <c r="A19504">
        <v>19502</v>
      </c>
      <c r="B19504">
        <v>700083</v>
      </c>
      <c r="C19504" t="s">
        <v>3121</v>
      </c>
      <c r="D19504">
        <v>192</v>
      </c>
      <c r="E19504" t="s">
        <v>3121</v>
      </c>
    </row>
    <row r="19505" spans="1:5" x14ac:dyDescent="0.25">
      <c r="A19505">
        <v>19503</v>
      </c>
      <c r="B19505">
        <v>700084</v>
      </c>
      <c r="C19505" t="s">
        <v>24491</v>
      </c>
      <c r="E19505" t="s">
        <v>24491</v>
      </c>
    </row>
    <row r="19506" spans="1:5" x14ac:dyDescent="0.25">
      <c r="A19506">
        <v>19504</v>
      </c>
      <c r="B19506">
        <v>700085</v>
      </c>
      <c r="C19506" t="s">
        <v>3122</v>
      </c>
      <c r="D19506">
        <v>192</v>
      </c>
      <c r="E19506" t="s">
        <v>3122</v>
      </c>
    </row>
    <row r="19507" spans="1:5" x14ac:dyDescent="0.25">
      <c r="A19507">
        <v>19505</v>
      </c>
      <c r="B19507">
        <v>700086</v>
      </c>
      <c r="C19507" t="s">
        <v>24492</v>
      </c>
      <c r="E19507" t="s">
        <v>24492</v>
      </c>
    </row>
    <row r="19508" spans="1:5" x14ac:dyDescent="0.25">
      <c r="A19508">
        <v>19506</v>
      </c>
      <c r="B19508">
        <v>700087</v>
      </c>
      <c r="C19508" t="s">
        <v>24493</v>
      </c>
      <c r="E19508" t="s">
        <v>24493</v>
      </c>
    </row>
    <row r="19509" spans="1:5" x14ac:dyDescent="0.25">
      <c r="A19509">
        <v>19507</v>
      </c>
      <c r="B19509">
        <v>700088</v>
      </c>
      <c r="C19509" t="s">
        <v>24494</v>
      </c>
      <c r="E19509" t="s">
        <v>24494</v>
      </c>
    </row>
    <row r="19510" spans="1:5" x14ac:dyDescent="0.25">
      <c r="A19510">
        <v>19508</v>
      </c>
      <c r="B19510">
        <v>700089</v>
      </c>
      <c r="C19510" t="s">
        <v>24495</v>
      </c>
      <c r="E19510" t="s">
        <v>24495</v>
      </c>
    </row>
    <row r="19511" spans="1:5" x14ac:dyDescent="0.25">
      <c r="A19511">
        <v>19509</v>
      </c>
      <c r="B19511">
        <v>700090</v>
      </c>
      <c r="C19511" t="s">
        <v>24496</v>
      </c>
      <c r="E19511" t="s">
        <v>24496</v>
      </c>
    </row>
    <row r="19512" spans="1:5" x14ac:dyDescent="0.25">
      <c r="A19512">
        <v>19510</v>
      </c>
      <c r="B19512">
        <v>700091</v>
      </c>
      <c r="C19512" t="s">
        <v>24497</v>
      </c>
      <c r="E19512" t="s">
        <v>24497</v>
      </c>
    </row>
    <row r="19513" spans="1:5" x14ac:dyDescent="0.25">
      <c r="A19513">
        <v>19511</v>
      </c>
      <c r="B19513">
        <v>700092</v>
      </c>
      <c r="C19513" t="s">
        <v>24498</v>
      </c>
      <c r="E19513" t="s">
        <v>24498</v>
      </c>
    </row>
    <row r="19514" spans="1:5" x14ac:dyDescent="0.25">
      <c r="A19514">
        <v>19512</v>
      </c>
      <c r="B19514">
        <v>700150</v>
      </c>
      <c r="C19514" t="s">
        <v>24499</v>
      </c>
      <c r="E19514" t="s">
        <v>24499</v>
      </c>
    </row>
    <row r="19515" spans="1:5" x14ac:dyDescent="0.25">
      <c r="A19515">
        <v>19513</v>
      </c>
      <c r="B19515">
        <v>700151</v>
      </c>
      <c r="C19515" t="s">
        <v>24500</v>
      </c>
      <c r="E19515" t="s">
        <v>24500</v>
      </c>
    </row>
    <row r="19516" spans="1:5" x14ac:dyDescent="0.25">
      <c r="A19516">
        <v>19514</v>
      </c>
      <c r="B19516">
        <v>700152</v>
      </c>
      <c r="C19516" t="s">
        <v>24501</v>
      </c>
      <c r="E19516" t="s">
        <v>24501</v>
      </c>
    </row>
    <row r="19517" spans="1:5" x14ac:dyDescent="0.25">
      <c r="A19517">
        <v>19515</v>
      </c>
      <c r="B19517">
        <v>700153</v>
      </c>
      <c r="C19517" t="s">
        <v>24502</v>
      </c>
      <c r="E19517" t="s">
        <v>24502</v>
      </c>
    </row>
    <row r="19518" spans="1:5" x14ac:dyDescent="0.25">
      <c r="A19518">
        <v>19516</v>
      </c>
      <c r="B19518">
        <v>700154</v>
      </c>
      <c r="C19518" t="s">
        <v>24503</v>
      </c>
      <c r="E19518" t="s">
        <v>24503</v>
      </c>
    </row>
    <row r="19519" spans="1:5" x14ac:dyDescent="0.25">
      <c r="A19519">
        <v>19517</v>
      </c>
      <c r="B19519">
        <v>700155</v>
      </c>
      <c r="C19519" t="s">
        <v>3123</v>
      </c>
      <c r="D19519">
        <v>289</v>
      </c>
      <c r="E19519" t="s">
        <v>3123</v>
      </c>
    </row>
    <row r="19520" spans="1:5" x14ac:dyDescent="0.25">
      <c r="A19520">
        <v>19518</v>
      </c>
      <c r="B19520">
        <v>700200</v>
      </c>
      <c r="C19520" t="s">
        <v>24504</v>
      </c>
      <c r="E19520" t="s">
        <v>24504</v>
      </c>
    </row>
    <row r="19521" spans="1:5" x14ac:dyDescent="0.25">
      <c r="A19521">
        <v>19519</v>
      </c>
      <c r="B19521">
        <v>700201</v>
      </c>
      <c r="C19521" t="s">
        <v>24505</v>
      </c>
      <c r="E19521" t="s">
        <v>24505</v>
      </c>
    </row>
    <row r="19522" spans="1:5" x14ac:dyDescent="0.25">
      <c r="A19522">
        <v>19520</v>
      </c>
      <c r="B19522">
        <v>700202</v>
      </c>
      <c r="C19522" t="s">
        <v>3124</v>
      </c>
      <c r="D19522">
        <v>192</v>
      </c>
      <c r="E19522" t="s">
        <v>3124</v>
      </c>
    </row>
    <row r="19523" spans="1:5" x14ac:dyDescent="0.25">
      <c r="A19523">
        <v>19521</v>
      </c>
      <c r="B19523">
        <v>700203</v>
      </c>
      <c r="C19523" t="s">
        <v>3125</v>
      </c>
      <c r="D19523">
        <v>192</v>
      </c>
      <c r="E19523" t="s">
        <v>3125</v>
      </c>
    </row>
    <row r="19524" spans="1:5" x14ac:dyDescent="0.25">
      <c r="A19524">
        <v>19522</v>
      </c>
      <c r="B19524">
        <v>700204</v>
      </c>
      <c r="C19524" t="s">
        <v>3126</v>
      </c>
      <c r="D19524">
        <v>192</v>
      </c>
      <c r="E19524" t="s">
        <v>3126</v>
      </c>
    </row>
    <row r="19525" spans="1:5" x14ac:dyDescent="0.25">
      <c r="A19525">
        <v>19523</v>
      </c>
      <c r="B19525">
        <v>700205</v>
      </c>
      <c r="C19525" t="s">
        <v>3127</v>
      </c>
      <c r="D19525">
        <v>192</v>
      </c>
      <c r="E19525" t="s">
        <v>3127</v>
      </c>
    </row>
    <row r="19526" spans="1:5" x14ac:dyDescent="0.25">
      <c r="A19526">
        <v>19524</v>
      </c>
      <c r="B19526">
        <v>700206</v>
      </c>
      <c r="C19526" t="s">
        <v>3128</v>
      </c>
      <c r="D19526">
        <v>192</v>
      </c>
      <c r="E19526" t="s">
        <v>3128</v>
      </c>
    </row>
    <row r="19527" spans="1:5" x14ac:dyDescent="0.25">
      <c r="A19527">
        <v>19525</v>
      </c>
      <c r="B19527">
        <v>700207</v>
      </c>
      <c r="C19527" t="s">
        <v>3129</v>
      </c>
      <c r="D19527">
        <v>192</v>
      </c>
      <c r="E19527" t="s">
        <v>3129</v>
      </c>
    </row>
    <row r="19528" spans="1:5" x14ac:dyDescent="0.25">
      <c r="A19528">
        <v>19526</v>
      </c>
      <c r="B19528">
        <v>700208</v>
      </c>
      <c r="C19528" t="s">
        <v>3130</v>
      </c>
      <c r="D19528">
        <v>192</v>
      </c>
      <c r="E19528" t="s">
        <v>3130</v>
      </c>
    </row>
    <row r="19529" spans="1:5" x14ac:dyDescent="0.25">
      <c r="A19529">
        <v>19527</v>
      </c>
      <c r="B19529">
        <v>700209</v>
      </c>
      <c r="C19529" t="s">
        <v>24506</v>
      </c>
      <c r="E19529" t="s">
        <v>24506</v>
      </c>
    </row>
    <row r="19530" spans="1:5" x14ac:dyDescent="0.25">
      <c r="A19530">
        <v>19528</v>
      </c>
      <c r="B19530">
        <v>700210</v>
      </c>
      <c r="C19530" t="s">
        <v>3131</v>
      </c>
      <c r="D19530">
        <v>192</v>
      </c>
      <c r="E19530" t="s">
        <v>3131</v>
      </c>
    </row>
    <row r="19531" spans="1:5" x14ac:dyDescent="0.25">
      <c r="A19531">
        <v>19529</v>
      </c>
      <c r="B19531">
        <v>700211</v>
      </c>
      <c r="C19531" t="s">
        <v>24507</v>
      </c>
      <c r="E19531" t="s">
        <v>24507</v>
      </c>
    </row>
    <row r="19532" spans="1:5" x14ac:dyDescent="0.25">
      <c r="A19532">
        <v>19530</v>
      </c>
      <c r="B19532">
        <v>700212</v>
      </c>
      <c r="C19532" t="s">
        <v>24508</v>
      </c>
      <c r="E19532" t="s">
        <v>24508</v>
      </c>
    </row>
    <row r="19533" spans="1:5" x14ac:dyDescent="0.25">
      <c r="A19533">
        <v>19531</v>
      </c>
      <c r="B19533">
        <v>700213</v>
      </c>
      <c r="C19533" t="s">
        <v>3132</v>
      </c>
      <c r="D19533">
        <v>192</v>
      </c>
      <c r="E19533" t="s">
        <v>3132</v>
      </c>
    </row>
    <row r="19534" spans="1:5" x14ac:dyDescent="0.25">
      <c r="A19534">
        <v>19532</v>
      </c>
      <c r="B19534">
        <v>700214</v>
      </c>
      <c r="C19534" t="s">
        <v>3133</v>
      </c>
      <c r="D19534">
        <v>192</v>
      </c>
      <c r="E19534" t="s">
        <v>3133</v>
      </c>
    </row>
    <row r="19535" spans="1:5" x14ac:dyDescent="0.25">
      <c r="A19535">
        <v>19533</v>
      </c>
      <c r="B19535">
        <v>700215</v>
      </c>
      <c r="C19535" t="s">
        <v>24509</v>
      </c>
      <c r="E19535" t="s">
        <v>24509</v>
      </c>
    </row>
    <row r="19536" spans="1:5" x14ac:dyDescent="0.25">
      <c r="A19536">
        <v>19534</v>
      </c>
      <c r="B19536">
        <v>700216</v>
      </c>
      <c r="C19536" t="s">
        <v>24510</v>
      </c>
      <c r="E19536" t="s">
        <v>24510</v>
      </c>
    </row>
    <row r="19537" spans="1:5" x14ac:dyDescent="0.25">
      <c r="A19537">
        <v>19535</v>
      </c>
      <c r="B19537">
        <v>700217</v>
      </c>
      <c r="C19537" t="s">
        <v>3134</v>
      </c>
      <c r="D19537">
        <v>192</v>
      </c>
      <c r="E19537" t="s">
        <v>3134</v>
      </c>
    </row>
    <row r="19538" spans="1:5" x14ac:dyDescent="0.25">
      <c r="A19538">
        <v>19536</v>
      </c>
      <c r="B19538">
        <v>700218</v>
      </c>
      <c r="C19538" t="s">
        <v>3135</v>
      </c>
      <c r="D19538">
        <v>192</v>
      </c>
      <c r="E19538" t="s">
        <v>3135</v>
      </c>
    </row>
    <row r="19539" spans="1:5" x14ac:dyDescent="0.25">
      <c r="A19539">
        <v>19537</v>
      </c>
      <c r="B19539">
        <v>700219</v>
      </c>
      <c r="C19539" t="s">
        <v>3136</v>
      </c>
      <c r="D19539">
        <v>192</v>
      </c>
      <c r="E19539" t="s">
        <v>3136</v>
      </c>
    </row>
    <row r="19540" spans="1:5" x14ac:dyDescent="0.25">
      <c r="A19540">
        <v>19538</v>
      </c>
      <c r="B19540">
        <v>700220</v>
      </c>
      <c r="C19540" t="s">
        <v>3137</v>
      </c>
      <c r="D19540">
        <v>192</v>
      </c>
      <c r="E19540" t="s">
        <v>3137</v>
      </c>
    </row>
    <row r="19541" spans="1:5" x14ac:dyDescent="0.25">
      <c r="A19541">
        <v>19539</v>
      </c>
      <c r="B19541">
        <v>700222</v>
      </c>
      <c r="C19541" t="s">
        <v>3138</v>
      </c>
      <c r="D19541">
        <v>192</v>
      </c>
      <c r="E19541" t="s">
        <v>3138</v>
      </c>
    </row>
    <row r="19542" spans="1:5" x14ac:dyDescent="0.25">
      <c r="A19542">
        <v>19540</v>
      </c>
      <c r="B19542">
        <v>700223</v>
      </c>
      <c r="C19542" t="s">
        <v>3139</v>
      </c>
      <c r="D19542">
        <v>192</v>
      </c>
      <c r="E19542" t="s">
        <v>3139</v>
      </c>
    </row>
    <row r="19543" spans="1:5" x14ac:dyDescent="0.25">
      <c r="A19543">
        <v>19541</v>
      </c>
      <c r="B19543">
        <v>700224</v>
      </c>
      <c r="C19543" t="s">
        <v>3140</v>
      </c>
      <c r="D19543">
        <v>192</v>
      </c>
      <c r="E19543" t="s">
        <v>3140</v>
      </c>
    </row>
    <row r="19544" spans="1:5" x14ac:dyDescent="0.25">
      <c r="A19544">
        <v>19542</v>
      </c>
      <c r="B19544">
        <v>700225</v>
      </c>
      <c r="C19544" t="s">
        <v>3141</v>
      </c>
      <c r="D19544">
        <v>192</v>
      </c>
      <c r="E19544" t="s">
        <v>3141</v>
      </c>
    </row>
    <row r="19545" spans="1:5" x14ac:dyDescent="0.25">
      <c r="A19545">
        <v>19543</v>
      </c>
      <c r="B19545">
        <v>700227</v>
      </c>
      <c r="C19545" t="s">
        <v>3142</v>
      </c>
      <c r="D19545">
        <v>192</v>
      </c>
      <c r="E19545" t="s">
        <v>3142</v>
      </c>
    </row>
    <row r="19546" spans="1:5" x14ac:dyDescent="0.25">
      <c r="A19546">
        <v>19544</v>
      </c>
      <c r="B19546">
        <v>700229</v>
      </c>
      <c r="C19546" t="s">
        <v>3143</v>
      </c>
      <c r="D19546">
        <v>192</v>
      </c>
      <c r="E19546" t="s">
        <v>3143</v>
      </c>
    </row>
    <row r="19547" spans="1:5" x14ac:dyDescent="0.25">
      <c r="A19547">
        <v>19545</v>
      </c>
      <c r="B19547">
        <v>700230</v>
      </c>
      <c r="C19547" t="s">
        <v>3144</v>
      </c>
      <c r="D19547">
        <v>192</v>
      </c>
      <c r="E19547" t="s">
        <v>3144</v>
      </c>
    </row>
    <row r="19548" spans="1:5" x14ac:dyDescent="0.25">
      <c r="A19548">
        <v>19546</v>
      </c>
      <c r="B19548">
        <v>700231</v>
      </c>
      <c r="C19548" t="s">
        <v>3145</v>
      </c>
      <c r="D19548">
        <v>192</v>
      </c>
      <c r="E19548" t="s">
        <v>3145</v>
      </c>
    </row>
    <row r="19549" spans="1:5" x14ac:dyDescent="0.25">
      <c r="A19549">
        <v>19547</v>
      </c>
      <c r="B19549">
        <v>700232</v>
      </c>
      <c r="C19549" t="s">
        <v>3146</v>
      </c>
      <c r="D19549">
        <v>192</v>
      </c>
      <c r="E19549" t="s">
        <v>3146</v>
      </c>
    </row>
    <row r="19550" spans="1:5" x14ac:dyDescent="0.25">
      <c r="A19550">
        <v>19548</v>
      </c>
      <c r="B19550">
        <v>700234</v>
      </c>
      <c r="C19550" t="s">
        <v>3147</v>
      </c>
      <c r="D19550">
        <v>192</v>
      </c>
      <c r="E19550" t="s">
        <v>3147</v>
      </c>
    </row>
    <row r="19551" spans="1:5" x14ac:dyDescent="0.25">
      <c r="A19551">
        <v>19549</v>
      </c>
      <c r="B19551">
        <v>700235</v>
      </c>
      <c r="C19551" t="s">
        <v>3148</v>
      </c>
      <c r="D19551">
        <v>192</v>
      </c>
      <c r="E19551" t="s">
        <v>3148</v>
      </c>
    </row>
    <row r="19552" spans="1:5" x14ac:dyDescent="0.25">
      <c r="A19552">
        <v>19550</v>
      </c>
      <c r="B19552">
        <v>700236</v>
      </c>
      <c r="C19552" t="s">
        <v>3149</v>
      </c>
      <c r="D19552">
        <v>192</v>
      </c>
      <c r="E19552" t="s">
        <v>3149</v>
      </c>
    </row>
    <row r="19553" spans="1:5" x14ac:dyDescent="0.25">
      <c r="A19553">
        <v>19551</v>
      </c>
      <c r="B19553">
        <v>700237</v>
      </c>
      <c r="C19553" t="s">
        <v>3150</v>
      </c>
      <c r="D19553">
        <v>192</v>
      </c>
      <c r="E19553" t="s">
        <v>3150</v>
      </c>
    </row>
    <row r="19554" spans="1:5" x14ac:dyDescent="0.25">
      <c r="A19554">
        <v>19552</v>
      </c>
      <c r="B19554">
        <v>700238</v>
      </c>
      <c r="C19554" t="s">
        <v>3151</v>
      </c>
      <c r="D19554">
        <v>192</v>
      </c>
      <c r="E19554" t="s">
        <v>3151</v>
      </c>
    </row>
    <row r="19555" spans="1:5" x14ac:dyDescent="0.25">
      <c r="A19555">
        <v>19553</v>
      </c>
      <c r="B19555">
        <v>700290</v>
      </c>
      <c r="C19555" t="s">
        <v>24511</v>
      </c>
      <c r="E19555" t="s">
        <v>24511</v>
      </c>
    </row>
    <row r="19556" spans="1:5" x14ac:dyDescent="0.25">
      <c r="A19556">
        <v>19554</v>
      </c>
      <c r="B19556">
        <v>700291</v>
      </c>
      <c r="C19556" t="s">
        <v>24512</v>
      </c>
      <c r="E19556" t="s">
        <v>24512</v>
      </c>
    </row>
    <row r="19557" spans="1:5" x14ac:dyDescent="0.25">
      <c r="A19557">
        <v>19555</v>
      </c>
      <c r="B19557">
        <v>700292</v>
      </c>
      <c r="C19557" t="s">
        <v>24513</v>
      </c>
      <c r="E19557" t="s">
        <v>24513</v>
      </c>
    </row>
    <row r="19558" spans="1:5" x14ac:dyDescent="0.25">
      <c r="A19558">
        <v>19556</v>
      </c>
      <c r="B19558">
        <v>700293</v>
      </c>
      <c r="C19558" t="s">
        <v>24514</v>
      </c>
      <c r="E19558" t="s">
        <v>24514</v>
      </c>
    </row>
    <row r="19559" spans="1:5" x14ac:dyDescent="0.25">
      <c r="A19559">
        <v>19557</v>
      </c>
      <c r="B19559">
        <v>700294</v>
      </c>
      <c r="C19559" t="s">
        <v>24515</v>
      </c>
      <c r="E19559" t="s">
        <v>24515</v>
      </c>
    </row>
    <row r="19560" spans="1:5" x14ac:dyDescent="0.25">
      <c r="A19560">
        <v>19558</v>
      </c>
      <c r="B19560">
        <v>700295</v>
      </c>
      <c r="C19560" t="s">
        <v>24516</v>
      </c>
      <c r="E19560" t="s">
        <v>24516</v>
      </c>
    </row>
    <row r="19561" spans="1:5" x14ac:dyDescent="0.25">
      <c r="A19561">
        <v>19559</v>
      </c>
      <c r="B19561">
        <v>700296</v>
      </c>
      <c r="C19561" t="s">
        <v>24517</v>
      </c>
      <c r="E19561" t="s">
        <v>24517</v>
      </c>
    </row>
    <row r="19562" spans="1:5" x14ac:dyDescent="0.25">
      <c r="A19562">
        <v>19560</v>
      </c>
      <c r="B19562">
        <v>700297</v>
      </c>
      <c r="C19562" t="s">
        <v>24518</v>
      </c>
      <c r="E19562" t="s">
        <v>24518</v>
      </c>
    </row>
    <row r="19563" spans="1:5" x14ac:dyDescent="0.25">
      <c r="A19563">
        <v>19561</v>
      </c>
      <c r="B19563">
        <v>700298</v>
      </c>
      <c r="C19563" t="s">
        <v>24519</v>
      </c>
      <c r="E19563" t="s">
        <v>24519</v>
      </c>
    </row>
    <row r="19564" spans="1:5" x14ac:dyDescent="0.25">
      <c r="A19564">
        <v>19562</v>
      </c>
      <c r="B19564">
        <v>700299</v>
      </c>
      <c r="C19564" t="s">
        <v>3152</v>
      </c>
      <c r="D19564">
        <v>191</v>
      </c>
      <c r="E19564" t="s">
        <v>3152</v>
      </c>
    </row>
    <row r="19565" spans="1:5" x14ac:dyDescent="0.25">
      <c r="A19565">
        <v>19563</v>
      </c>
      <c r="B19565">
        <v>700300</v>
      </c>
      <c r="C19565" t="s">
        <v>24520</v>
      </c>
      <c r="E19565" t="s">
        <v>24520</v>
      </c>
    </row>
    <row r="19566" spans="1:5" x14ac:dyDescent="0.25">
      <c r="A19566">
        <v>19564</v>
      </c>
      <c r="B19566">
        <v>700301</v>
      </c>
      <c r="C19566" t="s">
        <v>3153</v>
      </c>
      <c r="D19566">
        <v>191</v>
      </c>
      <c r="E19566" t="s">
        <v>3153</v>
      </c>
    </row>
    <row r="19567" spans="1:5" x14ac:dyDescent="0.25">
      <c r="A19567">
        <v>19565</v>
      </c>
      <c r="B19567">
        <v>700302</v>
      </c>
      <c r="C19567" t="s">
        <v>3154</v>
      </c>
      <c r="D19567">
        <v>191</v>
      </c>
      <c r="E19567" t="s">
        <v>3154</v>
      </c>
    </row>
    <row r="19568" spans="1:5" x14ac:dyDescent="0.25">
      <c r="A19568">
        <v>19566</v>
      </c>
      <c r="B19568">
        <v>700303</v>
      </c>
      <c r="C19568" t="s">
        <v>3155</v>
      </c>
      <c r="D19568">
        <v>191</v>
      </c>
      <c r="E19568" t="s">
        <v>3155</v>
      </c>
    </row>
    <row r="19569" spans="1:5" x14ac:dyDescent="0.25">
      <c r="A19569">
        <v>19567</v>
      </c>
      <c r="B19569">
        <v>700304</v>
      </c>
      <c r="C19569" t="s">
        <v>3156</v>
      </c>
      <c r="D19569">
        <v>191</v>
      </c>
      <c r="E19569" t="s">
        <v>3156</v>
      </c>
    </row>
    <row r="19570" spans="1:5" x14ac:dyDescent="0.25">
      <c r="A19570">
        <v>19568</v>
      </c>
      <c r="B19570">
        <v>700305</v>
      </c>
      <c r="C19570" t="s">
        <v>3157</v>
      </c>
      <c r="D19570">
        <v>191</v>
      </c>
      <c r="E19570" t="s">
        <v>3157</v>
      </c>
    </row>
    <row r="19571" spans="1:5" x14ac:dyDescent="0.25">
      <c r="A19571">
        <v>19569</v>
      </c>
      <c r="B19571">
        <v>700306</v>
      </c>
      <c r="C19571" t="s">
        <v>3158</v>
      </c>
      <c r="D19571">
        <v>192</v>
      </c>
      <c r="E19571" t="s">
        <v>3158</v>
      </c>
    </row>
    <row r="19572" spans="1:5" x14ac:dyDescent="0.25">
      <c r="A19572">
        <v>19570</v>
      </c>
      <c r="B19572">
        <v>700307</v>
      </c>
      <c r="C19572" t="s">
        <v>24521</v>
      </c>
      <c r="E19572" t="s">
        <v>24521</v>
      </c>
    </row>
    <row r="19573" spans="1:5" x14ac:dyDescent="0.25">
      <c r="A19573">
        <v>19571</v>
      </c>
      <c r="B19573">
        <v>700308</v>
      </c>
      <c r="C19573" t="s">
        <v>3159</v>
      </c>
      <c r="D19573">
        <v>191</v>
      </c>
      <c r="E19573" t="s">
        <v>3159</v>
      </c>
    </row>
    <row r="19574" spans="1:5" x14ac:dyDescent="0.25">
      <c r="A19574">
        <v>19572</v>
      </c>
      <c r="B19574">
        <v>700309</v>
      </c>
      <c r="C19574" t="s">
        <v>24522</v>
      </c>
      <c r="E19574" t="s">
        <v>24522</v>
      </c>
    </row>
    <row r="19575" spans="1:5" x14ac:dyDescent="0.25">
      <c r="A19575">
        <v>19573</v>
      </c>
      <c r="B19575">
        <v>700310</v>
      </c>
      <c r="C19575" t="s">
        <v>3160</v>
      </c>
      <c r="D19575">
        <v>191</v>
      </c>
      <c r="E19575" t="s">
        <v>3160</v>
      </c>
    </row>
    <row r="19576" spans="1:5" x14ac:dyDescent="0.25">
      <c r="A19576">
        <v>19574</v>
      </c>
      <c r="B19576">
        <v>700311</v>
      </c>
      <c r="C19576" t="s">
        <v>24523</v>
      </c>
      <c r="E19576" t="s">
        <v>24523</v>
      </c>
    </row>
    <row r="19577" spans="1:5" x14ac:dyDescent="0.25">
      <c r="A19577">
        <v>19575</v>
      </c>
      <c r="B19577">
        <v>700312</v>
      </c>
      <c r="C19577" t="s">
        <v>24524</v>
      </c>
      <c r="E19577" t="s">
        <v>24524</v>
      </c>
    </row>
    <row r="19578" spans="1:5" x14ac:dyDescent="0.25">
      <c r="A19578">
        <v>19576</v>
      </c>
      <c r="B19578">
        <v>700313</v>
      </c>
      <c r="C19578" t="s">
        <v>3161</v>
      </c>
      <c r="D19578">
        <v>191</v>
      </c>
      <c r="E19578" t="s">
        <v>3161</v>
      </c>
    </row>
    <row r="19579" spans="1:5" x14ac:dyDescent="0.25">
      <c r="A19579">
        <v>19577</v>
      </c>
      <c r="B19579">
        <v>700314</v>
      </c>
      <c r="C19579" t="s">
        <v>24525</v>
      </c>
      <c r="E19579" t="s">
        <v>24525</v>
      </c>
    </row>
    <row r="19580" spans="1:5" x14ac:dyDescent="0.25">
      <c r="A19580">
        <v>19578</v>
      </c>
      <c r="B19580">
        <v>700315</v>
      </c>
      <c r="C19580" t="s">
        <v>3162</v>
      </c>
      <c r="D19580">
        <v>191</v>
      </c>
      <c r="E19580" t="s">
        <v>3162</v>
      </c>
    </row>
    <row r="19581" spans="1:5" x14ac:dyDescent="0.25">
      <c r="A19581">
        <v>19579</v>
      </c>
      <c r="B19581">
        <v>700316</v>
      </c>
      <c r="C19581" t="s">
        <v>24526</v>
      </c>
      <c r="E19581" t="s">
        <v>24526</v>
      </c>
    </row>
    <row r="19582" spans="1:5" x14ac:dyDescent="0.25">
      <c r="A19582">
        <v>19580</v>
      </c>
      <c r="B19582">
        <v>700317</v>
      </c>
      <c r="C19582" t="s">
        <v>3163</v>
      </c>
      <c r="D19582">
        <v>191</v>
      </c>
      <c r="E19582" t="s">
        <v>3163</v>
      </c>
    </row>
    <row r="19583" spans="1:5" x14ac:dyDescent="0.25">
      <c r="A19583">
        <v>19581</v>
      </c>
      <c r="B19583">
        <v>700318</v>
      </c>
      <c r="C19583" t="s">
        <v>3164</v>
      </c>
      <c r="D19583">
        <v>191</v>
      </c>
      <c r="E19583" t="s">
        <v>3164</v>
      </c>
    </row>
    <row r="19584" spans="1:5" x14ac:dyDescent="0.25">
      <c r="A19584">
        <v>19582</v>
      </c>
      <c r="B19584">
        <v>700319</v>
      </c>
      <c r="C19584" t="s">
        <v>24527</v>
      </c>
      <c r="E19584" t="s">
        <v>24527</v>
      </c>
    </row>
    <row r="19585" spans="1:5" x14ac:dyDescent="0.25">
      <c r="A19585">
        <v>19583</v>
      </c>
      <c r="B19585">
        <v>700320</v>
      </c>
      <c r="C19585" t="s">
        <v>24528</v>
      </c>
      <c r="E19585" t="s">
        <v>24528</v>
      </c>
    </row>
    <row r="19586" spans="1:5" x14ac:dyDescent="0.25">
      <c r="A19586">
        <v>19584</v>
      </c>
      <c r="B19586">
        <v>700321</v>
      </c>
      <c r="C19586" t="s">
        <v>24529</v>
      </c>
      <c r="E19586" t="s">
        <v>24529</v>
      </c>
    </row>
    <row r="19587" spans="1:5" x14ac:dyDescent="0.25">
      <c r="A19587">
        <v>19585</v>
      </c>
      <c r="B19587">
        <v>700322</v>
      </c>
      <c r="C19587" t="s">
        <v>24530</v>
      </c>
      <c r="E19587" t="s">
        <v>24530</v>
      </c>
    </row>
    <row r="19588" spans="1:5" x14ac:dyDescent="0.25">
      <c r="A19588">
        <v>19586</v>
      </c>
      <c r="B19588">
        <v>700323</v>
      </c>
      <c r="C19588" t="s">
        <v>24531</v>
      </c>
      <c r="E19588" t="s">
        <v>24531</v>
      </c>
    </row>
    <row r="19589" spans="1:5" x14ac:dyDescent="0.25">
      <c r="A19589">
        <v>19587</v>
      </c>
      <c r="B19589">
        <v>700324</v>
      </c>
      <c r="C19589" t="s">
        <v>24532</v>
      </c>
      <c r="E19589" t="s">
        <v>24532</v>
      </c>
    </row>
    <row r="19590" spans="1:5" x14ac:dyDescent="0.25">
      <c r="A19590">
        <v>19588</v>
      </c>
      <c r="B19590">
        <v>700325</v>
      </c>
      <c r="C19590" t="s">
        <v>24533</v>
      </c>
      <c r="E19590" t="s">
        <v>24533</v>
      </c>
    </row>
    <row r="19591" spans="1:5" x14ac:dyDescent="0.25">
      <c r="A19591">
        <v>19589</v>
      </c>
      <c r="B19591">
        <v>700326</v>
      </c>
      <c r="C19591" t="s">
        <v>24534</v>
      </c>
      <c r="E19591" t="s">
        <v>24534</v>
      </c>
    </row>
    <row r="19592" spans="1:5" x14ac:dyDescent="0.25">
      <c r="A19592">
        <v>19590</v>
      </c>
      <c r="B19592">
        <v>700327</v>
      </c>
      <c r="C19592" t="s">
        <v>24535</v>
      </c>
      <c r="E19592" t="s">
        <v>24535</v>
      </c>
    </row>
    <row r="19593" spans="1:5" x14ac:dyDescent="0.25">
      <c r="A19593">
        <v>19591</v>
      </c>
      <c r="B19593">
        <v>700328</v>
      </c>
      <c r="C19593" t="s">
        <v>24536</v>
      </c>
      <c r="E19593" t="s">
        <v>24536</v>
      </c>
    </row>
    <row r="19594" spans="1:5" x14ac:dyDescent="0.25">
      <c r="A19594">
        <v>19592</v>
      </c>
      <c r="B19594">
        <v>700329</v>
      </c>
      <c r="C19594" t="s">
        <v>24537</v>
      </c>
      <c r="E19594" t="s">
        <v>24537</v>
      </c>
    </row>
    <row r="19595" spans="1:5" x14ac:dyDescent="0.25">
      <c r="A19595">
        <v>19593</v>
      </c>
      <c r="B19595">
        <v>700330</v>
      </c>
      <c r="C19595" t="s">
        <v>24538</v>
      </c>
      <c r="E19595" t="s">
        <v>24538</v>
      </c>
    </row>
    <row r="19596" spans="1:5" x14ac:dyDescent="0.25">
      <c r="A19596">
        <v>19594</v>
      </c>
      <c r="B19596">
        <v>700331</v>
      </c>
      <c r="C19596" t="s">
        <v>24539</v>
      </c>
      <c r="E19596" t="s">
        <v>24539</v>
      </c>
    </row>
    <row r="19597" spans="1:5" x14ac:dyDescent="0.25">
      <c r="A19597">
        <v>19595</v>
      </c>
      <c r="B19597">
        <v>700332</v>
      </c>
      <c r="C19597" t="s">
        <v>24540</v>
      </c>
      <c r="E19597" t="s">
        <v>24540</v>
      </c>
    </row>
    <row r="19598" spans="1:5" x14ac:dyDescent="0.25">
      <c r="A19598">
        <v>19596</v>
      </c>
      <c r="B19598">
        <v>700333</v>
      </c>
      <c r="C19598" t="s">
        <v>3165</v>
      </c>
      <c r="D19598">
        <v>271</v>
      </c>
      <c r="E19598" t="s">
        <v>3165</v>
      </c>
    </row>
    <row r="19599" spans="1:5" x14ac:dyDescent="0.25">
      <c r="A19599">
        <v>19597</v>
      </c>
      <c r="B19599">
        <v>700334</v>
      </c>
      <c r="C19599" t="s">
        <v>24541</v>
      </c>
      <c r="E19599" t="s">
        <v>24541</v>
      </c>
    </row>
    <row r="19600" spans="1:5" x14ac:dyDescent="0.25">
      <c r="A19600">
        <v>19598</v>
      </c>
      <c r="B19600">
        <v>700335</v>
      </c>
      <c r="C19600" t="s">
        <v>24542</v>
      </c>
      <c r="E19600" t="s">
        <v>24542</v>
      </c>
    </row>
    <row r="19601" spans="1:5" x14ac:dyDescent="0.25">
      <c r="A19601">
        <v>19599</v>
      </c>
      <c r="B19601">
        <v>700336</v>
      </c>
      <c r="C19601" t="s">
        <v>24543</v>
      </c>
      <c r="E19601" t="s">
        <v>24543</v>
      </c>
    </row>
    <row r="19602" spans="1:5" x14ac:dyDescent="0.25">
      <c r="A19602">
        <v>19600</v>
      </c>
      <c r="B19602">
        <v>700337</v>
      </c>
      <c r="C19602" t="s">
        <v>24544</v>
      </c>
      <c r="E19602" t="s">
        <v>24544</v>
      </c>
    </row>
    <row r="19603" spans="1:5" x14ac:dyDescent="0.25">
      <c r="A19603">
        <v>19601</v>
      </c>
      <c r="B19603">
        <v>700338</v>
      </c>
      <c r="C19603" t="s">
        <v>24545</v>
      </c>
      <c r="E19603" t="s">
        <v>24545</v>
      </c>
    </row>
    <row r="19604" spans="1:5" x14ac:dyDescent="0.25">
      <c r="A19604">
        <v>19602</v>
      </c>
      <c r="B19604">
        <v>700339</v>
      </c>
      <c r="C19604" t="s">
        <v>24546</v>
      </c>
      <c r="E19604" t="s">
        <v>24546</v>
      </c>
    </row>
    <row r="19605" spans="1:5" x14ac:dyDescent="0.25">
      <c r="A19605">
        <v>19603</v>
      </c>
      <c r="B19605">
        <v>700340</v>
      </c>
      <c r="C19605" t="s">
        <v>3166</v>
      </c>
      <c r="D19605">
        <v>191</v>
      </c>
      <c r="E19605" t="s">
        <v>3166</v>
      </c>
    </row>
    <row r="19606" spans="1:5" x14ac:dyDescent="0.25">
      <c r="A19606">
        <v>19604</v>
      </c>
      <c r="B19606">
        <v>700341</v>
      </c>
      <c r="C19606" t="s">
        <v>24547</v>
      </c>
      <c r="E19606" t="s">
        <v>24547</v>
      </c>
    </row>
    <row r="19607" spans="1:5" x14ac:dyDescent="0.25">
      <c r="A19607">
        <v>19605</v>
      </c>
      <c r="B19607">
        <v>700342</v>
      </c>
      <c r="C19607" t="s">
        <v>24548</v>
      </c>
      <c r="E19607" t="s">
        <v>24548</v>
      </c>
    </row>
    <row r="19608" spans="1:5" x14ac:dyDescent="0.25">
      <c r="A19608">
        <v>19606</v>
      </c>
      <c r="B19608">
        <v>700343</v>
      </c>
      <c r="C19608" t="s">
        <v>24549</v>
      </c>
      <c r="E19608" t="s">
        <v>24549</v>
      </c>
    </row>
    <row r="19609" spans="1:5" x14ac:dyDescent="0.25">
      <c r="A19609">
        <v>19607</v>
      </c>
      <c r="B19609">
        <v>700344</v>
      </c>
      <c r="C19609" t="s">
        <v>24550</v>
      </c>
      <c r="E19609" t="s">
        <v>24550</v>
      </c>
    </row>
    <row r="19610" spans="1:5" x14ac:dyDescent="0.25">
      <c r="A19610">
        <v>19608</v>
      </c>
      <c r="B19610">
        <v>700345</v>
      </c>
      <c r="C19610" t="s">
        <v>24551</v>
      </c>
      <c r="E19610" t="s">
        <v>24551</v>
      </c>
    </row>
    <row r="19611" spans="1:5" x14ac:dyDescent="0.25">
      <c r="A19611">
        <v>19609</v>
      </c>
      <c r="B19611">
        <v>700346</v>
      </c>
      <c r="C19611" t="s">
        <v>24552</v>
      </c>
      <c r="E19611" t="s">
        <v>24552</v>
      </c>
    </row>
    <row r="19612" spans="1:5" x14ac:dyDescent="0.25">
      <c r="A19612">
        <v>19610</v>
      </c>
      <c r="B19612">
        <v>700347</v>
      </c>
      <c r="C19612" t="s">
        <v>24553</v>
      </c>
      <c r="E19612" t="s">
        <v>24553</v>
      </c>
    </row>
    <row r="19613" spans="1:5" x14ac:dyDescent="0.25">
      <c r="A19613">
        <v>19611</v>
      </c>
      <c r="B19613">
        <v>700348</v>
      </c>
      <c r="C19613" t="s">
        <v>24554</v>
      </c>
      <c r="E19613" t="s">
        <v>24554</v>
      </c>
    </row>
    <row r="19614" spans="1:5" x14ac:dyDescent="0.25">
      <c r="A19614">
        <v>19612</v>
      </c>
      <c r="B19614">
        <v>700349</v>
      </c>
      <c r="C19614" t="s">
        <v>24555</v>
      </c>
      <c r="E19614" t="s">
        <v>24555</v>
      </c>
    </row>
    <row r="19615" spans="1:5" x14ac:dyDescent="0.25">
      <c r="A19615">
        <v>19613</v>
      </c>
      <c r="B19615">
        <v>700350</v>
      </c>
      <c r="C19615" t="s">
        <v>24556</v>
      </c>
      <c r="E19615" t="s">
        <v>24556</v>
      </c>
    </row>
    <row r="19616" spans="1:5" x14ac:dyDescent="0.25">
      <c r="A19616">
        <v>19614</v>
      </c>
      <c r="B19616">
        <v>700351</v>
      </c>
      <c r="C19616" t="s">
        <v>24557</v>
      </c>
      <c r="E19616" t="s">
        <v>24557</v>
      </c>
    </row>
    <row r="19617" spans="1:5" x14ac:dyDescent="0.25">
      <c r="A19617">
        <v>19615</v>
      </c>
      <c r="B19617">
        <v>700352</v>
      </c>
      <c r="C19617" t="s">
        <v>24558</v>
      </c>
      <c r="E19617" t="s">
        <v>24558</v>
      </c>
    </row>
    <row r="19618" spans="1:5" x14ac:dyDescent="0.25">
      <c r="A19618">
        <v>19616</v>
      </c>
      <c r="B19618">
        <v>700353</v>
      </c>
      <c r="C19618" t="s">
        <v>24559</v>
      </c>
      <c r="E19618" t="s">
        <v>24559</v>
      </c>
    </row>
    <row r="19619" spans="1:5" x14ac:dyDescent="0.25">
      <c r="A19619">
        <v>19617</v>
      </c>
      <c r="B19619">
        <v>700354</v>
      </c>
      <c r="C19619" t="s">
        <v>24560</v>
      </c>
      <c r="E19619" t="s">
        <v>24560</v>
      </c>
    </row>
    <row r="19620" spans="1:5" x14ac:dyDescent="0.25">
      <c r="A19620">
        <v>19618</v>
      </c>
      <c r="B19620">
        <v>700355</v>
      </c>
      <c r="C19620" t="s">
        <v>24561</v>
      </c>
      <c r="E19620" t="s">
        <v>24561</v>
      </c>
    </row>
    <row r="19621" spans="1:5" x14ac:dyDescent="0.25">
      <c r="A19621">
        <v>19619</v>
      </c>
      <c r="B19621">
        <v>700356</v>
      </c>
      <c r="C19621" t="s">
        <v>24562</v>
      </c>
      <c r="E19621" t="s">
        <v>24562</v>
      </c>
    </row>
    <row r="19622" spans="1:5" x14ac:dyDescent="0.25">
      <c r="A19622">
        <v>19620</v>
      </c>
      <c r="B19622">
        <v>700357</v>
      </c>
      <c r="C19622" t="s">
        <v>24563</v>
      </c>
      <c r="E19622" t="s">
        <v>24563</v>
      </c>
    </row>
    <row r="19623" spans="1:5" x14ac:dyDescent="0.25">
      <c r="A19623">
        <v>19621</v>
      </c>
      <c r="B19623">
        <v>700358</v>
      </c>
      <c r="C19623" t="s">
        <v>24564</v>
      </c>
      <c r="E19623" t="s">
        <v>24564</v>
      </c>
    </row>
    <row r="19624" spans="1:5" x14ac:dyDescent="0.25">
      <c r="A19624">
        <v>19622</v>
      </c>
      <c r="B19624">
        <v>700359</v>
      </c>
      <c r="C19624" t="s">
        <v>24565</v>
      </c>
      <c r="E19624" t="s">
        <v>24565</v>
      </c>
    </row>
    <row r="19625" spans="1:5" x14ac:dyDescent="0.25">
      <c r="A19625">
        <v>19623</v>
      </c>
      <c r="B19625">
        <v>700360</v>
      </c>
      <c r="C19625" t="s">
        <v>24566</v>
      </c>
      <c r="E19625" t="s">
        <v>24566</v>
      </c>
    </row>
    <row r="19626" spans="1:5" x14ac:dyDescent="0.25">
      <c r="A19626">
        <v>19624</v>
      </c>
      <c r="B19626">
        <v>700361</v>
      </c>
      <c r="C19626" t="s">
        <v>3167</v>
      </c>
      <c r="D19626">
        <v>191</v>
      </c>
      <c r="E19626" t="s">
        <v>3167</v>
      </c>
    </row>
    <row r="19627" spans="1:5" x14ac:dyDescent="0.25">
      <c r="A19627">
        <v>19625</v>
      </c>
      <c r="B19627">
        <v>700362</v>
      </c>
      <c r="C19627" t="s">
        <v>24567</v>
      </c>
      <c r="E19627" t="s">
        <v>24567</v>
      </c>
    </row>
    <row r="19628" spans="1:5" x14ac:dyDescent="0.25">
      <c r="A19628">
        <v>19626</v>
      </c>
      <c r="B19628">
        <v>700363</v>
      </c>
      <c r="C19628" t="s">
        <v>24568</v>
      </c>
      <c r="E19628" t="s">
        <v>24568</v>
      </c>
    </row>
    <row r="19629" spans="1:5" x14ac:dyDescent="0.25">
      <c r="A19629">
        <v>19627</v>
      </c>
      <c r="B19629">
        <v>700364</v>
      </c>
      <c r="C19629" t="s">
        <v>24569</v>
      </c>
      <c r="E19629" t="s">
        <v>24569</v>
      </c>
    </row>
    <row r="19630" spans="1:5" x14ac:dyDescent="0.25">
      <c r="A19630">
        <v>19628</v>
      </c>
      <c r="B19630">
        <v>700365</v>
      </c>
      <c r="C19630" t="s">
        <v>3168</v>
      </c>
      <c r="D19630">
        <v>191</v>
      </c>
      <c r="E19630" t="s">
        <v>3168</v>
      </c>
    </row>
    <row r="19631" spans="1:5" x14ac:dyDescent="0.25">
      <c r="A19631">
        <v>19629</v>
      </c>
      <c r="B19631">
        <v>700366</v>
      </c>
      <c r="C19631" t="s">
        <v>24570</v>
      </c>
      <c r="E19631" t="s">
        <v>24570</v>
      </c>
    </row>
    <row r="19632" spans="1:5" x14ac:dyDescent="0.25">
      <c r="A19632">
        <v>19630</v>
      </c>
      <c r="B19632">
        <v>700367</v>
      </c>
      <c r="C19632" t="s">
        <v>24571</v>
      </c>
      <c r="E19632" t="s">
        <v>24571</v>
      </c>
    </row>
    <row r="19633" spans="1:5" x14ac:dyDescent="0.25">
      <c r="A19633">
        <v>19631</v>
      </c>
      <c r="B19633">
        <v>700368</v>
      </c>
      <c r="C19633" t="s">
        <v>24572</v>
      </c>
      <c r="E19633" t="s">
        <v>24572</v>
      </c>
    </row>
    <row r="19634" spans="1:5" x14ac:dyDescent="0.25">
      <c r="A19634">
        <v>19632</v>
      </c>
      <c r="B19634">
        <v>700369</v>
      </c>
      <c r="C19634" t="s">
        <v>24573</v>
      </c>
      <c r="E19634" t="s">
        <v>24573</v>
      </c>
    </row>
    <row r="19635" spans="1:5" x14ac:dyDescent="0.25">
      <c r="A19635">
        <v>19633</v>
      </c>
      <c r="B19635">
        <v>700370</v>
      </c>
      <c r="C19635" t="s">
        <v>24574</v>
      </c>
      <c r="E19635" t="s">
        <v>24574</v>
      </c>
    </row>
    <row r="19636" spans="1:5" x14ac:dyDescent="0.25">
      <c r="A19636">
        <v>19634</v>
      </c>
      <c r="B19636">
        <v>700371</v>
      </c>
      <c r="C19636" t="s">
        <v>24575</v>
      </c>
      <c r="E19636" t="s">
        <v>24575</v>
      </c>
    </row>
    <row r="19637" spans="1:5" x14ac:dyDescent="0.25">
      <c r="A19637">
        <v>19635</v>
      </c>
      <c r="B19637">
        <v>700372</v>
      </c>
      <c r="C19637" t="s">
        <v>3169</v>
      </c>
      <c r="D19637">
        <v>191</v>
      </c>
      <c r="E19637" t="s">
        <v>3169</v>
      </c>
    </row>
    <row r="19638" spans="1:5" x14ac:dyDescent="0.25">
      <c r="A19638">
        <v>19636</v>
      </c>
      <c r="B19638">
        <v>700373</v>
      </c>
      <c r="C19638" t="s">
        <v>24576</v>
      </c>
      <c r="E19638" t="s">
        <v>24576</v>
      </c>
    </row>
    <row r="19639" spans="1:5" x14ac:dyDescent="0.25">
      <c r="A19639">
        <v>19637</v>
      </c>
      <c r="B19639">
        <v>700374</v>
      </c>
      <c r="C19639" t="s">
        <v>24577</v>
      </c>
      <c r="E19639" t="s">
        <v>24577</v>
      </c>
    </row>
    <row r="19640" spans="1:5" x14ac:dyDescent="0.25">
      <c r="A19640">
        <v>19638</v>
      </c>
      <c r="B19640">
        <v>700375</v>
      </c>
      <c r="C19640" t="s">
        <v>24578</v>
      </c>
      <c r="E19640" t="s">
        <v>24578</v>
      </c>
    </row>
    <row r="19641" spans="1:5" x14ac:dyDescent="0.25">
      <c r="A19641">
        <v>19639</v>
      </c>
      <c r="B19641">
        <v>700376</v>
      </c>
      <c r="C19641" t="s">
        <v>24579</v>
      </c>
      <c r="E19641" t="s">
        <v>24579</v>
      </c>
    </row>
    <row r="19642" spans="1:5" x14ac:dyDescent="0.25">
      <c r="A19642">
        <v>19640</v>
      </c>
      <c r="B19642">
        <v>700377</v>
      </c>
      <c r="C19642" t="s">
        <v>24580</v>
      </c>
      <c r="E19642" t="s">
        <v>24580</v>
      </c>
    </row>
    <row r="19643" spans="1:5" x14ac:dyDescent="0.25">
      <c r="A19643">
        <v>19641</v>
      </c>
      <c r="B19643">
        <v>700378</v>
      </c>
      <c r="C19643" t="s">
        <v>24581</v>
      </c>
      <c r="E19643" t="s">
        <v>24581</v>
      </c>
    </row>
    <row r="19644" spans="1:5" x14ac:dyDescent="0.25">
      <c r="A19644">
        <v>19642</v>
      </c>
      <c r="B19644">
        <v>700379</v>
      </c>
      <c r="C19644" t="s">
        <v>24582</v>
      </c>
      <c r="E19644" t="s">
        <v>24582</v>
      </c>
    </row>
    <row r="19645" spans="1:5" x14ac:dyDescent="0.25">
      <c r="A19645">
        <v>19643</v>
      </c>
      <c r="B19645">
        <v>700380</v>
      </c>
      <c r="C19645" t="s">
        <v>24583</v>
      </c>
      <c r="E19645" t="s">
        <v>24583</v>
      </c>
    </row>
    <row r="19646" spans="1:5" x14ac:dyDescent="0.25">
      <c r="A19646">
        <v>19644</v>
      </c>
      <c r="B19646">
        <v>700381</v>
      </c>
      <c r="C19646" t="s">
        <v>3170</v>
      </c>
      <c r="D19646">
        <v>191</v>
      </c>
      <c r="E19646" t="s">
        <v>3170</v>
      </c>
    </row>
    <row r="19647" spans="1:5" x14ac:dyDescent="0.25">
      <c r="A19647">
        <v>19645</v>
      </c>
      <c r="B19647">
        <v>700382</v>
      </c>
      <c r="C19647" t="s">
        <v>24584</v>
      </c>
      <c r="E19647" t="s">
        <v>24584</v>
      </c>
    </row>
    <row r="19648" spans="1:5" x14ac:dyDescent="0.25">
      <c r="A19648">
        <v>19646</v>
      </c>
      <c r="B19648">
        <v>700383</v>
      </c>
      <c r="C19648" t="s">
        <v>24585</v>
      </c>
      <c r="E19648" t="s">
        <v>24585</v>
      </c>
    </row>
    <row r="19649" spans="1:5" x14ac:dyDescent="0.25">
      <c r="A19649">
        <v>19647</v>
      </c>
      <c r="B19649">
        <v>700384</v>
      </c>
      <c r="C19649" t="s">
        <v>24586</v>
      </c>
      <c r="E19649" t="s">
        <v>24586</v>
      </c>
    </row>
    <row r="19650" spans="1:5" x14ac:dyDescent="0.25">
      <c r="A19650">
        <v>19648</v>
      </c>
      <c r="B19650">
        <v>700385</v>
      </c>
      <c r="C19650" t="s">
        <v>24587</v>
      </c>
      <c r="E19650" t="s">
        <v>24587</v>
      </c>
    </row>
    <row r="19651" spans="1:5" x14ac:dyDescent="0.25">
      <c r="A19651">
        <v>19649</v>
      </c>
      <c r="B19651">
        <v>700386</v>
      </c>
      <c r="C19651" t="s">
        <v>24588</v>
      </c>
      <c r="E19651" t="s">
        <v>24588</v>
      </c>
    </row>
    <row r="19652" spans="1:5" x14ac:dyDescent="0.25">
      <c r="A19652">
        <v>19650</v>
      </c>
      <c r="B19652">
        <v>700387</v>
      </c>
      <c r="C19652" t="s">
        <v>24589</v>
      </c>
      <c r="E19652" t="s">
        <v>24589</v>
      </c>
    </row>
    <row r="19653" spans="1:5" x14ac:dyDescent="0.25">
      <c r="A19653">
        <v>19651</v>
      </c>
      <c r="B19653">
        <v>700388</v>
      </c>
      <c r="C19653" t="s">
        <v>24590</v>
      </c>
      <c r="E19653" t="s">
        <v>24590</v>
      </c>
    </row>
    <row r="19654" spans="1:5" x14ac:dyDescent="0.25">
      <c r="A19654">
        <v>19652</v>
      </c>
      <c r="B19654">
        <v>700389</v>
      </c>
      <c r="C19654" t="s">
        <v>24591</v>
      </c>
      <c r="E19654" t="s">
        <v>24591</v>
      </c>
    </row>
    <row r="19655" spans="1:5" x14ac:dyDescent="0.25">
      <c r="A19655">
        <v>19653</v>
      </c>
      <c r="B19655">
        <v>700390</v>
      </c>
      <c r="C19655" t="s">
        <v>24592</v>
      </c>
      <c r="E19655" t="s">
        <v>24592</v>
      </c>
    </row>
    <row r="19656" spans="1:5" x14ac:dyDescent="0.25">
      <c r="A19656">
        <v>19654</v>
      </c>
      <c r="B19656">
        <v>700391</v>
      </c>
      <c r="C19656" t="s">
        <v>24593</v>
      </c>
      <c r="E19656" t="s">
        <v>24593</v>
      </c>
    </row>
    <row r="19657" spans="1:5" x14ac:dyDescent="0.25">
      <c r="A19657">
        <v>19655</v>
      </c>
      <c r="B19657">
        <v>700392</v>
      </c>
      <c r="C19657" t="s">
        <v>24594</v>
      </c>
      <c r="E19657" t="s">
        <v>24594</v>
      </c>
    </row>
    <row r="19658" spans="1:5" x14ac:dyDescent="0.25">
      <c r="A19658">
        <v>19656</v>
      </c>
      <c r="B19658">
        <v>700393</v>
      </c>
      <c r="C19658" t="s">
        <v>24595</v>
      </c>
      <c r="E19658" t="s">
        <v>24595</v>
      </c>
    </row>
    <row r="19659" spans="1:5" x14ac:dyDescent="0.25">
      <c r="A19659">
        <v>19657</v>
      </c>
      <c r="B19659">
        <v>700394</v>
      </c>
      <c r="C19659" t="s">
        <v>24596</v>
      </c>
      <c r="E19659" t="s">
        <v>24596</v>
      </c>
    </row>
    <row r="19660" spans="1:5" x14ac:dyDescent="0.25">
      <c r="A19660">
        <v>19658</v>
      </c>
      <c r="B19660">
        <v>700395</v>
      </c>
      <c r="C19660" t="s">
        <v>24597</v>
      </c>
      <c r="E19660" t="s">
        <v>24597</v>
      </c>
    </row>
    <row r="19661" spans="1:5" x14ac:dyDescent="0.25">
      <c r="A19661">
        <v>19659</v>
      </c>
      <c r="B19661">
        <v>700396</v>
      </c>
      <c r="C19661" t="s">
        <v>24598</v>
      </c>
      <c r="E19661" t="s">
        <v>24598</v>
      </c>
    </row>
    <row r="19662" spans="1:5" x14ac:dyDescent="0.25">
      <c r="A19662">
        <v>19660</v>
      </c>
      <c r="B19662">
        <v>700397</v>
      </c>
      <c r="C19662" t="s">
        <v>24599</v>
      </c>
      <c r="E19662" t="s">
        <v>24599</v>
      </c>
    </row>
    <row r="19663" spans="1:5" x14ac:dyDescent="0.25">
      <c r="A19663">
        <v>19661</v>
      </c>
      <c r="B19663">
        <v>700398</v>
      </c>
      <c r="C19663" t="s">
        <v>24600</v>
      </c>
      <c r="E19663" t="s">
        <v>24600</v>
      </c>
    </row>
    <row r="19664" spans="1:5" x14ac:dyDescent="0.25">
      <c r="A19664">
        <v>19662</v>
      </c>
      <c r="B19664">
        <v>700399</v>
      </c>
      <c r="C19664" t="s">
        <v>24601</v>
      </c>
      <c r="E19664" t="s">
        <v>24601</v>
      </c>
    </row>
    <row r="19665" spans="1:5" x14ac:dyDescent="0.25">
      <c r="A19665">
        <v>19663</v>
      </c>
      <c r="B19665">
        <v>700400</v>
      </c>
      <c r="C19665" t="s">
        <v>24602</v>
      </c>
      <c r="E19665" t="s">
        <v>24602</v>
      </c>
    </row>
    <row r="19666" spans="1:5" x14ac:dyDescent="0.25">
      <c r="A19666">
        <v>19664</v>
      </c>
      <c r="B19666">
        <v>700402</v>
      </c>
      <c r="C19666" t="s">
        <v>24603</v>
      </c>
      <c r="E19666" t="s">
        <v>24603</v>
      </c>
    </row>
    <row r="19667" spans="1:5" x14ac:dyDescent="0.25">
      <c r="A19667">
        <v>19665</v>
      </c>
      <c r="B19667">
        <v>700403</v>
      </c>
      <c r="C19667" t="s">
        <v>24604</v>
      </c>
      <c r="E19667" t="s">
        <v>24604</v>
      </c>
    </row>
    <row r="19668" spans="1:5" x14ac:dyDescent="0.25">
      <c r="A19668">
        <v>19666</v>
      </c>
      <c r="B19668">
        <v>700404</v>
      </c>
      <c r="C19668" t="s">
        <v>24605</v>
      </c>
      <c r="E19668" t="s">
        <v>24605</v>
      </c>
    </row>
    <row r="19669" spans="1:5" x14ac:dyDescent="0.25">
      <c r="A19669">
        <v>19667</v>
      </c>
      <c r="B19669">
        <v>700405</v>
      </c>
      <c r="C19669" t="s">
        <v>24606</v>
      </c>
      <c r="E19669" t="s">
        <v>24606</v>
      </c>
    </row>
    <row r="19670" spans="1:5" x14ac:dyDescent="0.25">
      <c r="A19670">
        <v>19668</v>
      </c>
      <c r="B19670">
        <v>700406</v>
      </c>
      <c r="C19670" t="s">
        <v>24607</v>
      </c>
      <c r="E19670" t="s">
        <v>24607</v>
      </c>
    </row>
    <row r="19671" spans="1:5" x14ac:dyDescent="0.25">
      <c r="A19671">
        <v>19669</v>
      </c>
      <c r="B19671">
        <v>700407</v>
      </c>
      <c r="C19671" t="s">
        <v>24608</v>
      </c>
      <c r="E19671" t="s">
        <v>24608</v>
      </c>
    </row>
    <row r="19672" spans="1:5" x14ac:dyDescent="0.25">
      <c r="A19672">
        <v>19670</v>
      </c>
      <c r="B19672">
        <v>700408</v>
      </c>
      <c r="C19672" t="s">
        <v>24609</v>
      </c>
      <c r="E19672" t="s">
        <v>24609</v>
      </c>
    </row>
    <row r="19673" spans="1:5" x14ac:dyDescent="0.25">
      <c r="A19673">
        <v>19671</v>
      </c>
      <c r="B19673">
        <v>700409</v>
      </c>
      <c r="C19673" t="s">
        <v>24610</v>
      </c>
      <c r="E19673" t="s">
        <v>24610</v>
      </c>
    </row>
    <row r="19674" spans="1:5" x14ac:dyDescent="0.25">
      <c r="A19674">
        <v>19672</v>
      </c>
      <c r="B19674">
        <v>700410</v>
      </c>
      <c r="C19674" t="s">
        <v>24611</v>
      </c>
      <c r="E19674" t="s">
        <v>24611</v>
      </c>
    </row>
    <row r="19675" spans="1:5" x14ac:dyDescent="0.25">
      <c r="A19675">
        <v>19673</v>
      </c>
      <c r="B19675">
        <v>700411</v>
      </c>
      <c r="C19675" t="s">
        <v>24612</v>
      </c>
      <c r="E19675" t="s">
        <v>24612</v>
      </c>
    </row>
    <row r="19676" spans="1:5" x14ac:dyDescent="0.25">
      <c r="A19676">
        <v>19674</v>
      </c>
      <c r="B19676">
        <v>700412</v>
      </c>
      <c r="C19676" t="s">
        <v>24613</v>
      </c>
      <c r="E19676" t="s">
        <v>24613</v>
      </c>
    </row>
    <row r="19677" spans="1:5" x14ac:dyDescent="0.25">
      <c r="A19677">
        <v>19675</v>
      </c>
      <c r="B19677">
        <v>700413</v>
      </c>
      <c r="C19677" t="s">
        <v>3171</v>
      </c>
      <c r="D19677">
        <v>84</v>
      </c>
      <c r="E19677" t="s">
        <v>3171</v>
      </c>
    </row>
    <row r="19678" spans="1:5" x14ac:dyDescent="0.25">
      <c r="A19678">
        <v>19676</v>
      </c>
      <c r="B19678">
        <v>700414</v>
      </c>
      <c r="C19678" t="s">
        <v>3172</v>
      </c>
      <c r="D19678">
        <v>84</v>
      </c>
      <c r="E19678" t="s">
        <v>3172</v>
      </c>
    </row>
    <row r="19679" spans="1:5" x14ac:dyDescent="0.25">
      <c r="A19679">
        <v>19677</v>
      </c>
      <c r="B19679">
        <v>700415</v>
      </c>
      <c r="C19679" t="s">
        <v>3173</v>
      </c>
      <c r="D19679">
        <v>84</v>
      </c>
      <c r="E19679" t="s">
        <v>3173</v>
      </c>
    </row>
    <row r="19680" spans="1:5" x14ac:dyDescent="0.25">
      <c r="A19680">
        <v>19678</v>
      </c>
      <c r="B19680">
        <v>700416</v>
      </c>
      <c r="C19680" t="s">
        <v>3174</v>
      </c>
      <c r="D19680">
        <v>84</v>
      </c>
      <c r="E19680" t="s">
        <v>3174</v>
      </c>
    </row>
    <row r="19681" spans="1:5" x14ac:dyDescent="0.25">
      <c r="A19681">
        <v>19679</v>
      </c>
      <c r="B19681">
        <v>700417</v>
      </c>
      <c r="C19681" t="s">
        <v>24614</v>
      </c>
      <c r="E19681" t="s">
        <v>24614</v>
      </c>
    </row>
    <row r="19682" spans="1:5" x14ac:dyDescent="0.25">
      <c r="A19682">
        <v>19680</v>
      </c>
      <c r="B19682">
        <v>700418</v>
      </c>
      <c r="C19682" t="s">
        <v>24615</v>
      </c>
      <c r="E19682" t="s">
        <v>24615</v>
      </c>
    </row>
    <row r="19683" spans="1:5" x14ac:dyDescent="0.25">
      <c r="A19683">
        <v>19681</v>
      </c>
      <c r="B19683">
        <v>700419</v>
      </c>
      <c r="C19683" t="s">
        <v>24616</v>
      </c>
      <c r="E19683" t="s">
        <v>24616</v>
      </c>
    </row>
    <row r="19684" spans="1:5" x14ac:dyDescent="0.25">
      <c r="A19684">
        <v>19682</v>
      </c>
      <c r="B19684">
        <v>700420</v>
      </c>
      <c r="C19684" t="s">
        <v>24617</v>
      </c>
      <c r="E19684" t="s">
        <v>24617</v>
      </c>
    </row>
    <row r="19685" spans="1:5" x14ac:dyDescent="0.25">
      <c r="A19685">
        <v>19683</v>
      </c>
      <c r="B19685">
        <v>700421</v>
      </c>
      <c r="C19685" t="s">
        <v>24618</v>
      </c>
      <c r="E19685" t="s">
        <v>24618</v>
      </c>
    </row>
    <row r="19686" spans="1:5" x14ac:dyDescent="0.25">
      <c r="A19686">
        <v>19684</v>
      </c>
      <c r="B19686">
        <v>700422</v>
      </c>
      <c r="C19686" t="s">
        <v>24619</v>
      </c>
      <c r="E19686" t="s">
        <v>24619</v>
      </c>
    </row>
    <row r="19687" spans="1:5" x14ac:dyDescent="0.25">
      <c r="A19687">
        <v>19685</v>
      </c>
      <c r="B19687">
        <v>700423</v>
      </c>
      <c r="C19687" t="s">
        <v>24620</v>
      </c>
      <c r="E19687" t="s">
        <v>24620</v>
      </c>
    </row>
    <row r="19688" spans="1:5" x14ac:dyDescent="0.25">
      <c r="A19688">
        <v>19686</v>
      </c>
      <c r="B19688">
        <v>700424</v>
      </c>
      <c r="C19688" t="s">
        <v>24621</v>
      </c>
      <c r="E19688" t="s">
        <v>24621</v>
      </c>
    </row>
    <row r="19689" spans="1:5" x14ac:dyDescent="0.25">
      <c r="A19689">
        <v>19687</v>
      </c>
      <c r="B19689">
        <v>700425</v>
      </c>
      <c r="C19689" t="s">
        <v>24622</v>
      </c>
      <c r="E19689" t="s">
        <v>24622</v>
      </c>
    </row>
    <row r="19690" spans="1:5" x14ac:dyDescent="0.25">
      <c r="A19690">
        <v>19688</v>
      </c>
      <c r="B19690">
        <v>700426</v>
      </c>
      <c r="C19690" t="s">
        <v>24623</v>
      </c>
      <c r="E19690" t="s">
        <v>24623</v>
      </c>
    </row>
    <row r="19691" spans="1:5" x14ac:dyDescent="0.25">
      <c r="A19691">
        <v>19689</v>
      </c>
      <c r="B19691">
        <v>700427</v>
      </c>
      <c r="C19691" t="s">
        <v>24624</v>
      </c>
      <c r="E19691" t="s">
        <v>24624</v>
      </c>
    </row>
    <row r="19692" spans="1:5" x14ac:dyDescent="0.25">
      <c r="A19692">
        <v>19690</v>
      </c>
      <c r="B19692">
        <v>700428</v>
      </c>
      <c r="C19692" t="s">
        <v>24625</v>
      </c>
      <c r="E19692" t="s">
        <v>24625</v>
      </c>
    </row>
    <row r="19693" spans="1:5" x14ac:dyDescent="0.25">
      <c r="A19693">
        <v>19691</v>
      </c>
      <c r="B19693">
        <v>700429</v>
      </c>
      <c r="C19693" t="s">
        <v>24626</v>
      </c>
      <c r="E19693" t="s">
        <v>24626</v>
      </c>
    </row>
    <row r="19694" spans="1:5" x14ac:dyDescent="0.25">
      <c r="A19694">
        <v>19692</v>
      </c>
      <c r="B19694">
        <v>700430</v>
      </c>
      <c r="C19694" t="s">
        <v>24627</v>
      </c>
      <c r="E19694" t="s">
        <v>24627</v>
      </c>
    </row>
    <row r="19695" spans="1:5" x14ac:dyDescent="0.25">
      <c r="A19695">
        <v>19693</v>
      </c>
      <c r="B19695">
        <v>700431</v>
      </c>
      <c r="C19695" t="s">
        <v>24628</v>
      </c>
      <c r="E19695" t="s">
        <v>24628</v>
      </c>
    </row>
    <row r="19696" spans="1:5" x14ac:dyDescent="0.25">
      <c r="A19696">
        <v>19694</v>
      </c>
      <c r="B19696">
        <v>700432</v>
      </c>
      <c r="C19696" t="s">
        <v>24629</v>
      </c>
      <c r="E19696" t="s">
        <v>24629</v>
      </c>
    </row>
    <row r="19697" spans="1:5" x14ac:dyDescent="0.25">
      <c r="A19697">
        <v>19695</v>
      </c>
      <c r="B19697">
        <v>700433</v>
      </c>
      <c r="C19697" t="s">
        <v>24630</v>
      </c>
      <c r="E19697" t="s">
        <v>24630</v>
      </c>
    </row>
    <row r="19698" spans="1:5" x14ac:dyDescent="0.25">
      <c r="A19698">
        <v>19696</v>
      </c>
      <c r="B19698">
        <v>700434</v>
      </c>
      <c r="C19698" t="s">
        <v>24631</v>
      </c>
      <c r="E19698" t="s">
        <v>24631</v>
      </c>
    </row>
    <row r="19699" spans="1:5" x14ac:dyDescent="0.25">
      <c r="A19699">
        <v>19697</v>
      </c>
      <c r="B19699">
        <v>700435</v>
      </c>
      <c r="C19699" t="s">
        <v>24632</v>
      </c>
      <c r="E19699" t="s">
        <v>24632</v>
      </c>
    </row>
    <row r="19700" spans="1:5" x14ac:dyDescent="0.25">
      <c r="A19700">
        <v>19698</v>
      </c>
      <c r="B19700">
        <v>700436</v>
      </c>
      <c r="C19700" t="s">
        <v>24633</v>
      </c>
      <c r="E19700" t="s">
        <v>24633</v>
      </c>
    </row>
    <row r="19701" spans="1:5" x14ac:dyDescent="0.25">
      <c r="A19701">
        <v>19699</v>
      </c>
      <c r="B19701">
        <v>700437</v>
      </c>
      <c r="C19701" t="s">
        <v>24634</v>
      </c>
      <c r="E19701" t="s">
        <v>24634</v>
      </c>
    </row>
    <row r="19702" spans="1:5" x14ac:dyDescent="0.25">
      <c r="A19702">
        <v>19700</v>
      </c>
      <c r="B19702">
        <v>700438</v>
      </c>
      <c r="C19702" t="s">
        <v>24635</v>
      </c>
      <c r="E19702" t="s">
        <v>24635</v>
      </c>
    </row>
    <row r="19703" spans="1:5" x14ac:dyDescent="0.25">
      <c r="A19703">
        <v>19701</v>
      </c>
      <c r="B19703">
        <v>700439</v>
      </c>
      <c r="C19703" t="s">
        <v>24636</v>
      </c>
      <c r="E19703" t="s">
        <v>24636</v>
      </c>
    </row>
    <row r="19704" spans="1:5" x14ac:dyDescent="0.25">
      <c r="A19704">
        <v>19702</v>
      </c>
      <c r="B19704">
        <v>700452</v>
      </c>
      <c r="C19704" t="s">
        <v>3175</v>
      </c>
      <c r="D19704">
        <v>84</v>
      </c>
      <c r="E19704" t="s">
        <v>3175</v>
      </c>
    </row>
    <row r="19705" spans="1:5" x14ac:dyDescent="0.25">
      <c r="A19705">
        <v>19703</v>
      </c>
      <c r="B19705">
        <v>700453</v>
      </c>
      <c r="C19705" t="s">
        <v>3176</v>
      </c>
      <c r="D19705">
        <v>84</v>
      </c>
      <c r="E19705" t="s">
        <v>3176</v>
      </c>
    </row>
    <row r="19706" spans="1:5" x14ac:dyDescent="0.25">
      <c r="A19706">
        <v>19704</v>
      </c>
      <c r="B19706">
        <v>700454</v>
      </c>
      <c r="C19706" t="s">
        <v>3177</v>
      </c>
      <c r="D19706">
        <v>84</v>
      </c>
      <c r="E19706" t="s">
        <v>3177</v>
      </c>
    </row>
    <row r="19707" spans="1:5" x14ac:dyDescent="0.25">
      <c r="A19707">
        <v>19705</v>
      </c>
      <c r="B19707">
        <v>700455</v>
      </c>
      <c r="C19707" t="s">
        <v>3178</v>
      </c>
      <c r="D19707">
        <v>84</v>
      </c>
      <c r="E19707" t="s">
        <v>3178</v>
      </c>
    </row>
    <row r="19708" spans="1:5" x14ac:dyDescent="0.25">
      <c r="A19708">
        <v>19706</v>
      </c>
      <c r="B19708">
        <v>700456</v>
      </c>
      <c r="C19708" t="s">
        <v>3179</v>
      </c>
      <c r="D19708">
        <v>84</v>
      </c>
      <c r="E19708" t="s">
        <v>3179</v>
      </c>
    </row>
    <row r="19709" spans="1:5" x14ac:dyDescent="0.25">
      <c r="A19709">
        <v>19707</v>
      </c>
      <c r="B19709">
        <v>700457</v>
      </c>
      <c r="C19709" t="s">
        <v>3180</v>
      </c>
      <c r="D19709">
        <v>84</v>
      </c>
      <c r="E19709" t="s">
        <v>3180</v>
      </c>
    </row>
    <row r="19710" spans="1:5" x14ac:dyDescent="0.25">
      <c r="A19710">
        <v>19708</v>
      </c>
      <c r="B19710">
        <v>700458</v>
      </c>
      <c r="C19710" t="s">
        <v>3181</v>
      </c>
      <c r="D19710">
        <v>84</v>
      </c>
      <c r="E19710" t="s">
        <v>3181</v>
      </c>
    </row>
    <row r="19711" spans="1:5" x14ac:dyDescent="0.25">
      <c r="A19711">
        <v>19709</v>
      </c>
      <c r="B19711">
        <v>701001</v>
      </c>
      <c r="C19711" t="s">
        <v>24637</v>
      </c>
      <c r="E19711" t="s">
        <v>24637</v>
      </c>
    </row>
    <row r="19712" spans="1:5" x14ac:dyDescent="0.25">
      <c r="A19712">
        <v>19710</v>
      </c>
      <c r="B19712">
        <v>701002</v>
      </c>
      <c r="C19712" t="s">
        <v>24638</v>
      </c>
      <c r="E19712" t="s">
        <v>24638</v>
      </c>
    </row>
    <row r="19713" spans="1:5" x14ac:dyDescent="0.25">
      <c r="A19713">
        <v>19711</v>
      </c>
      <c r="B19713">
        <v>701003</v>
      </c>
      <c r="C19713" t="s">
        <v>24639</v>
      </c>
      <c r="E19713" t="s">
        <v>24639</v>
      </c>
    </row>
    <row r="19714" spans="1:5" x14ac:dyDescent="0.25">
      <c r="A19714">
        <v>19712</v>
      </c>
      <c r="B19714">
        <v>701004</v>
      </c>
      <c r="C19714" t="s">
        <v>24640</v>
      </c>
      <c r="E19714" t="s">
        <v>24640</v>
      </c>
    </row>
    <row r="19715" spans="1:5" x14ac:dyDescent="0.25">
      <c r="A19715">
        <v>19713</v>
      </c>
      <c r="B19715">
        <v>701005</v>
      </c>
      <c r="C19715" t="s">
        <v>24641</v>
      </c>
      <c r="E19715" t="s">
        <v>24641</v>
      </c>
    </row>
    <row r="19716" spans="1:5" x14ac:dyDescent="0.25">
      <c r="A19716">
        <v>19714</v>
      </c>
      <c r="B19716">
        <v>701006</v>
      </c>
      <c r="C19716" t="s">
        <v>24642</v>
      </c>
      <c r="E19716" t="s">
        <v>24642</v>
      </c>
    </row>
    <row r="19717" spans="1:5" x14ac:dyDescent="0.25">
      <c r="A19717">
        <v>19715</v>
      </c>
      <c r="B19717">
        <v>701007</v>
      </c>
      <c r="C19717" t="s">
        <v>24643</v>
      </c>
      <c r="E19717" t="s">
        <v>24643</v>
      </c>
    </row>
    <row r="19718" spans="1:5" x14ac:dyDescent="0.25">
      <c r="A19718">
        <v>19716</v>
      </c>
      <c r="B19718">
        <v>701008</v>
      </c>
      <c r="C19718" t="s">
        <v>24644</v>
      </c>
      <c r="E19718" t="s">
        <v>24644</v>
      </c>
    </row>
    <row r="19719" spans="1:5" x14ac:dyDescent="0.25">
      <c r="A19719">
        <v>19717</v>
      </c>
      <c r="B19719">
        <v>701009</v>
      </c>
      <c r="C19719" t="s">
        <v>24645</v>
      </c>
      <c r="E19719" t="s">
        <v>24645</v>
      </c>
    </row>
    <row r="19720" spans="1:5" x14ac:dyDescent="0.25">
      <c r="A19720">
        <v>19718</v>
      </c>
      <c r="B19720">
        <v>701010</v>
      </c>
      <c r="C19720" t="s">
        <v>24646</v>
      </c>
      <c r="E19720" t="s">
        <v>24646</v>
      </c>
    </row>
    <row r="19721" spans="1:5" x14ac:dyDescent="0.25">
      <c r="A19721">
        <v>19719</v>
      </c>
      <c r="B19721">
        <v>701011</v>
      </c>
      <c r="C19721" t="s">
        <v>24647</v>
      </c>
      <c r="E19721" t="s">
        <v>24647</v>
      </c>
    </row>
    <row r="19722" spans="1:5" x14ac:dyDescent="0.25">
      <c r="A19722">
        <v>19720</v>
      </c>
      <c r="B19722">
        <v>701012</v>
      </c>
      <c r="C19722" t="s">
        <v>24648</v>
      </c>
      <c r="E19722" t="s">
        <v>24648</v>
      </c>
    </row>
    <row r="19723" spans="1:5" x14ac:dyDescent="0.25">
      <c r="A19723">
        <v>19721</v>
      </c>
      <c r="B19723">
        <v>701013</v>
      </c>
      <c r="C19723" t="s">
        <v>24649</v>
      </c>
      <c r="E19723" t="s">
        <v>24649</v>
      </c>
    </row>
    <row r="19724" spans="1:5" x14ac:dyDescent="0.25">
      <c r="A19724">
        <v>19722</v>
      </c>
      <c r="B19724">
        <v>701014</v>
      </c>
      <c r="C19724" t="s">
        <v>24650</v>
      </c>
      <c r="E19724" t="s">
        <v>24650</v>
      </c>
    </row>
    <row r="19725" spans="1:5" x14ac:dyDescent="0.25">
      <c r="A19725">
        <v>19723</v>
      </c>
      <c r="B19725">
        <v>701015</v>
      </c>
      <c r="C19725" t="s">
        <v>24651</v>
      </c>
      <c r="E19725" t="s">
        <v>24651</v>
      </c>
    </row>
    <row r="19726" spans="1:5" x14ac:dyDescent="0.25">
      <c r="A19726">
        <v>19724</v>
      </c>
      <c r="B19726">
        <v>701016</v>
      </c>
      <c r="C19726" t="s">
        <v>24652</v>
      </c>
      <c r="E19726" t="s">
        <v>24652</v>
      </c>
    </row>
    <row r="19727" spans="1:5" x14ac:dyDescent="0.25">
      <c r="A19727">
        <v>19725</v>
      </c>
      <c r="B19727">
        <v>701017</v>
      </c>
      <c r="C19727" t="s">
        <v>24653</v>
      </c>
      <c r="E19727" t="s">
        <v>24653</v>
      </c>
    </row>
    <row r="19728" spans="1:5" x14ac:dyDescent="0.25">
      <c r="A19728">
        <v>19726</v>
      </c>
      <c r="B19728">
        <v>701018</v>
      </c>
      <c r="C19728" t="s">
        <v>24654</v>
      </c>
      <c r="E19728" t="s">
        <v>24654</v>
      </c>
    </row>
    <row r="19729" spans="1:5" x14ac:dyDescent="0.25">
      <c r="A19729">
        <v>19727</v>
      </c>
      <c r="B19729">
        <v>701019</v>
      </c>
      <c r="C19729" t="s">
        <v>24655</v>
      </c>
      <c r="E19729" t="s">
        <v>24655</v>
      </c>
    </row>
    <row r="19730" spans="1:5" x14ac:dyDescent="0.25">
      <c r="A19730">
        <v>19728</v>
      </c>
      <c r="B19730">
        <v>701020</v>
      </c>
      <c r="C19730" t="s">
        <v>24656</v>
      </c>
      <c r="E19730" t="s">
        <v>24656</v>
      </c>
    </row>
    <row r="19731" spans="1:5" x14ac:dyDescent="0.25">
      <c r="A19731">
        <v>19729</v>
      </c>
      <c r="B19731">
        <v>701021</v>
      </c>
      <c r="C19731" t="s">
        <v>24657</v>
      </c>
      <c r="E19731" t="s">
        <v>24657</v>
      </c>
    </row>
    <row r="19732" spans="1:5" x14ac:dyDescent="0.25">
      <c r="A19732">
        <v>19730</v>
      </c>
      <c r="B19732">
        <v>701022</v>
      </c>
      <c r="C19732" t="s">
        <v>24658</v>
      </c>
      <c r="E19732" t="s">
        <v>24658</v>
      </c>
    </row>
    <row r="19733" spans="1:5" x14ac:dyDescent="0.25">
      <c r="A19733">
        <v>19731</v>
      </c>
      <c r="B19733">
        <v>701023</v>
      </c>
      <c r="C19733" t="s">
        <v>24659</v>
      </c>
      <c r="E19733" t="s">
        <v>24659</v>
      </c>
    </row>
    <row r="19734" spans="1:5" x14ac:dyDescent="0.25">
      <c r="A19734">
        <v>19732</v>
      </c>
      <c r="B19734">
        <v>701024</v>
      </c>
      <c r="C19734" t="s">
        <v>24660</v>
      </c>
      <c r="E19734" t="s">
        <v>24660</v>
      </c>
    </row>
    <row r="19735" spans="1:5" x14ac:dyDescent="0.25">
      <c r="A19735">
        <v>19733</v>
      </c>
      <c r="B19735">
        <v>701025</v>
      </c>
      <c r="C19735" t="s">
        <v>24661</v>
      </c>
      <c r="E19735" t="s">
        <v>24661</v>
      </c>
    </row>
    <row r="19736" spans="1:5" x14ac:dyDescent="0.25">
      <c r="A19736">
        <v>19734</v>
      </c>
      <c r="B19736">
        <v>701026</v>
      </c>
      <c r="C19736" t="s">
        <v>24662</v>
      </c>
      <c r="E19736" t="s">
        <v>24662</v>
      </c>
    </row>
    <row r="19737" spans="1:5" x14ac:dyDescent="0.25">
      <c r="A19737">
        <v>19735</v>
      </c>
      <c r="B19737">
        <v>701027</v>
      </c>
      <c r="C19737" t="s">
        <v>24663</v>
      </c>
      <c r="E19737" t="s">
        <v>24663</v>
      </c>
    </row>
    <row r="19738" spans="1:5" x14ac:dyDescent="0.25">
      <c r="A19738">
        <v>19736</v>
      </c>
      <c r="B19738">
        <v>701028</v>
      </c>
      <c r="C19738" t="s">
        <v>24664</v>
      </c>
      <c r="E19738" t="s">
        <v>24664</v>
      </c>
    </row>
    <row r="19739" spans="1:5" x14ac:dyDescent="0.25">
      <c r="A19739">
        <v>19737</v>
      </c>
      <c r="B19739">
        <v>701029</v>
      </c>
      <c r="C19739" t="s">
        <v>24665</v>
      </c>
      <c r="E19739" t="s">
        <v>24665</v>
      </c>
    </row>
    <row r="19740" spans="1:5" x14ac:dyDescent="0.25">
      <c r="A19740">
        <v>19738</v>
      </c>
      <c r="B19740">
        <v>701030</v>
      </c>
      <c r="C19740" t="s">
        <v>24666</v>
      </c>
      <c r="E19740" t="s">
        <v>24666</v>
      </c>
    </row>
    <row r="19741" spans="1:5" x14ac:dyDescent="0.25">
      <c r="A19741">
        <v>19739</v>
      </c>
      <c r="B19741">
        <v>701031</v>
      </c>
      <c r="C19741" t="s">
        <v>24667</v>
      </c>
      <c r="E19741" t="s">
        <v>24667</v>
      </c>
    </row>
    <row r="19742" spans="1:5" x14ac:dyDescent="0.25">
      <c r="A19742">
        <v>19740</v>
      </c>
      <c r="B19742">
        <v>701032</v>
      </c>
      <c r="C19742" t="s">
        <v>24668</v>
      </c>
      <c r="E19742" t="s">
        <v>24668</v>
      </c>
    </row>
    <row r="19743" spans="1:5" x14ac:dyDescent="0.25">
      <c r="A19743">
        <v>19741</v>
      </c>
      <c r="B19743">
        <v>702002</v>
      </c>
      <c r="C19743" t="s">
        <v>24669</v>
      </c>
      <c r="E19743" t="s">
        <v>24669</v>
      </c>
    </row>
    <row r="19744" spans="1:5" x14ac:dyDescent="0.25">
      <c r="A19744">
        <v>19742</v>
      </c>
      <c r="B19744">
        <v>702003</v>
      </c>
      <c r="C19744" t="s">
        <v>24670</v>
      </c>
      <c r="E19744" t="s">
        <v>24670</v>
      </c>
    </row>
    <row r="19745" spans="1:5" x14ac:dyDescent="0.25">
      <c r="A19745">
        <v>19743</v>
      </c>
      <c r="B19745">
        <v>702004</v>
      </c>
      <c r="C19745" t="s">
        <v>24671</v>
      </c>
      <c r="E19745" t="s">
        <v>24671</v>
      </c>
    </row>
    <row r="19746" spans="1:5" x14ac:dyDescent="0.25">
      <c r="A19746">
        <v>19744</v>
      </c>
      <c r="B19746">
        <v>702005</v>
      </c>
      <c r="C19746" t="s">
        <v>24672</v>
      </c>
      <c r="E19746" t="s">
        <v>24672</v>
      </c>
    </row>
    <row r="19747" spans="1:5" x14ac:dyDescent="0.25">
      <c r="A19747">
        <v>19745</v>
      </c>
      <c r="B19747">
        <v>702006</v>
      </c>
      <c r="C19747" t="s">
        <v>24673</v>
      </c>
      <c r="E19747" t="s">
        <v>24673</v>
      </c>
    </row>
    <row r="19748" spans="1:5" x14ac:dyDescent="0.25">
      <c r="A19748">
        <v>19746</v>
      </c>
      <c r="B19748">
        <v>702007</v>
      </c>
      <c r="C19748" t="s">
        <v>24674</v>
      </c>
      <c r="E19748" t="s">
        <v>24674</v>
      </c>
    </row>
    <row r="19749" spans="1:5" x14ac:dyDescent="0.25">
      <c r="A19749">
        <v>19747</v>
      </c>
      <c r="B19749">
        <v>702012</v>
      </c>
      <c r="C19749" t="s">
        <v>24675</v>
      </c>
      <c r="E19749" t="s">
        <v>24675</v>
      </c>
    </row>
    <row r="19750" spans="1:5" x14ac:dyDescent="0.25">
      <c r="A19750">
        <v>19748</v>
      </c>
      <c r="B19750">
        <v>702013</v>
      </c>
      <c r="C19750" t="s">
        <v>24676</v>
      </c>
      <c r="E19750" t="s">
        <v>24676</v>
      </c>
    </row>
    <row r="19751" spans="1:5" x14ac:dyDescent="0.25">
      <c r="A19751">
        <v>19749</v>
      </c>
      <c r="B19751">
        <v>702014</v>
      </c>
      <c r="C19751" t="s">
        <v>24677</v>
      </c>
      <c r="E19751" t="s">
        <v>24677</v>
      </c>
    </row>
    <row r="19752" spans="1:5" x14ac:dyDescent="0.25">
      <c r="A19752">
        <v>19750</v>
      </c>
      <c r="B19752">
        <v>702015</v>
      </c>
      <c r="C19752" t="s">
        <v>24678</v>
      </c>
      <c r="E19752" t="s">
        <v>24678</v>
      </c>
    </row>
    <row r="19753" spans="1:5" x14ac:dyDescent="0.25">
      <c r="A19753">
        <v>19751</v>
      </c>
      <c r="B19753">
        <v>702018</v>
      </c>
      <c r="C19753" t="s">
        <v>24679</v>
      </c>
      <c r="E19753" t="s">
        <v>24679</v>
      </c>
    </row>
    <row r="19754" spans="1:5" x14ac:dyDescent="0.25">
      <c r="A19754">
        <v>19752</v>
      </c>
      <c r="B19754">
        <v>702019</v>
      </c>
      <c r="C19754" t="s">
        <v>24680</v>
      </c>
      <c r="E19754" t="s">
        <v>24680</v>
      </c>
    </row>
    <row r="19755" spans="1:5" x14ac:dyDescent="0.25">
      <c r="A19755">
        <v>19753</v>
      </c>
      <c r="B19755">
        <v>702020</v>
      </c>
      <c r="C19755" t="s">
        <v>24681</v>
      </c>
      <c r="E19755" t="s">
        <v>24681</v>
      </c>
    </row>
    <row r="19756" spans="1:5" x14ac:dyDescent="0.25">
      <c r="A19756">
        <v>19754</v>
      </c>
      <c r="B19756">
        <v>702021</v>
      </c>
      <c r="C19756" t="s">
        <v>24682</v>
      </c>
      <c r="E19756" t="s">
        <v>24682</v>
      </c>
    </row>
    <row r="19757" spans="1:5" x14ac:dyDescent="0.25">
      <c r="A19757">
        <v>19755</v>
      </c>
      <c r="B19757">
        <v>702022</v>
      </c>
      <c r="C19757" t="s">
        <v>24683</v>
      </c>
      <c r="E19757" t="s">
        <v>24683</v>
      </c>
    </row>
    <row r="19758" spans="1:5" x14ac:dyDescent="0.25">
      <c r="A19758">
        <v>19756</v>
      </c>
      <c r="B19758">
        <v>702023</v>
      </c>
      <c r="C19758" t="s">
        <v>24684</v>
      </c>
      <c r="E19758" t="s">
        <v>24684</v>
      </c>
    </row>
    <row r="19759" spans="1:5" x14ac:dyDescent="0.25">
      <c r="A19759">
        <v>19757</v>
      </c>
      <c r="B19759">
        <v>702024</v>
      </c>
      <c r="C19759" t="s">
        <v>24685</v>
      </c>
      <c r="E19759" t="s">
        <v>24685</v>
      </c>
    </row>
    <row r="19760" spans="1:5" x14ac:dyDescent="0.25">
      <c r="A19760">
        <v>19758</v>
      </c>
      <c r="B19760">
        <v>702025</v>
      </c>
      <c r="C19760" t="s">
        <v>24686</v>
      </c>
      <c r="E19760" t="s">
        <v>24686</v>
      </c>
    </row>
    <row r="19761" spans="1:5" x14ac:dyDescent="0.25">
      <c r="A19761">
        <v>19759</v>
      </c>
      <c r="B19761">
        <v>702026</v>
      </c>
      <c r="C19761" t="s">
        <v>24687</v>
      </c>
      <c r="E19761" t="s">
        <v>24687</v>
      </c>
    </row>
    <row r="19762" spans="1:5" x14ac:dyDescent="0.25">
      <c r="A19762">
        <v>19760</v>
      </c>
      <c r="B19762">
        <v>702027</v>
      </c>
      <c r="C19762" t="s">
        <v>24688</v>
      </c>
      <c r="E19762" t="s">
        <v>24688</v>
      </c>
    </row>
    <row r="19763" spans="1:5" x14ac:dyDescent="0.25">
      <c r="A19763">
        <v>19761</v>
      </c>
      <c r="B19763">
        <v>702028</v>
      </c>
      <c r="C19763" t="s">
        <v>24689</v>
      </c>
      <c r="E19763" t="s">
        <v>24689</v>
      </c>
    </row>
    <row r="19764" spans="1:5" x14ac:dyDescent="0.25">
      <c r="A19764">
        <v>19762</v>
      </c>
      <c r="B19764">
        <v>702029</v>
      </c>
      <c r="C19764" t="s">
        <v>24690</v>
      </c>
      <c r="E19764" t="s">
        <v>24690</v>
      </c>
    </row>
    <row r="19765" spans="1:5" x14ac:dyDescent="0.25">
      <c r="A19765">
        <v>19763</v>
      </c>
      <c r="B19765">
        <v>702030</v>
      </c>
      <c r="C19765" t="s">
        <v>24691</v>
      </c>
      <c r="E19765" t="s">
        <v>24691</v>
      </c>
    </row>
    <row r="19766" spans="1:5" x14ac:dyDescent="0.25">
      <c r="A19766">
        <v>19764</v>
      </c>
      <c r="B19766">
        <v>702031</v>
      </c>
      <c r="C19766" t="s">
        <v>24692</v>
      </c>
      <c r="E19766" t="s">
        <v>24692</v>
      </c>
    </row>
    <row r="19767" spans="1:5" x14ac:dyDescent="0.25">
      <c r="A19767">
        <v>19765</v>
      </c>
      <c r="B19767">
        <v>702032</v>
      </c>
      <c r="C19767" t="s">
        <v>24693</v>
      </c>
      <c r="E19767" t="s">
        <v>24693</v>
      </c>
    </row>
    <row r="19768" spans="1:5" x14ac:dyDescent="0.25">
      <c r="A19768">
        <v>19766</v>
      </c>
      <c r="B19768">
        <v>702040</v>
      </c>
      <c r="C19768" t="s">
        <v>24694</v>
      </c>
      <c r="E19768" t="s">
        <v>24694</v>
      </c>
    </row>
    <row r="19769" spans="1:5" x14ac:dyDescent="0.25">
      <c r="A19769">
        <v>19767</v>
      </c>
      <c r="B19769">
        <v>702041</v>
      </c>
      <c r="C19769" t="s">
        <v>24695</v>
      </c>
      <c r="E19769" t="s">
        <v>24695</v>
      </c>
    </row>
    <row r="19770" spans="1:5" x14ac:dyDescent="0.25">
      <c r="A19770">
        <v>19768</v>
      </c>
      <c r="B19770">
        <v>702042</v>
      </c>
      <c r="C19770" t="s">
        <v>24696</v>
      </c>
      <c r="E19770" t="s">
        <v>24696</v>
      </c>
    </row>
    <row r="19771" spans="1:5" x14ac:dyDescent="0.25">
      <c r="A19771">
        <v>19769</v>
      </c>
      <c r="B19771">
        <v>702043</v>
      </c>
      <c r="C19771" t="s">
        <v>24697</v>
      </c>
      <c r="E19771" t="s">
        <v>24697</v>
      </c>
    </row>
    <row r="19772" spans="1:5" x14ac:dyDescent="0.25">
      <c r="A19772">
        <v>19770</v>
      </c>
      <c r="B19772">
        <v>702044</v>
      </c>
      <c r="C19772" t="s">
        <v>24698</v>
      </c>
      <c r="E19772" t="s">
        <v>24698</v>
      </c>
    </row>
    <row r="19773" spans="1:5" x14ac:dyDescent="0.25">
      <c r="A19773">
        <v>19771</v>
      </c>
      <c r="B19773">
        <v>702060</v>
      </c>
      <c r="C19773" t="s">
        <v>24699</v>
      </c>
      <c r="E19773" t="s">
        <v>24699</v>
      </c>
    </row>
    <row r="19774" spans="1:5" x14ac:dyDescent="0.25">
      <c r="A19774">
        <v>19772</v>
      </c>
      <c r="B19774">
        <v>702061</v>
      </c>
      <c r="C19774" t="s">
        <v>24700</v>
      </c>
      <c r="E19774" t="s">
        <v>24700</v>
      </c>
    </row>
    <row r="19775" spans="1:5" x14ac:dyDescent="0.25">
      <c r="A19775">
        <v>19773</v>
      </c>
      <c r="B19775">
        <v>702062</v>
      </c>
      <c r="C19775" t="s">
        <v>24701</v>
      </c>
      <c r="E19775" t="s">
        <v>24701</v>
      </c>
    </row>
    <row r="19776" spans="1:5" x14ac:dyDescent="0.25">
      <c r="A19776">
        <v>19774</v>
      </c>
      <c r="B19776">
        <v>702063</v>
      </c>
      <c r="C19776" t="s">
        <v>24702</v>
      </c>
      <c r="E19776" t="s">
        <v>24702</v>
      </c>
    </row>
    <row r="19777" spans="1:5" x14ac:dyDescent="0.25">
      <c r="A19777">
        <v>19775</v>
      </c>
      <c r="B19777">
        <v>702064</v>
      </c>
      <c r="C19777" t="s">
        <v>24703</v>
      </c>
      <c r="E19777" t="s">
        <v>24703</v>
      </c>
    </row>
    <row r="19778" spans="1:5" x14ac:dyDescent="0.25">
      <c r="A19778">
        <v>19776</v>
      </c>
      <c r="B19778">
        <v>702065</v>
      </c>
      <c r="C19778" t="s">
        <v>24704</v>
      </c>
      <c r="E19778" t="s">
        <v>24704</v>
      </c>
    </row>
    <row r="19779" spans="1:5" x14ac:dyDescent="0.25">
      <c r="A19779">
        <v>19777</v>
      </c>
      <c r="B19779">
        <v>702066</v>
      </c>
      <c r="C19779" t="s">
        <v>24705</v>
      </c>
      <c r="E19779" t="s">
        <v>24705</v>
      </c>
    </row>
    <row r="19780" spans="1:5" x14ac:dyDescent="0.25">
      <c r="A19780">
        <v>19778</v>
      </c>
      <c r="B19780">
        <v>702080</v>
      </c>
      <c r="C19780" t="s">
        <v>24706</v>
      </c>
      <c r="E19780" t="s">
        <v>24706</v>
      </c>
    </row>
    <row r="19781" spans="1:5" x14ac:dyDescent="0.25">
      <c r="A19781">
        <v>19779</v>
      </c>
      <c r="B19781">
        <v>702081</v>
      </c>
      <c r="C19781" t="s">
        <v>24707</v>
      </c>
      <c r="E19781" t="s">
        <v>24707</v>
      </c>
    </row>
    <row r="19782" spans="1:5" x14ac:dyDescent="0.25">
      <c r="A19782">
        <v>19780</v>
      </c>
      <c r="B19782">
        <v>702082</v>
      </c>
      <c r="C19782" t="s">
        <v>24708</v>
      </c>
      <c r="E19782" t="s">
        <v>24708</v>
      </c>
    </row>
    <row r="19783" spans="1:5" x14ac:dyDescent="0.25">
      <c r="A19783">
        <v>19781</v>
      </c>
      <c r="B19783">
        <v>702083</v>
      </c>
      <c r="C19783" t="s">
        <v>24709</v>
      </c>
      <c r="E19783" t="s">
        <v>24709</v>
      </c>
    </row>
    <row r="19784" spans="1:5" x14ac:dyDescent="0.25">
      <c r="A19784">
        <v>19782</v>
      </c>
      <c r="B19784">
        <v>702084</v>
      </c>
      <c r="C19784" t="s">
        <v>24710</v>
      </c>
      <c r="E19784" t="s">
        <v>24710</v>
      </c>
    </row>
    <row r="19785" spans="1:5" x14ac:dyDescent="0.25">
      <c r="A19785">
        <v>19783</v>
      </c>
      <c r="B19785">
        <v>702085</v>
      </c>
      <c r="C19785" t="s">
        <v>24711</v>
      </c>
      <c r="E19785" t="s">
        <v>24711</v>
      </c>
    </row>
    <row r="19786" spans="1:5" x14ac:dyDescent="0.25">
      <c r="A19786">
        <v>19784</v>
      </c>
      <c r="B19786">
        <v>702086</v>
      </c>
      <c r="C19786" t="s">
        <v>24712</v>
      </c>
      <c r="E19786" t="s">
        <v>24712</v>
      </c>
    </row>
    <row r="19787" spans="1:5" x14ac:dyDescent="0.25">
      <c r="A19787">
        <v>19785</v>
      </c>
      <c r="B19787">
        <v>707102</v>
      </c>
      <c r="C19787" t="s">
        <v>24713</v>
      </c>
      <c r="E19787" t="s">
        <v>24713</v>
      </c>
    </row>
    <row r="19788" spans="1:5" x14ac:dyDescent="0.25">
      <c r="A19788">
        <v>19786</v>
      </c>
      <c r="B19788">
        <v>711127</v>
      </c>
      <c r="C19788" t="s">
        <v>24714</v>
      </c>
      <c r="E19788" t="s">
        <v>24714</v>
      </c>
    </row>
    <row r="19789" spans="1:5" x14ac:dyDescent="0.25">
      <c r="A19789">
        <v>19787</v>
      </c>
      <c r="B19789">
        <v>711128</v>
      </c>
      <c r="C19789" t="s">
        <v>24715</v>
      </c>
      <c r="E19789" t="s">
        <v>24715</v>
      </c>
    </row>
    <row r="19790" spans="1:5" x14ac:dyDescent="0.25">
      <c r="A19790">
        <v>19788</v>
      </c>
      <c r="B19790">
        <v>711129</v>
      </c>
      <c r="C19790" t="s">
        <v>24716</v>
      </c>
      <c r="E19790" t="s">
        <v>24716</v>
      </c>
    </row>
    <row r="19791" spans="1:5" x14ac:dyDescent="0.25">
      <c r="A19791">
        <v>19789</v>
      </c>
      <c r="B19791">
        <v>711130</v>
      </c>
      <c r="C19791" t="s">
        <v>24717</v>
      </c>
      <c r="E19791" t="s">
        <v>24717</v>
      </c>
    </row>
    <row r="19792" spans="1:5" x14ac:dyDescent="0.25">
      <c r="A19792">
        <v>19790</v>
      </c>
      <c r="B19792">
        <v>711131</v>
      </c>
      <c r="C19792" t="s">
        <v>24718</v>
      </c>
      <c r="E19792" t="s">
        <v>24718</v>
      </c>
    </row>
    <row r="19793" spans="1:5" x14ac:dyDescent="0.25">
      <c r="A19793">
        <v>19791</v>
      </c>
      <c r="B19793">
        <v>711132</v>
      </c>
      <c r="C19793" t="s">
        <v>24719</v>
      </c>
      <c r="E19793" t="s">
        <v>24719</v>
      </c>
    </row>
    <row r="19794" spans="1:5" x14ac:dyDescent="0.25">
      <c r="A19794">
        <v>19792</v>
      </c>
      <c r="B19794">
        <v>711133</v>
      </c>
      <c r="C19794" t="s">
        <v>24720</v>
      </c>
      <c r="E19794" t="s">
        <v>24720</v>
      </c>
    </row>
    <row r="19795" spans="1:5" x14ac:dyDescent="0.25">
      <c r="A19795">
        <v>19793</v>
      </c>
      <c r="B19795">
        <v>711134</v>
      </c>
      <c r="C19795" t="s">
        <v>24721</v>
      </c>
      <c r="E19795" t="s">
        <v>24721</v>
      </c>
    </row>
    <row r="19796" spans="1:5" x14ac:dyDescent="0.25">
      <c r="A19796">
        <v>19794</v>
      </c>
      <c r="B19796">
        <v>711135</v>
      </c>
      <c r="C19796" t="s">
        <v>24722</v>
      </c>
      <c r="E19796" t="s">
        <v>24722</v>
      </c>
    </row>
    <row r="19797" spans="1:5" x14ac:dyDescent="0.25">
      <c r="A19797">
        <v>19795</v>
      </c>
      <c r="B19797">
        <v>711136</v>
      </c>
      <c r="C19797" t="s">
        <v>24723</v>
      </c>
      <c r="E19797" t="s">
        <v>24723</v>
      </c>
    </row>
    <row r="19798" spans="1:5" x14ac:dyDescent="0.25">
      <c r="A19798">
        <v>19796</v>
      </c>
      <c r="B19798">
        <v>711137</v>
      </c>
      <c r="C19798" t="s">
        <v>24724</v>
      </c>
      <c r="E19798" t="s">
        <v>24724</v>
      </c>
    </row>
    <row r="19799" spans="1:5" x14ac:dyDescent="0.25">
      <c r="A19799">
        <v>19797</v>
      </c>
      <c r="B19799">
        <v>711138</v>
      </c>
      <c r="C19799" t="s">
        <v>24725</v>
      </c>
      <c r="E19799" t="s">
        <v>24725</v>
      </c>
    </row>
    <row r="19800" spans="1:5" x14ac:dyDescent="0.25">
      <c r="A19800">
        <v>19798</v>
      </c>
      <c r="B19800">
        <v>711139</v>
      </c>
      <c r="C19800" t="s">
        <v>24726</v>
      </c>
      <c r="E19800" t="s">
        <v>24726</v>
      </c>
    </row>
    <row r="19801" spans="1:5" x14ac:dyDescent="0.25">
      <c r="A19801">
        <v>19799</v>
      </c>
      <c r="B19801">
        <v>711140</v>
      </c>
      <c r="C19801" t="s">
        <v>24727</v>
      </c>
      <c r="E19801" t="s">
        <v>24727</v>
      </c>
    </row>
    <row r="19802" spans="1:5" x14ac:dyDescent="0.25">
      <c r="A19802">
        <v>19800</v>
      </c>
      <c r="B19802">
        <v>711141</v>
      </c>
      <c r="C19802" t="s">
        <v>24728</v>
      </c>
      <c r="E19802" t="s">
        <v>24728</v>
      </c>
    </row>
    <row r="19803" spans="1:5" x14ac:dyDescent="0.25">
      <c r="A19803">
        <v>19801</v>
      </c>
      <c r="B19803">
        <v>711142</v>
      </c>
      <c r="C19803" t="s">
        <v>24729</v>
      </c>
      <c r="E19803" t="s">
        <v>24729</v>
      </c>
    </row>
    <row r="19804" spans="1:5" x14ac:dyDescent="0.25">
      <c r="A19804">
        <v>19802</v>
      </c>
      <c r="B19804">
        <v>711143</v>
      </c>
      <c r="C19804" t="s">
        <v>24730</v>
      </c>
      <c r="E19804" t="s">
        <v>24730</v>
      </c>
    </row>
    <row r="19805" spans="1:5" x14ac:dyDescent="0.25">
      <c r="A19805">
        <v>19803</v>
      </c>
      <c r="B19805">
        <v>711144</v>
      </c>
      <c r="C19805" t="s">
        <v>24731</v>
      </c>
      <c r="E19805" t="s">
        <v>24731</v>
      </c>
    </row>
    <row r="19806" spans="1:5" x14ac:dyDescent="0.25">
      <c r="A19806">
        <v>19804</v>
      </c>
      <c r="B19806">
        <v>711145</v>
      </c>
      <c r="C19806" t="s">
        <v>24732</v>
      </c>
      <c r="E19806" t="s">
        <v>24732</v>
      </c>
    </row>
    <row r="19807" spans="1:5" x14ac:dyDescent="0.25">
      <c r="A19807">
        <v>19805</v>
      </c>
      <c r="B19807">
        <v>711146</v>
      </c>
      <c r="C19807" t="s">
        <v>24733</v>
      </c>
      <c r="E19807" t="s">
        <v>24733</v>
      </c>
    </row>
    <row r="19808" spans="1:5" x14ac:dyDescent="0.25">
      <c r="A19808">
        <v>19806</v>
      </c>
      <c r="B19808">
        <v>711147</v>
      </c>
      <c r="C19808" t="s">
        <v>24734</v>
      </c>
      <c r="E19808" t="s">
        <v>24734</v>
      </c>
    </row>
    <row r="19809" spans="1:5" x14ac:dyDescent="0.25">
      <c r="A19809">
        <v>19807</v>
      </c>
      <c r="B19809">
        <v>711148</v>
      </c>
      <c r="C19809" t="s">
        <v>24735</v>
      </c>
      <c r="E19809" t="s">
        <v>24735</v>
      </c>
    </row>
    <row r="19810" spans="1:5" x14ac:dyDescent="0.25">
      <c r="A19810">
        <v>19808</v>
      </c>
      <c r="B19810">
        <v>711149</v>
      </c>
      <c r="C19810" t="s">
        <v>24736</v>
      </c>
      <c r="E19810" t="s">
        <v>24736</v>
      </c>
    </row>
    <row r="19811" spans="1:5" x14ac:dyDescent="0.25">
      <c r="A19811">
        <v>19809</v>
      </c>
      <c r="B19811">
        <v>711150</v>
      </c>
      <c r="C19811" t="s">
        <v>24737</v>
      </c>
      <c r="E19811" t="s">
        <v>24737</v>
      </c>
    </row>
    <row r="19812" spans="1:5" x14ac:dyDescent="0.25">
      <c r="A19812">
        <v>19810</v>
      </c>
      <c r="B19812">
        <v>711151</v>
      </c>
      <c r="C19812" t="s">
        <v>24738</v>
      </c>
      <c r="E19812" t="s">
        <v>24738</v>
      </c>
    </row>
    <row r="19813" spans="1:5" x14ac:dyDescent="0.25">
      <c r="A19813">
        <v>19811</v>
      </c>
      <c r="B19813">
        <v>711152</v>
      </c>
      <c r="C19813" t="s">
        <v>24739</v>
      </c>
      <c r="E19813" t="s">
        <v>24739</v>
      </c>
    </row>
    <row r="19814" spans="1:5" x14ac:dyDescent="0.25">
      <c r="A19814">
        <v>19812</v>
      </c>
      <c r="B19814">
        <v>711153</v>
      </c>
      <c r="C19814" t="s">
        <v>24740</v>
      </c>
      <c r="E19814" t="s">
        <v>24740</v>
      </c>
    </row>
    <row r="19815" spans="1:5" x14ac:dyDescent="0.25">
      <c r="A19815">
        <v>19813</v>
      </c>
      <c r="B19815">
        <v>711154</v>
      </c>
      <c r="C19815" t="s">
        <v>24741</v>
      </c>
      <c r="E19815" t="s">
        <v>24741</v>
      </c>
    </row>
    <row r="19816" spans="1:5" x14ac:dyDescent="0.25">
      <c r="A19816">
        <v>19814</v>
      </c>
      <c r="B19816">
        <v>711155</v>
      </c>
      <c r="C19816" t="s">
        <v>24742</v>
      </c>
      <c r="E19816" t="s">
        <v>24742</v>
      </c>
    </row>
    <row r="19817" spans="1:5" x14ac:dyDescent="0.25">
      <c r="A19817">
        <v>19815</v>
      </c>
      <c r="B19817">
        <v>711156</v>
      </c>
      <c r="C19817" t="s">
        <v>24743</v>
      </c>
      <c r="E19817" t="s">
        <v>24743</v>
      </c>
    </row>
    <row r="19818" spans="1:5" x14ac:dyDescent="0.25">
      <c r="A19818">
        <v>19816</v>
      </c>
      <c r="B19818">
        <v>711157</v>
      </c>
      <c r="C19818" t="s">
        <v>24744</v>
      </c>
      <c r="E19818" t="s">
        <v>24744</v>
      </c>
    </row>
    <row r="19819" spans="1:5" x14ac:dyDescent="0.25">
      <c r="A19819">
        <v>19817</v>
      </c>
      <c r="B19819">
        <v>711158</v>
      </c>
      <c r="C19819" t="s">
        <v>24745</v>
      </c>
      <c r="E19819" t="s">
        <v>24745</v>
      </c>
    </row>
    <row r="19820" spans="1:5" x14ac:dyDescent="0.25">
      <c r="A19820">
        <v>19818</v>
      </c>
      <c r="B19820">
        <v>711159</v>
      </c>
      <c r="C19820" t="s">
        <v>24746</v>
      </c>
      <c r="E19820" t="s">
        <v>24746</v>
      </c>
    </row>
    <row r="19821" spans="1:5" x14ac:dyDescent="0.25">
      <c r="A19821">
        <v>19819</v>
      </c>
      <c r="B19821">
        <v>713032</v>
      </c>
      <c r="C19821" t="s">
        <v>24747</v>
      </c>
      <c r="E19821" t="s">
        <v>24747</v>
      </c>
    </row>
    <row r="19822" spans="1:5" x14ac:dyDescent="0.25">
      <c r="A19822">
        <v>19820</v>
      </c>
      <c r="B19822">
        <v>713045</v>
      </c>
      <c r="C19822" t="s">
        <v>24748</v>
      </c>
      <c r="E19822" t="s">
        <v>24748</v>
      </c>
    </row>
    <row r="19823" spans="1:5" x14ac:dyDescent="0.25">
      <c r="A19823">
        <v>19821</v>
      </c>
      <c r="B19823">
        <v>713132</v>
      </c>
      <c r="C19823" t="s">
        <v>24749</v>
      </c>
      <c r="E19823" t="s">
        <v>24749</v>
      </c>
    </row>
    <row r="19824" spans="1:5" x14ac:dyDescent="0.25">
      <c r="A19824">
        <v>19822</v>
      </c>
      <c r="B19824">
        <v>713145</v>
      </c>
      <c r="C19824" t="s">
        <v>24750</v>
      </c>
      <c r="E19824" t="s">
        <v>24750</v>
      </c>
    </row>
    <row r="19825" spans="1:5" x14ac:dyDescent="0.25">
      <c r="A19825">
        <v>19823</v>
      </c>
      <c r="B19825">
        <v>714228</v>
      </c>
      <c r="C19825" t="s">
        <v>24751</v>
      </c>
      <c r="E19825" t="s">
        <v>24751</v>
      </c>
    </row>
    <row r="19826" spans="1:5" x14ac:dyDescent="0.25">
      <c r="A19826">
        <v>19824</v>
      </c>
      <c r="B19826">
        <v>714229</v>
      </c>
      <c r="C19826" t="s">
        <v>24752</v>
      </c>
      <c r="E19826" t="s">
        <v>24752</v>
      </c>
    </row>
    <row r="19827" spans="1:5" x14ac:dyDescent="0.25">
      <c r="A19827">
        <v>19825</v>
      </c>
      <c r="B19827">
        <v>714246</v>
      </c>
      <c r="C19827" t="s">
        <v>3182</v>
      </c>
      <c r="D19827">
        <v>289</v>
      </c>
      <c r="E19827" t="s">
        <v>3182</v>
      </c>
    </row>
    <row r="19828" spans="1:5" x14ac:dyDescent="0.25">
      <c r="A19828">
        <v>19826</v>
      </c>
      <c r="B19828">
        <v>714247</v>
      </c>
      <c r="C19828" t="s">
        <v>3183</v>
      </c>
      <c r="D19828">
        <v>289</v>
      </c>
      <c r="E19828" t="s">
        <v>3183</v>
      </c>
    </row>
    <row r="19829" spans="1:5" x14ac:dyDescent="0.25">
      <c r="A19829">
        <v>19827</v>
      </c>
      <c r="B19829">
        <v>714248</v>
      </c>
      <c r="C19829" t="s">
        <v>24753</v>
      </c>
      <c r="E19829" t="s">
        <v>24753</v>
      </c>
    </row>
    <row r="19830" spans="1:5" x14ac:dyDescent="0.25">
      <c r="A19830">
        <v>19828</v>
      </c>
      <c r="B19830">
        <v>714249</v>
      </c>
      <c r="C19830" t="s">
        <v>3184</v>
      </c>
      <c r="D19830">
        <v>289</v>
      </c>
      <c r="E19830" t="s">
        <v>3184</v>
      </c>
    </row>
    <row r="19831" spans="1:5" x14ac:dyDescent="0.25">
      <c r="A19831">
        <v>19829</v>
      </c>
      <c r="B19831">
        <v>715000</v>
      </c>
      <c r="C19831" t="s">
        <v>24754</v>
      </c>
      <c r="E19831" t="s">
        <v>24754</v>
      </c>
    </row>
    <row r="19832" spans="1:5" x14ac:dyDescent="0.25">
      <c r="A19832">
        <v>19830</v>
      </c>
      <c r="B19832">
        <v>715001</v>
      </c>
      <c r="C19832" t="s">
        <v>24755</v>
      </c>
      <c r="E19832" t="s">
        <v>24755</v>
      </c>
    </row>
    <row r="19833" spans="1:5" x14ac:dyDescent="0.25">
      <c r="A19833">
        <v>19831</v>
      </c>
      <c r="B19833">
        <v>715002</v>
      </c>
      <c r="C19833" t="s">
        <v>24756</v>
      </c>
      <c r="E19833" t="s">
        <v>24756</v>
      </c>
    </row>
    <row r="19834" spans="1:5" x14ac:dyDescent="0.25">
      <c r="A19834">
        <v>19832</v>
      </c>
      <c r="B19834">
        <v>715003</v>
      </c>
      <c r="C19834" t="s">
        <v>24757</v>
      </c>
      <c r="E19834" t="s">
        <v>24757</v>
      </c>
    </row>
    <row r="19835" spans="1:5" x14ac:dyDescent="0.25">
      <c r="A19835">
        <v>19833</v>
      </c>
      <c r="B19835">
        <v>715004</v>
      </c>
      <c r="C19835" t="s">
        <v>24758</v>
      </c>
      <c r="E19835" t="s">
        <v>24758</v>
      </c>
    </row>
    <row r="19836" spans="1:5" x14ac:dyDescent="0.25">
      <c r="A19836">
        <v>19834</v>
      </c>
      <c r="B19836">
        <v>715005</v>
      </c>
      <c r="C19836" t="s">
        <v>24759</v>
      </c>
      <c r="E19836" t="s">
        <v>24759</v>
      </c>
    </row>
    <row r="19837" spans="1:5" x14ac:dyDescent="0.25">
      <c r="A19837">
        <v>19835</v>
      </c>
      <c r="B19837">
        <v>715006</v>
      </c>
      <c r="C19837" t="s">
        <v>24760</v>
      </c>
      <c r="E19837" t="s">
        <v>24760</v>
      </c>
    </row>
    <row r="19838" spans="1:5" x14ac:dyDescent="0.25">
      <c r="A19838">
        <v>19836</v>
      </c>
      <c r="B19838">
        <v>715007</v>
      </c>
      <c r="C19838" t="s">
        <v>24761</v>
      </c>
      <c r="E19838" t="s">
        <v>24761</v>
      </c>
    </row>
    <row r="19839" spans="1:5" x14ac:dyDescent="0.25">
      <c r="A19839">
        <v>19837</v>
      </c>
      <c r="B19839">
        <v>715008</v>
      </c>
      <c r="C19839" t="s">
        <v>24762</v>
      </c>
      <c r="E19839" t="s">
        <v>24762</v>
      </c>
    </row>
    <row r="19840" spans="1:5" x14ac:dyDescent="0.25">
      <c r="A19840">
        <v>19838</v>
      </c>
      <c r="B19840">
        <v>715009</v>
      </c>
      <c r="C19840" t="s">
        <v>24763</v>
      </c>
      <c r="E19840" t="s">
        <v>24763</v>
      </c>
    </row>
    <row r="19841" spans="1:5" x14ac:dyDescent="0.25">
      <c r="A19841">
        <v>19839</v>
      </c>
      <c r="B19841">
        <v>715010</v>
      </c>
      <c r="C19841" t="s">
        <v>24764</v>
      </c>
      <c r="E19841" t="s">
        <v>24764</v>
      </c>
    </row>
    <row r="19842" spans="1:5" x14ac:dyDescent="0.25">
      <c r="A19842">
        <v>19840</v>
      </c>
      <c r="B19842">
        <v>715011</v>
      </c>
      <c r="C19842" t="s">
        <v>24765</v>
      </c>
      <c r="E19842" t="s">
        <v>24765</v>
      </c>
    </row>
    <row r="19843" spans="1:5" x14ac:dyDescent="0.25">
      <c r="A19843">
        <v>19841</v>
      </c>
      <c r="B19843">
        <v>715012</v>
      </c>
      <c r="C19843" t="s">
        <v>24766</v>
      </c>
      <c r="E19843" t="s">
        <v>24766</v>
      </c>
    </row>
    <row r="19844" spans="1:5" x14ac:dyDescent="0.25">
      <c r="A19844">
        <v>19842</v>
      </c>
      <c r="B19844">
        <v>715013</v>
      </c>
      <c r="C19844" t="s">
        <v>24767</v>
      </c>
      <c r="E19844" t="s">
        <v>24767</v>
      </c>
    </row>
    <row r="19845" spans="1:5" x14ac:dyDescent="0.25">
      <c r="A19845">
        <v>19843</v>
      </c>
      <c r="B19845">
        <v>715014</v>
      </c>
      <c r="C19845" t="s">
        <v>24768</v>
      </c>
      <c r="E19845" t="s">
        <v>24768</v>
      </c>
    </row>
    <row r="19846" spans="1:5" x14ac:dyDescent="0.25">
      <c r="A19846">
        <v>19844</v>
      </c>
      <c r="B19846">
        <v>715015</v>
      </c>
      <c r="C19846" t="s">
        <v>24769</v>
      </c>
      <c r="E19846" t="s">
        <v>24769</v>
      </c>
    </row>
    <row r="19847" spans="1:5" x14ac:dyDescent="0.25">
      <c r="A19847">
        <v>19845</v>
      </c>
      <c r="B19847">
        <v>715016</v>
      </c>
      <c r="C19847" t="s">
        <v>24770</v>
      </c>
      <c r="E19847" t="s">
        <v>24770</v>
      </c>
    </row>
    <row r="19848" spans="1:5" x14ac:dyDescent="0.25">
      <c r="A19848">
        <v>19846</v>
      </c>
      <c r="B19848">
        <v>715017</v>
      </c>
      <c r="C19848" t="s">
        <v>24771</v>
      </c>
      <c r="E19848" t="s">
        <v>24771</v>
      </c>
    </row>
    <row r="19849" spans="1:5" x14ac:dyDescent="0.25">
      <c r="A19849">
        <v>19847</v>
      </c>
      <c r="B19849">
        <v>715018</v>
      </c>
      <c r="C19849" t="s">
        <v>24772</v>
      </c>
      <c r="E19849" t="s">
        <v>24772</v>
      </c>
    </row>
    <row r="19850" spans="1:5" x14ac:dyDescent="0.25">
      <c r="A19850">
        <v>19848</v>
      </c>
      <c r="B19850">
        <v>715019</v>
      </c>
      <c r="C19850" t="s">
        <v>24773</v>
      </c>
      <c r="E19850" t="s">
        <v>24773</v>
      </c>
    </row>
    <row r="19851" spans="1:5" x14ac:dyDescent="0.25">
      <c r="A19851">
        <v>19849</v>
      </c>
      <c r="B19851">
        <v>715020</v>
      </c>
      <c r="C19851" t="s">
        <v>24774</v>
      </c>
      <c r="E19851" t="s">
        <v>24774</v>
      </c>
    </row>
    <row r="19852" spans="1:5" x14ac:dyDescent="0.25">
      <c r="A19852">
        <v>19850</v>
      </c>
      <c r="B19852">
        <v>715021</v>
      </c>
      <c r="C19852" t="s">
        <v>24775</v>
      </c>
      <c r="E19852" t="s">
        <v>24775</v>
      </c>
    </row>
    <row r="19853" spans="1:5" x14ac:dyDescent="0.25">
      <c r="A19853">
        <v>19851</v>
      </c>
      <c r="B19853">
        <v>715022</v>
      </c>
      <c r="C19853" t="s">
        <v>24776</v>
      </c>
      <c r="E19853" t="s">
        <v>24776</v>
      </c>
    </row>
    <row r="19854" spans="1:5" x14ac:dyDescent="0.25">
      <c r="A19854">
        <v>19852</v>
      </c>
      <c r="B19854">
        <v>715023</v>
      </c>
      <c r="C19854" t="s">
        <v>24777</v>
      </c>
      <c r="E19854" t="s">
        <v>24777</v>
      </c>
    </row>
    <row r="19855" spans="1:5" x14ac:dyDescent="0.25">
      <c r="A19855">
        <v>19853</v>
      </c>
      <c r="B19855">
        <v>715024</v>
      </c>
      <c r="C19855" t="s">
        <v>24778</v>
      </c>
      <c r="E19855" t="s">
        <v>24778</v>
      </c>
    </row>
    <row r="19856" spans="1:5" x14ac:dyDescent="0.25">
      <c r="A19856">
        <v>19854</v>
      </c>
      <c r="B19856">
        <v>715050</v>
      </c>
      <c r="C19856" t="s">
        <v>24779</v>
      </c>
      <c r="E19856" t="s">
        <v>24779</v>
      </c>
    </row>
    <row r="19857" spans="1:5" x14ac:dyDescent="0.25">
      <c r="A19857">
        <v>19855</v>
      </c>
      <c r="B19857">
        <v>715051</v>
      </c>
      <c r="C19857" t="s">
        <v>24780</v>
      </c>
      <c r="E19857" t="s">
        <v>24780</v>
      </c>
    </row>
    <row r="19858" spans="1:5" x14ac:dyDescent="0.25">
      <c r="A19858">
        <v>19856</v>
      </c>
      <c r="B19858">
        <v>715052</v>
      </c>
      <c r="C19858" t="s">
        <v>24781</v>
      </c>
      <c r="E19858" t="s">
        <v>24781</v>
      </c>
    </row>
    <row r="19859" spans="1:5" x14ac:dyDescent="0.25">
      <c r="A19859">
        <v>19857</v>
      </c>
      <c r="B19859">
        <v>715053</v>
      </c>
      <c r="C19859" t="s">
        <v>24782</v>
      </c>
      <c r="E19859" t="s">
        <v>24782</v>
      </c>
    </row>
    <row r="19860" spans="1:5" x14ac:dyDescent="0.25">
      <c r="A19860">
        <v>19858</v>
      </c>
      <c r="B19860">
        <v>715054</v>
      </c>
      <c r="C19860" t="s">
        <v>24783</v>
      </c>
      <c r="E19860" t="s">
        <v>24783</v>
      </c>
    </row>
    <row r="19861" spans="1:5" x14ac:dyDescent="0.25">
      <c r="A19861">
        <v>19859</v>
      </c>
      <c r="B19861">
        <v>715055</v>
      </c>
      <c r="C19861" t="s">
        <v>24784</v>
      </c>
      <c r="E19861" t="s">
        <v>24784</v>
      </c>
    </row>
    <row r="19862" spans="1:5" x14ac:dyDescent="0.25">
      <c r="A19862">
        <v>19860</v>
      </c>
      <c r="B19862">
        <v>715056</v>
      </c>
      <c r="C19862" t="s">
        <v>24785</v>
      </c>
      <c r="E19862" t="s">
        <v>24785</v>
      </c>
    </row>
    <row r="19863" spans="1:5" x14ac:dyDescent="0.25">
      <c r="A19863">
        <v>19861</v>
      </c>
      <c r="B19863">
        <v>715101</v>
      </c>
      <c r="C19863" t="s">
        <v>24786</v>
      </c>
      <c r="E19863" t="s">
        <v>24786</v>
      </c>
    </row>
    <row r="19864" spans="1:5" x14ac:dyDescent="0.25">
      <c r="A19864">
        <v>19862</v>
      </c>
      <c r="B19864">
        <v>715102</v>
      </c>
      <c r="C19864" t="s">
        <v>24787</v>
      </c>
      <c r="E19864" t="s">
        <v>24787</v>
      </c>
    </row>
    <row r="19865" spans="1:5" x14ac:dyDescent="0.25">
      <c r="A19865">
        <v>19863</v>
      </c>
      <c r="B19865">
        <v>715103</v>
      </c>
      <c r="C19865" t="s">
        <v>24788</v>
      </c>
      <c r="E19865" t="s">
        <v>24788</v>
      </c>
    </row>
    <row r="19866" spans="1:5" x14ac:dyDescent="0.25">
      <c r="A19866">
        <v>19864</v>
      </c>
      <c r="B19866">
        <v>715104</v>
      </c>
      <c r="C19866" t="s">
        <v>24789</v>
      </c>
      <c r="E19866" t="s">
        <v>24789</v>
      </c>
    </row>
    <row r="19867" spans="1:5" x14ac:dyDescent="0.25">
      <c r="A19867">
        <v>19865</v>
      </c>
      <c r="B19867">
        <v>715105</v>
      </c>
      <c r="C19867" t="s">
        <v>24790</v>
      </c>
      <c r="E19867" t="s">
        <v>24790</v>
      </c>
    </row>
    <row r="19868" spans="1:5" x14ac:dyDescent="0.25">
      <c r="A19868">
        <v>19866</v>
      </c>
      <c r="B19868">
        <v>715106</v>
      </c>
      <c r="C19868" t="s">
        <v>24791</v>
      </c>
      <c r="E19868" t="s">
        <v>24791</v>
      </c>
    </row>
    <row r="19869" spans="1:5" x14ac:dyDescent="0.25">
      <c r="A19869">
        <v>19867</v>
      </c>
      <c r="B19869">
        <v>715107</v>
      </c>
      <c r="C19869" t="s">
        <v>24792</v>
      </c>
      <c r="E19869" t="s">
        <v>24792</v>
      </c>
    </row>
    <row r="19870" spans="1:5" x14ac:dyDescent="0.25">
      <c r="A19870">
        <v>19868</v>
      </c>
      <c r="B19870">
        <v>715108</v>
      </c>
      <c r="C19870" t="s">
        <v>24793</v>
      </c>
      <c r="E19870" t="s">
        <v>24793</v>
      </c>
    </row>
    <row r="19871" spans="1:5" x14ac:dyDescent="0.25">
      <c r="A19871">
        <v>19869</v>
      </c>
      <c r="B19871">
        <v>715109</v>
      </c>
      <c r="C19871" t="s">
        <v>24794</v>
      </c>
      <c r="E19871" t="s">
        <v>24794</v>
      </c>
    </row>
    <row r="19872" spans="1:5" x14ac:dyDescent="0.25">
      <c r="A19872">
        <v>19870</v>
      </c>
      <c r="B19872">
        <v>715110</v>
      </c>
      <c r="C19872" t="s">
        <v>24795</v>
      </c>
      <c r="E19872" t="s">
        <v>24795</v>
      </c>
    </row>
    <row r="19873" spans="1:5" x14ac:dyDescent="0.25">
      <c r="A19873">
        <v>19871</v>
      </c>
      <c r="B19873">
        <v>715111</v>
      </c>
      <c r="C19873" t="s">
        <v>24796</v>
      </c>
      <c r="E19873" t="s">
        <v>24796</v>
      </c>
    </row>
    <row r="19874" spans="1:5" x14ac:dyDescent="0.25">
      <c r="A19874">
        <v>19872</v>
      </c>
      <c r="B19874">
        <v>715112</v>
      </c>
      <c r="C19874" t="s">
        <v>24797</v>
      </c>
      <c r="E19874" t="s">
        <v>24797</v>
      </c>
    </row>
    <row r="19875" spans="1:5" x14ac:dyDescent="0.25">
      <c r="A19875">
        <v>19873</v>
      </c>
      <c r="B19875">
        <v>715113</v>
      </c>
      <c r="C19875" t="s">
        <v>24798</v>
      </c>
      <c r="E19875" t="s">
        <v>24798</v>
      </c>
    </row>
    <row r="19876" spans="1:5" x14ac:dyDescent="0.25">
      <c r="A19876">
        <v>19874</v>
      </c>
      <c r="B19876">
        <v>715114</v>
      </c>
      <c r="C19876" t="s">
        <v>24799</v>
      </c>
      <c r="E19876" t="s">
        <v>24799</v>
      </c>
    </row>
    <row r="19877" spans="1:5" x14ac:dyDescent="0.25">
      <c r="A19877">
        <v>19875</v>
      </c>
      <c r="B19877">
        <v>715115</v>
      </c>
      <c r="C19877" t="s">
        <v>24800</v>
      </c>
      <c r="E19877" t="s">
        <v>24800</v>
      </c>
    </row>
    <row r="19878" spans="1:5" x14ac:dyDescent="0.25">
      <c r="A19878">
        <v>19876</v>
      </c>
      <c r="B19878">
        <v>715116</v>
      </c>
      <c r="C19878" t="s">
        <v>24801</v>
      </c>
      <c r="E19878" t="s">
        <v>24801</v>
      </c>
    </row>
    <row r="19879" spans="1:5" x14ac:dyDescent="0.25">
      <c r="A19879">
        <v>19877</v>
      </c>
      <c r="B19879">
        <v>715117</v>
      </c>
      <c r="C19879" t="s">
        <v>24802</v>
      </c>
      <c r="E19879" t="s">
        <v>24802</v>
      </c>
    </row>
    <row r="19880" spans="1:5" x14ac:dyDescent="0.25">
      <c r="A19880">
        <v>19878</v>
      </c>
      <c r="B19880">
        <v>715118</v>
      </c>
      <c r="C19880" t="s">
        <v>24803</v>
      </c>
      <c r="E19880" t="s">
        <v>24803</v>
      </c>
    </row>
    <row r="19881" spans="1:5" x14ac:dyDescent="0.25">
      <c r="A19881">
        <v>19879</v>
      </c>
      <c r="B19881">
        <v>715119</v>
      </c>
      <c r="C19881" t="s">
        <v>24804</v>
      </c>
      <c r="E19881" t="s">
        <v>24804</v>
      </c>
    </row>
    <row r="19882" spans="1:5" x14ac:dyDescent="0.25">
      <c r="A19882">
        <v>19880</v>
      </c>
      <c r="B19882">
        <v>715120</v>
      </c>
      <c r="C19882" t="s">
        <v>24805</v>
      </c>
      <c r="E19882" t="s">
        <v>24805</v>
      </c>
    </row>
    <row r="19883" spans="1:5" x14ac:dyDescent="0.25">
      <c r="A19883">
        <v>19881</v>
      </c>
      <c r="B19883">
        <v>715200</v>
      </c>
      <c r="C19883" t="s">
        <v>24806</v>
      </c>
      <c r="E19883" t="s">
        <v>24806</v>
      </c>
    </row>
    <row r="19884" spans="1:5" x14ac:dyDescent="0.25">
      <c r="A19884">
        <v>19882</v>
      </c>
      <c r="B19884">
        <v>715201</v>
      </c>
      <c r="C19884" t="s">
        <v>24807</v>
      </c>
      <c r="E19884" t="s">
        <v>24807</v>
      </c>
    </row>
    <row r="19885" spans="1:5" x14ac:dyDescent="0.25">
      <c r="A19885">
        <v>19883</v>
      </c>
      <c r="B19885">
        <v>715202</v>
      </c>
      <c r="C19885" t="s">
        <v>24808</v>
      </c>
      <c r="E19885" t="s">
        <v>24808</v>
      </c>
    </row>
    <row r="19886" spans="1:5" x14ac:dyDescent="0.25">
      <c r="A19886">
        <v>19884</v>
      </c>
      <c r="B19886">
        <v>715203</v>
      </c>
      <c r="C19886" t="s">
        <v>24809</v>
      </c>
      <c r="E19886" t="s">
        <v>24809</v>
      </c>
    </row>
    <row r="19887" spans="1:5" x14ac:dyDescent="0.25">
      <c r="A19887">
        <v>19885</v>
      </c>
      <c r="B19887">
        <v>715204</v>
      </c>
      <c r="C19887" t="s">
        <v>24810</v>
      </c>
      <c r="E19887" t="s">
        <v>24810</v>
      </c>
    </row>
    <row r="19888" spans="1:5" x14ac:dyDescent="0.25">
      <c r="A19888">
        <v>19886</v>
      </c>
      <c r="B19888">
        <v>715205</v>
      </c>
      <c r="C19888" t="s">
        <v>24811</v>
      </c>
      <c r="E19888" t="s">
        <v>24811</v>
      </c>
    </row>
    <row r="19889" spans="1:5" x14ac:dyDescent="0.25">
      <c r="A19889">
        <v>19887</v>
      </c>
      <c r="B19889">
        <v>715206</v>
      </c>
      <c r="C19889" t="s">
        <v>24812</v>
      </c>
      <c r="E19889" t="s">
        <v>24812</v>
      </c>
    </row>
    <row r="19890" spans="1:5" x14ac:dyDescent="0.25">
      <c r="A19890">
        <v>19888</v>
      </c>
      <c r="B19890">
        <v>715207</v>
      </c>
      <c r="C19890" t="s">
        <v>24813</v>
      </c>
      <c r="E19890" t="s">
        <v>24813</v>
      </c>
    </row>
    <row r="19891" spans="1:5" x14ac:dyDescent="0.25">
      <c r="A19891">
        <v>19889</v>
      </c>
      <c r="B19891">
        <v>715208</v>
      </c>
      <c r="C19891" t="s">
        <v>24814</v>
      </c>
      <c r="E19891" t="s">
        <v>24814</v>
      </c>
    </row>
    <row r="19892" spans="1:5" x14ac:dyDescent="0.25">
      <c r="A19892">
        <v>19890</v>
      </c>
      <c r="B19892">
        <v>715209</v>
      </c>
      <c r="C19892" t="s">
        <v>24815</v>
      </c>
      <c r="E19892" t="s">
        <v>24815</v>
      </c>
    </row>
    <row r="19893" spans="1:5" x14ac:dyDescent="0.25">
      <c r="A19893">
        <v>19891</v>
      </c>
      <c r="B19893">
        <v>715210</v>
      </c>
      <c r="C19893" t="s">
        <v>24816</v>
      </c>
      <c r="E19893" t="s">
        <v>24816</v>
      </c>
    </row>
    <row r="19894" spans="1:5" x14ac:dyDescent="0.25">
      <c r="A19894">
        <v>19892</v>
      </c>
      <c r="B19894">
        <v>715211</v>
      </c>
      <c r="C19894" t="s">
        <v>24817</v>
      </c>
      <c r="E19894" t="s">
        <v>24817</v>
      </c>
    </row>
    <row r="19895" spans="1:5" x14ac:dyDescent="0.25">
      <c r="A19895">
        <v>19893</v>
      </c>
      <c r="B19895">
        <v>715212</v>
      </c>
      <c r="C19895" t="s">
        <v>24818</v>
      </c>
      <c r="E19895" t="s">
        <v>24818</v>
      </c>
    </row>
    <row r="19896" spans="1:5" x14ac:dyDescent="0.25">
      <c r="A19896">
        <v>19894</v>
      </c>
      <c r="B19896">
        <v>715213</v>
      </c>
      <c r="C19896" t="s">
        <v>24819</v>
      </c>
      <c r="E19896" t="s">
        <v>24819</v>
      </c>
    </row>
    <row r="19897" spans="1:5" x14ac:dyDescent="0.25">
      <c r="A19897">
        <v>19895</v>
      </c>
      <c r="B19897">
        <v>715214</v>
      </c>
      <c r="C19897" t="s">
        <v>24820</v>
      </c>
      <c r="E19897" t="s">
        <v>24820</v>
      </c>
    </row>
    <row r="19898" spans="1:5" x14ac:dyDescent="0.25">
      <c r="A19898">
        <v>19896</v>
      </c>
      <c r="B19898">
        <v>715215</v>
      </c>
      <c r="C19898" t="s">
        <v>24821</v>
      </c>
      <c r="E19898" t="s">
        <v>24821</v>
      </c>
    </row>
    <row r="19899" spans="1:5" x14ac:dyDescent="0.25">
      <c r="A19899">
        <v>19897</v>
      </c>
      <c r="B19899">
        <v>715216</v>
      </c>
      <c r="C19899" t="s">
        <v>24822</v>
      </c>
      <c r="E19899" t="s">
        <v>24822</v>
      </c>
    </row>
    <row r="19900" spans="1:5" x14ac:dyDescent="0.25">
      <c r="A19900">
        <v>19898</v>
      </c>
      <c r="B19900">
        <v>715217</v>
      </c>
      <c r="C19900" t="s">
        <v>24823</v>
      </c>
      <c r="E19900" t="s">
        <v>24823</v>
      </c>
    </row>
    <row r="19901" spans="1:5" x14ac:dyDescent="0.25">
      <c r="A19901">
        <v>19899</v>
      </c>
      <c r="B19901">
        <v>715218</v>
      </c>
      <c r="C19901" t="s">
        <v>24824</v>
      </c>
      <c r="E19901" t="s">
        <v>24824</v>
      </c>
    </row>
    <row r="19902" spans="1:5" x14ac:dyDescent="0.25">
      <c r="A19902">
        <v>19900</v>
      </c>
      <c r="B19902">
        <v>715219</v>
      </c>
      <c r="C19902" t="s">
        <v>24825</v>
      </c>
      <c r="E19902" t="s">
        <v>24825</v>
      </c>
    </row>
    <row r="19903" spans="1:5" x14ac:dyDescent="0.25">
      <c r="A19903">
        <v>19901</v>
      </c>
      <c r="B19903">
        <v>715220</v>
      </c>
      <c r="C19903" t="s">
        <v>24826</v>
      </c>
      <c r="E19903" t="s">
        <v>24826</v>
      </c>
    </row>
    <row r="19904" spans="1:5" x14ac:dyDescent="0.25">
      <c r="A19904">
        <v>19902</v>
      </c>
      <c r="B19904">
        <v>715221</v>
      </c>
      <c r="C19904" t="s">
        <v>24827</v>
      </c>
      <c r="E19904" t="s">
        <v>24827</v>
      </c>
    </row>
    <row r="19905" spans="1:5" x14ac:dyDescent="0.25">
      <c r="A19905">
        <v>19903</v>
      </c>
      <c r="B19905">
        <v>715250</v>
      </c>
      <c r="C19905" t="s">
        <v>24828</v>
      </c>
      <c r="E19905" t="s">
        <v>24828</v>
      </c>
    </row>
    <row r="19906" spans="1:5" x14ac:dyDescent="0.25">
      <c r="A19906">
        <v>19904</v>
      </c>
      <c r="B19906">
        <v>715251</v>
      </c>
      <c r="C19906" t="s">
        <v>24829</v>
      </c>
      <c r="E19906" t="s">
        <v>24829</v>
      </c>
    </row>
    <row r="19907" spans="1:5" x14ac:dyDescent="0.25">
      <c r="A19907">
        <v>19905</v>
      </c>
      <c r="B19907">
        <v>715252</v>
      </c>
      <c r="C19907" t="s">
        <v>24830</v>
      </c>
      <c r="E19907" t="s">
        <v>24830</v>
      </c>
    </row>
    <row r="19908" spans="1:5" x14ac:dyDescent="0.25">
      <c r="A19908">
        <v>19906</v>
      </c>
      <c r="B19908">
        <v>715301</v>
      </c>
      <c r="C19908" t="s">
        <v>24831</v>
      </c>
      <c r="E19908" t="s">
        <v>24831</v>
      </c>
    </row>
    <row r="19909" spans="1:5" x14ac:dyDescent="0.25">
      <c r="A19909">
        <v>19907</v>
      </c>
      <c r="B19909">
        <v>715302</v>
      </c>
      <c r="C19909" t="s">
        <v>24832</v>
      </c>
      <c r="E19909" t="s">
        <v>24832</v>
      </c>
    </row>
    <row r="19910" spans="1:5" x14ac:dyDescent="0.25">
      <c r="A19910">
        <v>19908</v>
      </c>
      <c r="B19910">
        <v>715303</v>
      </c>
      <c r="C19910" t="s">
        <v>24833</v>
      </c>
      <c r="E19910" t="s">
        <v>24833</v>
      </c>
    </row>
    <row r="19911" spans="1:5" x14ac:dyDescent="0.25">
      <c r="A19911">
        <v>19909</v>
      </c>
      <c r="B19911">
        <v>715304</v>
      </c>
      <c r="C19911" t="s">
        <v>24834</v>
      </c>
      <c r="E19911" t="s">
        <v>24834</v>
      </c>
    </row>
    <row r="19912" spans="1:5" x14ac:dyDescent="0.25">
      <c r="A19912">
        <v>19910</v>
      </c>
      <c r="B19912">
        <v>715305</v>
      </c>
      <c r="C19912" t="s">
        <v>24835</v>
      </c>
      <c r="E19912" t="s">
        <v>24835</v>
      </c>
    </row>
    <row r="19913" spans="1:5" x14ac:dyDescent="0.25">
      <c r="A19913">
        <v>19911</v>
      </c>
      <c r="B19913">
        <v>715306</v>
      </c>
      <c r="C19913" t="s">
        <v>24836</v>
      </c>
      <c r="E19913" t="s">
        <v>24836</v>
      </c>
    </row>
    <row r="19914" spans="1:5" x14ac:dyDescent="0.25">
      <c r="A19914">
        <v>19912</v>
      </c>
      <c r="B19914">
        <v>715307</v>
      </c>
      <c r="C19914" t="s">
        <v>24837</v>
      </c>
      <c r="E19914" t="s">
        <v>24837</v>
      </c>
    </row>
    <row r="19915" spans="1:5" x14ac:dyDescent="0.25">
      <c r="A19915">
        <v>19913</v>
      </c>
      <c r="B19915">
        <v>715308</v>
      </c>
      <c r="C19915" t="s">
        <v>24838</v>
      </c>
      <c r="E19915" t="s">
        <v>24838</v>
      </c>
    </row>
    <row r="19916" spans="1:5" x14ac:dyDescent="0.25">
      <c r="A19916">
        <v>19914</v>
      </c>
      <c r="B19916">
        <v>715309</v>
      </c>
      <c r="C19916" t="s">
        <v>24839</v>
      </c>
      <c r="E19916" t="s">
        <v>24839</v>
      </c>
    </row>
    <row r="19917" spans="1:5" x14ac:dyDescent="0.25">
      <c r="A19917">
        <v>19915</v>
      </c>
      <c r="B19917">
        <v>715310</v>
      </c>
      <c r="C19917" t="s">
        <v>24840</v>
      </c>
      <c r="E19917" t="s">
        <v>24840</v>
      </c>
    </row>
    <row r="19918" spans="1:5" x14ac:dyDescent="0.25">
      <c r="A19918">
        <v>19916</v>
      </c>
      <c r="B19918">
        <v>715311</v>
      </c>
      <c r="C19918" t="s">
        <v>24841</v>
      </c>
      <c r="E19918" t="s">
        <v>24841</v>
      </c>
    </row>
    <row r="19919" spans="1:5" x14ac:dyDescent="0.25">
      <c r="A19919">
        <v>19917</v>
      </c>
      <c r="B19919">
        <v>715312</v>
      </c>
      <c r="C19919" t="s">
        <v>24842</v>
      </c>
      <c r="E19919" t="s">
        <v>24842</v>
      </c>
    </row>
    <row r="19920" spans="1:5" x14ac:dyDescent="0.25">
      <c r="A19920">
        <v>19918</v>
      </c>
      <c r="B19920">
        <v>715313</v>
      </c>
      <c r="C19920" t="s">
        <v>24843</v>
      </c>
      <c r="E19920" t="s">
        <v>24843</v>
      </c>
    </row>
    <row r="19921" spans="1:5" x14ac:dyDescent="0.25">
      <c r="A19921">
        <v>19919</v>
      </c>
      <c r="B19921">
        <v>715314</v>
      </c>
      <c r="C19921" t="s">
        <v>24844</v>
      </c>
      <c r="E19921" t="s">
        <v>24844</v>
      </c>
    </row>
    <row r="19922" spans="1:5" x14ac:dyDescent="0.25">
      <c r="A19922">
        <v>19920</v>
      </c>
      <c r="B19922">
        <v>715315</v>
      </c>
      <c r="C19922" t="s">
        <v>24845</v>
      </c>
      <c r="E19922" t="s">
        <v>24845</v>
      </c>
    </row>
    <row r="19923" spans="1:5" x14ac:dyDescent="0.25">
      <c r="A19923">
        <v>19921</v>
      </c>
      <c r="B19923">
        <v>715316</v>
      </c>
      <c r="C19923" t="s">
        <v>24846</v>
      </c>
      <c r="E19923" t="s">
        <v>24846</v>
      </c>
    </row>
    <row r="19924" spans="1:5" x14ac:dyDescent="0.25">
      <c r="A19924">
        <v>19922</v>
      </c>
      <c r="B19924">
        <v>715317</v>
      </c>
      <c r="C19924" t="s">
        <v>24847</v>
      </c>
      <c r="E19924" t="s">
        <v>24847</v>
      </c>
    </row>
    <row r="19925" spans="1:5" x14ac:dyDescent="0.25">
      <c r="A19925">
        <v>19923</v>
      </c>
      <c r="B19925">
        <v>715331</v>
      </c>
      <c r="C19925" t="s">
        <v>24848</v>
      </c>
      <c r="E19925" t="s">
        <v>24848</v>
      </c>
    </row>
    <row r="19926" spans="1:5" x14ac:dyDescent="0.25">
      <c r="A19926">
        <v>19924</v>
      </c>
      <c r="B19926">
        <v>715332</v>
      </c>
      <c r="C19926" t="s">
        <v>24849</v>
      </c>
      <c r="E19926" t="s">
        <v>24849</v>
      </c>
    </row>
    <row r="19927" spans="1:5" x14ac:dyDescent="0.25">
      <c r="A19927">
        <v>19925</v>
      </c>
      <c r="B19927">
        <v>715333</v>
      </c>
      <c r="C19927" t="s">
        <v>24850</v>
      </c>
      <c r="E19927" t="s">
        <v>24850</v>
      </c>
    </row>
    <row r="19928" spans="1:5" x14ac:dyDescent="0.25">
      <c r="A19928">
        <v>19926</v>
      </c>
      <c r="B19928">
        <v>715334</v>
      </c>
      <c r="C19928" t="s">
        <v>24851</v>
      </c>
      <c r="E19928" t="s">
        <v>24851</v>
      </c>
    </row>
    <row r="19929" spans="1:5" x14ac:dyDescent="0.25">
      <c r="A19929">
        <v>19927</v>
      </c>
      <c r="B19929">
        <v>715335</v>
      </c>
      <c r="C19929" t="s">
        <v>24852</v>
      </c>
      <c r="E19929" t="s">
        <v>24852</v>
      </c>
    </row>
    <row r="19930" spans="1:5" x14ac:dyDescent="0.25">
      <c r="A19930">
        <v>19928</v>
      </c>
      <c r="B19930">
        <v>715336</v>
      </c>
      <c r="C19930" t="s">
        <v>24853</v>
      </c>
      <c r="E19930" t="s">
        <v>24853</v>
      </c>
    </row>
    <row r="19931" spans="1:5" x14ac:dyDescent="0.25">
      <c r="A19931">
        <v>19929</v>
      </c>
      <c r="B19931">
        <v>715337</v>
      </c>
      <c r="C19931" t="s">
        <v>24854</v>
      </c>
      <c r="E19931" t="s">
        <v>24854</v>
      </c>
    </row>
    <row r="19932" spans="1:5" x14ac:dyDescent="0.25">
      <c r="A19932">
        <v>19930</v>
      </c>
      <c r="B19932">
        <v>715338</v>
      </c>
      <c r="C19932" t="s">
        <v>24855</v>
      </c>
      <c r="E19932" t="s">
        <v>24855</v>
      </c>
    </row>
    <row r="19933" spans="1:5" x14ac:dyDescent="0.25">
      <c r="A19933">
        <v>19931</v>
      </c>
      <c r="B19933">
        <v>715339</v>
      </c>
      <c r="C19933" t="s">
        <v>24856</v>
      </c>
      <c r="E19933" t="s">
        <v>24856</v>
      </c>
    </row>
    <row r="19934" spans="1:5" x14ac:dyDescent="0.25">
      <c r="A19934">
        <v>19932</v>
      </c>
      <c r="B19934">
        <v>715361</v>
      </c>
      <c r="C19934" t="s">
        <v>24857</v>
      </c>
      <c r="E19934" t="s">
        <v>24857</v>
      </c>
    </row>
    <row r="19935" spans="1:5" x14ac:dyDescent="0.25">
      <c r="A19935">
        <v>19933</v>
      </c>
      <c r="B19935">
        <v>715362</v>
      </c>
      <c r="C19935" t="s">
        <v>24858</v>
      </c>
      <c r="E19935" t="s">
        <v>24858</v>
      </c>
    </row>
    <row r="19936" spans="1:5" x14ac:dyDescent="0.25">
      <c r="A19936">
        <v>19934</v>
      </c>
      <c r="B19936">
        <v>715363</v>
      </c>
      <c r="C19936" t="s">
        <v>24859</v>
      </c>
      <c r="E19936" t="s">
        <v>24859</v>
      </c>
    </row>
    <row r="19937" spans="1:5" x14ac:dyDescent="0.25">
      <c r="A19937">
        <v>19935</v>
      </c>
      <c r="B19937">
        <v>715364</v>
      </c>
      <c r="C19937" t="s">
        <v>24860</v>
      </c>
      <c r="E19937" t="s">
        <v>24860</v>
      </c>
    </row>
    <row r="19938" spans="1:5" x14ac:dyDescent="0.25">
      <c r="A19938">
        <v>19936</v>
      </c>
      <c r="B19938">
        <v>715365</v>
      </c>
      <c r="C19938" t="s">
        <v>24861</v>
      </c>
      <c r="E19938" t="s">
        <v>24861</v>
      </c>
    </row>
    <row r="19939" spans="1:5" x14ac:dyDescent="0.25">
      <c r="A19939">
        <v>19937</v>
      </c>
      <c r="B19939">
        <v>715400</v>
      </c>
      <c r="C19939" t="s">
        <v>24862</v>
      </c>
      <c r="E19939" t="s">
        <v>24862</v>
      </c>
    </row>
    <row r="19940" spans="1:5" x14ac:dyDescent="0.25">
      <c r="A19940">
        <v>19938</v>
      </c>
      <c r="B19940">
        <v>715401</v>
      </c>
      <c r="C19940" t="s">
        <v>24863</v>
      </c>
      <c r="E19940" t="s">
        <v>24863</v>
      </c>
    </row>
    <row r="19941" spans="1:5" x14ac:dyDescent="0.25">
      <c r="A19941">
        <v>19939</v>
      </c>
      <c r="B19941">
        <v>715402</v>
      </c>
      <c r="C19941" t="s">
        <v>24864</v>
      </c>
      <c r="E19941" t="s">
        <v>24864</v>
      </c>
    </row>
    <row r="19942" spans="1:5" x14ac:dyDescent="0.25">
      <c r="A19942">
        <v>19940</v>
      </c>
      <c r="B19942">
        <v>715403</v>
      </c>
      <c r="C19942" t="s">
        <v>24865</v>
      </c>
      <c r="E19942" t="s">
        <v>24865</v>
      </c>
    </row>
    <row r="19943" spans="1:5" x14ac:dyDescent="0.25">
      <c r="A19943">
        <v>19941</v>
      </c>
      <c r="B19943">
        <v>715404</v>
      </c>
      <c r="C19943" t="s">
        <v>24866</v>
      </c>
      <c r="E19943" t="s">
        <v>24866</v>
      </c>
    </row>
    <row r="19944" spans="1:5" x14ac:dyDescent="0.25">
      <c r="A19944">
        <v>19942</v>
      </c>
      <c r="B19944">
        <v>715405</v>
      </c>
      <c r="C19944" t="s">
        <v>24867</v>
      </c>
      <c r="E19944" t="s">
        <v>24867</v>
      </c>
    </row>
    <row r="19945" spans="1:5" x14ac:dyDescent="0.25">
      <c r="A19945">
        <v>19943</v>
      </c>
      <c r="B19945">
        <v>715406</v>
      </c>
      <c r="C19945" t="s">
        <v>24868</v>
      </c>
      <c r="E19945" t="s">
        <v>24868</v>
      </c>
    </row>
    <row r="19946" spans="1:5" x14ac:dyDescent="0.25">
      <c r="A19946">
        <v>19944</v>
      </c>
      <c r="B19946">
        <v>715407</v>
      </c>
      <c r="C19946" t="s">
        <v>24869</v>
      </c>
      <c r="E19946" t="s">
        <v>24869</v>
      </c>
    </row>
    <row r="19947" spans="1:5" x14ac:dyDescent="0.25">
      <c r="A19947">
        <v>19945</v>
      </c>
      <c r="B19947">
        <v>715408</v>
      </c>
      <c r="C19947" t="s">
        <v>24870</v>
      </c>
      <c r="E19947" t="s">
        <v>24870</v>
      </c>
    </row>
    <row r="19948" spans="1:5" x14ac:dyDescent="0.25">
      <c r="A19948">
        <v>19946</v>
      </c>
      <c r="B19948">
        <v>715409</v>
      </c>
      <c r="C19948" t="s">
        <v>24871</v>
      </c>
      <c r="E19948" t="s">
        <v>24871</v>
      </c>
    </row>
    <row r="19949" spans="1:5" x14ac:dyDescent="0.25">
      <c r="A19949">
        <v>19947</v>
      </c>
      <c r="B19949">
        <v>715410</v>
      </c>
      <c r="C19949" t="s">
        <v>24872</v>
      </c>
      <c r="E19949" t="s">
        <v>24872</v>
      </c>
    </row>
    <row r="19950" spans="1:5" x14ac:dyDescent="0.25">
      <c r="A19950">
        <v>19948</v>
      </c>
      <c r="B19950">
        <v>715411</v>
      </c>
      <c r="C19950" t="s">
        <v>24873</v>
      </c>
      <c r="E19950" t="s">
        <v>24873</v>
      </c>
    </row>
    <row r="19951" spans="1:5" x14ac:dyDescent="0.25">
      <c r="A19951">
        <v>19949</v>
      </c>
      <c r="B19951">
        <v>715412</v>
      </c>
      <c r="C19951" t="s">
        <v>24874</v>
      </c>
      <c r="E19951" t="s">
        <v>24874</v>
      </c>
    </row>
    <row r="19952" spans="1:5" x14ac:dyDescent="0.25">
      <c r="A19952">
        <v>19950</v>
      </c>
      <c r="B19952">
        <v>715413</v>
      </c>
      <c r="C19952" t="s">
        <v>24875</v>
      </c>
      <c r="E19952" t="s">
        <v>24875</v>
      </c>
    </row>
    <row r="19953" spans="1:5" x14ac:dyDescent="0.25">
      <c r="A19953">
        <v>19951</v>
      </c>
      <c r="B19953">
        <v>715414</v>
      </c>
      <c r="C19953" t="s">
        <v>24876</v>
      </c>
      <c r="E19953" t="s">
        <v>24876</v>
      </c>
    </row>
    <row r="19954" spans="1:5" x14ac:dyDescent="0.25">
      <c r="A19954">
        <v>19952</v>
      </c>
      <c r="B19954">
        <v>715415</v>
      </c>
      <c r="C19954" t="s">
        <v>24877</v>
      </c>
      <c r="E19954" t="s">
        <v>24877</v>
      </c>
    </row>
    <row r="19955" spans="1:5" x14ac:dyDescent="0.25">
      <c r="A19955">
        <v>19953</v>
      </c>
      <c r="B19955">
        <v>715416</v>
      </c>
      <c r="C19955" t="s">
        <v>24878</v>
      </c>
      <c r="E19955" t="s">
        <v>24878</v>
      </c>
    </row>
    <row r="19956" spans="1:5" x14ac:dyDescent="0.25">
      <c r="A19956">
        <v>19954</v>
      </c>
      <c r="B19956">
        <v>715417</v>
      </c>
      <c r="C19956" t="s">
        <v>24879</v>
      </c>
      <c r="E19956" t="s">
        <v>24879</v>
      </c>
    </row>
    <row r="19957" spans="1:5" x14ac:dyDescent="0.25">
      <c r="A19957">
        <v>19955</v>
      </c>
      <c r="B19957">
        <v>715418</v>
      </c>
      <c r="C19957" t="s">
        <v>24880</v>
      </c>
      <c r="E19957" t="s">
        <v>24880</v>
      </c>
    </row>
    <row r="19958" spans="1:5" x14ac:dyDescent="0.25">
      <c r="A19958">
        <v>19956</v>
      </c>
      <c r="B19958">
        <v>715419</v>
      </c>
      <c r="C19958" t="s">
        <v>24881</v>
      </c>
      <c r="E19958" t="s">
        <v>24881</v>
      </c>
    </row>
    <row r="19959" spans="1:5" x14ac:dyDescent="0.25">
      <c r="A19959">
        <v>19957</v>
      </c>
      <c r="B19959">
        <v>715420</v>
      </c>
      <c r="C19959" t="s">
        <v>24882</v>
      </c>
      <c r="E19959" t="s">
        <v>24882</v>
      </c>
    </row>
    <row r="19960" spans="1:5" x14ac:dyDescent="0.25">
      <c r="A19960">
        <v>19958</v>
      </c>
      <c r="B19960">
        <v>715421</v>
      </c>
      <c r="C19960" t="s">
        <v>24883</v>
      </c>
      <c r="E19960" t="s">
        <v>24883</v>
      </c>
    </row>
    <row r="19961" spans="1:5" x14ac:dyDescent="0.25">
      <c r="A19961">
        <v>19959</v>
      </c>
      <c r="B19961">
        <v>715422</v>
      </c>
      <c r="C19961" t="s">
        <v>24884</v>
      </c>
      <c r="E19961" t="s">
        <v>24884</v>
      </c>
    </row>
    <row r="19962" spans="1:5" x14ac:dyDescent="0.25">
      <c r="A19962">
        <v>19960</v>
      </c>
      <c r="B19962">
        <v>715423</v>
      </c>
      <c r="C19962" t="s">
        <v>24885</v>
      </c>
      <c r="E19962" t="s">
        <v>24885</v>
      </c>
    </row>
    <row r="19963" spans="1:5" x14ac:dyDescent="0.25">
      <c r="A19963">
        <v>19961</v>
      </c>
      <c r="B19963">
        <v>715424</v>
      </c>
      <c r="C19963" t="s">
        <v>24886</v>
      </c>
      <c r="E19963" t="s">
        <v>24886</v>
      </c>
    </row>
    <row r="19964" spans="1:5" x14ac:dyDescent="0.25">
      <c r="A19964">
        <v>19962</v>
      </c>
      <c r="B19964">
        <v>715425</v>
      </c>
      <c r="C19964" t="s">
        <v>24887</v>
      </c>
      <c r="E19964" t="s">
        <v>24887</v>
      </c>
    </row>
    <row r="19965" spans="1:5" x14ac:dyDescent="0.25">
      <c r="A19965">
        <v>19963</v>
      </c>
      <c r="B19965">
        <v>715426</v>
      </c>
      <c r="C19965" t="s">
        <v>24888</v>
      </c>
      <c r="E19965" t="s">
        <v>24888</v>
      </c>
    </row>
    <row r="19966" spans="1:5" x14ac:dyDescent="0.25">
      <c r="A19966">
        <v>19964</v>
      </c>
      <c r="B19966">
        <v>715427</v>
      </c>
      <c r="C19966" t="s">
        <v>24889</v>
      </c>
      <c r="E19966" t="s">
        <v>24889</v>
      </c>
    </row>
    <row r="19967" spans="1:5" x14ac:dyDescent="0.25">
      <c r="A19967">
        <v>19965</v>
      </c>
      <c r="B19967">
        <v>715428</v>
      </c>
      <c r="C19967" t="s">
        <v>24890</v>
      </c>
      <c r="E19967" t="s">
        <v>24890</v>
      </c>
    </row>
    <row r="19968" spans="1:5" x14ac:dyDescent="0.25">
      <c r="A19968">
        <v>19966</v>
      </c>
      <c r="B19968">
        <v>715429</v>
      </c>
      <c r="C19968" t="s">
        <v>24891</v>
      </c>
      <c r="E19968" t="s">
        <v>24891</v>
      </c>
    </row>
    <row r="19969" spans="1:5" x14ac:dyDescent="0.25">
      <c r="A19969">
        <v>19967</v>
      </c>
      <c r="B19969">
        <v>715430</v>
      </c>
      <c r="C19969" t="s">
        <v>24892</v>
      </c>
      <c r="E19969" t="s">
        <v>24892</v>
      </c>
    </row>
    <row r="19970" spans="1:5" x14ac:dyDescent="0.25">
      <c r="A19970">
        <v>19968</v>
      </c>
      <c r="B19970">
        <v>715431</v>
      </c>
      <c r="C19970" t="s">
        <v>24893</v>
      </c>
      <c r="E19970" t="s">
        <v>24893</v>
      </c>
    </row>
    <row r="19971" spans="1:5" x14ac:dyDescent="0.25">
      <c r="A19971">
        <v>19969</v>
      </c>
      <c r="B19971">
        <v>715432</v>
      </c>
      <c r="C19971" t="s">
        <v>24894</v>
      </c>
      <c r="E19971" t="s">
        <v>24894</v>
      </c>
    </row>
    <row r="19972" spans="1:5" x14ac:dyDescent="0.25">
      <c r="A19972">
        <v>19970</v>
      </c>
      <c r="B19972">
        <v>715433</v>
      </c>
      <c r="C19972" t="s">
        <v>24895</v>
      </c>
      <c r="E19972" t="s">
        <v>24895</v>
      </c>
    </row>
    <row r="19973" spans="1:5" x14ac:dyDescent="0.25">
      <c r="A19973">
        <v>19971</v>
      </c>
      <c r="B19973">
        <v>715434</v>
      </c>
      <c r="C19973" t="s">
        <v>24896</v>
      </c>
      <c r="E19973" t="s">
        <v>24896</v>
      </c>
    </row>
    <row r="19974" spans="1:5" x14ac:dyDescent="0.25">
      <c r="A19974">
        <v>19972</v>
      </c>
      <c r="B19974">
        <v>715435</v>
      </c>
      <c r="C19974" t="s">
        <v>24897</v>
      </c>
      <c r="E19974" t="s">
        <v>24897</v>
      </c>
    </row>
    <row r="19975" spans="1:5" x14ac:dyDescent="0.25">
      <c r="A19975">
        <v>19973</v>
      </c>
      <c r="B19975">
        <v>715436</v>
      </c>
      <c r="C19975" t="s">
        <v>24898</v>
      </c>
      <c r="E19975" t="s">
        <v>24898</v>
      </c>
    </row>
    <row r="19976" spans="1:5" x14ac:dyDescent="0.25">
      <c r="A19976">
        <v>19974</v>
      </c>
      <c r="B19976">
        <v>715437</v>
      </c>
      <c r="C19976" t="s">
        <v>24899</v>
      </c>
      <c r="E19976" t="s">
        <v>24899</v>
      </c>
    </row>
    <row r="19977" spans="1:5" x14ac:dyDescent="0.25">
      <c r="A19977">
        <v>19975</v>
      </c>
      <c r="B19977">
        <v>715438</v>
      </c>
      <c r="C19977" t="s">
        <v>24900</v>
      </c>
      <c r="E19977" t="s">
        <v>24900</v>
      </c>
    </row>
    <row r="19978" spans="1:5" x14ac:dyDescent="0.25">
      <c r="A19978">
        <v>19976</v>
      </c>
      <c r="B19978">
        <v>715439</v>
      </c>
      <c r="C19978" t="s">
        <v>24901</v>
      </c>
      <c r="E19978" t="s">
        <v>24901</v>
      </c>
    </row>
    <row r="19979" spans="1:5" x14ac:dyDescent="0.25">
      <c r="A19979">
        <v>19977</v>
      </c>
      <c r="B19979">
        <v>715440</v>
      </c>
      <c r="C19979" t="s">
        <v>24902</v>
      </c>
      <c r="E19979" t="s">
        <v>24902</v>
      </c>
    </row>
    <row r="19980" spans="1:5" x14ac:dyDescent="0.25">
      <c r="A19980">
        <v>19978</v>
      </c>
      <c r="B19980">
        <v>715441</v>
      </c>
      <c r="C19980" t="s">
        <v>24903</v>
      </c>
      <c r="E19980" t="s">
        <v>24903</v>
      </c>
    </row>
    <row r="19981" spans="1:5" x14ac:dyDescent="0.25">
      <c r="A19981">
        <v>19979</v>
      </c>
      <c r="B19981">
        <v>715442</v>
      </c>
      <c r="C19981" t="s">
        <v>24904</v>
      </c>
      <c r="E19981" t="s">
        <v>24904</v>
      </c>
    </row>
    <row r="19982" spans="1:5" x14ac:dyDescent="0.25">
      <c r="A19982">
        <v>19980</v>
      </c>
      <c r="B19982">
        <v>715443</v>
      </c>
      <c r="C19982" t="s">
        <v>24905</v>
      </c>
      <c r="E19982" t="s">
        <v>24905</v>
      </c>
    </row>
    <row r="19983" spans="1:5" x14ac:dyDescent="0.25">
      <c r="A19983">
        <v>19981</v>
      </c>
      <c r="B19983">
        <v>715444</v>
      </c>
      <c r="C19983" t="s">
        <v>24906</v>
      </c>
      <c r="E19983" t="s">
        <v>24906</v>
      </c>
    </row>
    <row r="19984" spans="1:5" x14ac:dyDescent="0.25">
      <c r="A19984">
        <v>19982</v>
      </c>
      <c r="B19984">
        <v>715445</v>
      </c>
      <c r="C19984" t="s">
        <v>24907</v>
      </c>
      <c r="E19984" t="s">
        <v>24907</v>
      </c>
    </row>
    <row r="19985" spans="1:5" x14ac:dyDescent="0.25">
      <c r="A19985">
        <v>19983</v>
      </c>
      <c r="B19985">
        <v>715446</v>
      </c>
      <c r="C19985" t="s">
        <v>24908</v>
      </c>
      <c r="E19985" t="s">
        <v>24908</v>
      </c>
    </row>
    <row r="19986" spans="1:5" x14ac:dyDescent="0.25">
      <c r="A19986">
        <v>19984</v>
      </c>
      <c r="B19986">
        <v>715447</v>
      </c>
      <c r="C19986" t="s">
        <v>24909</v>
      </c>
      <c r="E19986" t="s">
        <v>24909</v>
      </c>
    </row>
    <row r="19987" spans="1:5" x14ac:dyDescent="0.25">
      <c r="A19987">
        <v>19985</v>
      </c>
      <c r="B19987">
        <v>715450</v>
      </c>
      <c r="C19987" t="s">
        <v>24910</v>
      </c>
      <c r="E19987" t="s">
        <v>24910</v>
      </c>
    </row>
    <row r="19988" spans="1:5" x14ac:dyDescent="0.25">
      <c r="A19988">
        <v>19986</v>
      </c>
      <c r="B19988">
        <v>715451</v>
      </c>
      <c r="C19988" t="s">
        <v>24911</v>
      </c>
      <c r="E19988" t="s">
        <v>24911</v>
      </c>
    </row>
    <row r="19989" spans="1:5" x14ac:dyDescent="0.25">
      <c r="A19989">
        <v>19987</v>
      </c>
      <c r="B19989">
        <v>715452</v>
      </c>
      <c r="C19989" t="s">
        <v>24912</v>
      </c>
      <c r="E19989" t="s">
        <v>24912</v>
      </c>
    </row>
    <row r="19990" spans="1:5" x14ac:dyDescent="0.25">
      <c r="A19990">
        <v>19988</v>
      </c>
      <c r="B19990">
        <v>715453</v>
      </c>
      <c r="C19990" t="s">
        <v>24913</v>
      </c>
      <c r="E19990" t="s">
        <v>24913</v>
      </c>
    </row>
    <row r="19991" spans="1:5" x14ac:dyDescent="0.25">
      <c r="A19991">
        <v>19989</v>
      </c>
      <c r="B19991">
        <v>715501</v>
      </c>
      <c r="C19991" t="s">
        <v>24914</v>
      </c>
      <c r="E19991" t="s">
        <v>24914</v>
      </c>
    </row>
    <row r="19992" spans="1:5" x14ac:dyDescent="0.25">
      <c r="A19992">
        <v>19990</v>
      </c>
      <c r="B19992">
        <v>715502</v>
      </c>
      <c r="C19992" t="s">
        <v>24915</v>
      </c>
      <c r="E19992" t="s">
        <v>24915</v>
      </c>
    </row>
    <row r="19993" spans="1:5" x14ac:dyDescent="0.25">
      <c r="A19993">
        <v>19991</v>
      </c>
      <c r="B19993">
        <v>715503</v>
      </c>
      <c r="C19993" t="s">
        <v>24916</v>
      </c>
      <c r="E19993" t="s">
        <v>24916</v>
      </c>
    </row>
    <row r="19994" spans="1:5" x14ac:dyDescent="0.25">
      <c r="A19994">
        <v>19992</v>
      </c>
      <c r="B19994">
        <v>715504</v>
      </c>
      <c r="C19994" t="s">
        <v>24917</v>
      </c>
      <c r="E19994" t="s">
        <v>24917</v>
      </c>
    </row>
    <row r="19995" spans="1:5" x14ac:dyDescent="0.25">
      <c r="A19995">
        <v>19993</v>
      </c>
      <c r="B19995">
        <v>715505</v>
      </c>
      <c r="C19995" t="s">
        <v>24918</v>
      </c>
      <c r="E19995" t="s">
        <v>24918</v>
      </c>
    </row>
    <row r="19996" spans="1:5" x14ac:dyDescent="0.25">
      <c r="A19996">
        <v>19994</v>
      </c>
      <c r="B19996">
        <v>715506</v>
      </c>
      <c r="C19996" t="s">
        <v>24919</v>
      </c>
      <c r="E19996" t="s">
        <v>24919</v>
      </c>
    </row>
    <row r="19997" spans="1:5" x14ac:dyDescent="0.25">
      <c r="A19997">
        <v>19995</v>
      </c>
      <c r="B19997">
        <v>715507</v>
      </c>
      <c r="C19997" t="s">
        <v>24920</v>
      </c>
      <c r="E19997" t="s">
        <v>24920</v>
      </c>
    </row>
    <row r="19998" spans="1:5" x14ac:dyDescent="0.25">
      <c r="A19998">
        <v>19996</v>
      </c>
      <c r="B19998">
        <v>715508</v>
      </c>
      <c r="C19998" t="s">
        <v>24921</v>
      </c>
      <c r="E19998" t="s">
        <v>24921</v>
      </c>
    </row>
    <row r="19999" spans="1:5" x14ac:dyDescent="0.25">
      <c r="A19999">
        <v>19997</v>
      </c>
      <c r="B19999">
        <v>715509</v>
      </c>
      <c r="C19999" t="s">
        <v>24922</v>
      </c>
      <c r="E19999" t="s">
        <v>24922</v>
      </c>
    </row>
    <row r="20000" spans="1:5" x14ac:dyDescent="0.25">
      <c r="A20000">
        <v>19998</v>
      </c>
      <c r="B20000">
        <v>715510</v>
      </c>
      <c r="C20000" t="s">
        <v>24923</v>
      </c>
      <c r="E20000" t="s">
        <v>24923</v>
      </c>
    </row>
    <row r="20001" spans="1:5" x14ac:dyDescent="0.25">
      <c r="A20001">
        <v>19999</v>
      </c>
      <c r="B20001">
        <v>715511</v>
      </c>
      <c r="C20001" t="s">
        <v>24924</v>
      </c>
      <c r="E20001" t="s">
        <v>24924</v>
      </c>
    </row>
    <row r="20002" spans="1:5" x14ac:dyDescent="0.25">
      <c r="A20002">
        <v>20000</v>
      </c>
      <c r="B20002">
        <v>715512</v>
      </c>
      <c r="C20002" t="s">
        <v>24925</v>
      </c>
      <c r="E20002" t="s">
        <v>24925</v>
      </c>
    </row>
    <row r="20003" spans="1:5" x14ac:dyDescent="0.25">
      <c r="A20003">
        <v>20001</v>
      </c>
      <c r="B20003">
        <v>715513</v>
      </c>
      <c r="C20003" t="s">
        <v>24926</v>
      </c>
      <c r="E20003" t="s">
        <v>24926</v>
      </c>
    </row>
    <row r="20004" spans="1:5" x14ac:dyDescent="0.25">
      <c r="A20004">
        <v>20002</v>
      </c>
      <c r="B20004">
        <v>715514</v>
      </c>
      <c r="C20004" t="s">
        <v>24927</v>
      </c>
      <c r="E20004" t="s">
        <v>24927</v>
      </c>
    </row>
    <row r="20005" spans="1:5" x14ac:dyDescent="0.25">
      <c r="A20005">
        <v>20003</v>
      </c>
      <c r="B20005">
        <v>715515</v>
      </c>
      <c r="C20005" t="s">
        <v>24928</v>
      </c>
      <c r="E20005" t="s">
        <v>24928</v>
      </c>
    </row>
    <row r="20006" spans="1:5" x14ac:dyDescent="0.25">
      <c r="A20006">
        <v>20004</v>
      </c>
      <c r="B20006">
        <v>715516</v>
      </c>
      <c r="C20006" t="s">
        <v>24929</v>
      </c>
      <c r="E20006" t="s">
        <v>24929</v>
      </c>
    </row>
    <row r="20007" spans="1:5" x14ac:dyDescent="0.25">
      <c r="A20007">
        <v>20005</v>
      </c>
      <c r="B20007">
        <v>715517</v>
      </c>
      <c r="C20007" t="s">
        <v>24930</v>
      </c>
      <c r="E20007" t="s">
        <v>24930</v>
      </c>
    </row>
    <row r="20008" spans="1:5" x14ac:dyDescent="0.25">
      <c r="A20008">
        <v>20006</v>
      </c>
      <c r="B20008">
        <v>715518</v>
      </c>
      <c r="C20008" t="s">
        <v>24931</v>
      </c>
      <c r="E20008" t="s">
        <v>24931</v>
      </c>
    </row>
    <row r="20009" spans="1:5" x14ac:dyDescent="0.25">
      <c r="A20009">
        <v>20007</v>
      </c>
      <c r="B20009">
        <v>715519</v>
      </c>
      <c r="C20009" t="s">
        <v>24932</v>
      </c>
      <c r="E20009" t="s">
        <v>24932</v>
      </c>
    </row>
    <row r="20010" spans="1:5" x14ac:dyDescent="0.25">
      <c r="A20010">
        <v>20008</v>
      </c>
      <c r="B20010">
        <v>715520</v>
      </c>
      <c r="C20010" t="s">
        <v>24933</v>
      </c>
      <c r="E20010" t="s">
        <v>24933</v>
      </c>
    </row>
    <row r="20011" spans="1:5" x14ac:dyDescent="0.25">
      <c r="A20011">
        <v>20009</v>
      </c>
      <c r="B20011">
        <v>715521</v>
      </c>
      <c r="C20011" t="s">
        <v>24934</v>
      </c>
      <c r="E20011" t="s">
        <v>24934</v>
      </c>
    </row>
    <row r="20012" spans="1:5" x14ac:dyDescent="0.25">
      <c r="A20012">
        <v>20010</v>
      </c>
      <c r="B20012">
        <v>715522</v>
      </c>
      <c r="C20012" t="s">
        <v>24935</v>
      </c>
      <c r="E20012" t="s">
        <v>24935</v>
      </c>
    </row>
    <row r="20013" spans="1:5" x14ac:dyDescent="0.25">
      <c r="A20013">
        <v>20011</v>
      </c>
      <c r="B20013">
        <v>715523</v>
      </c>
      <c r="C20013" t="s">
        <v>24936</v>
      </c>
      <c r="E20013" t="s">
        <v>24936</v>
      </c>
    </row>
    <row r="20014" spans="1:5" x14ac:dyDescent="0.25">
      <c r="A20014">
        <v>20012</v>
      </c>
      <c r="B20014">
        <v>715524</v>
      </c>
      <c r="C20014" t="s">
        <v>24937</v>
      </c>
      <c r="E20014" t="s">
        <v>24937</v>
      </c>
    </row>
    <row r="20015" spans="1:5" x14ac:dyDescent="0.25">
      <c r="A20015">
        <v>20013</v>
      </c>
      <c r="B20015">
        <v>715525</v>
      </c>
      <c r="C20015" t="s">
        <v>24938</v>
      </c>
      <c r="E20015" t="s">
        <v>24938</v>
      </c>
    </row>
    <row r="20016" spans="1:5" x14ac:dyDescent="0.25">
      <c r="A20016">
        <v>20014</v>
      </c>
      <c r="B20016">
        <v>715526</v>
      </c>
      <c r="C20016" t="s">
        <v>24939</v>
      </c>
      <c r="E20016" t="s">
        <v>24939</v>
      </c>
    </row>
    <row r="20017" spans="1:5" x14ac:dyDescent="0.25">
      <c r="A20017">
        <v>20015</v>
      </c>
      <c r="B20017">
        <v>715527</v>
      </c>
      <c r="C20017" t="s">
        <v>24940</v>
      </c>
      <c r="E20017" t="s">
        <v>24940</v>
      </c>
    </row>
    <row r="20018" spans="1:5" x14ac:dyDescent="0.25">
      <c r="A20018">
        <v>20016</v>
      </c>
      <c r="B20018">
        <v>715528</v>
      </c>
      <c r="C20018" t="s">
        <v>24941</v>
      </c>
      <c r="E20018" t="s">
        <v>24941</v>
      </c>
    </row>
    <row r="20019" spans="1:5" x14ac:dyDescent="0.25">
      <c r="A20019">
        <v>20017</v>
      </c>
      <c r="B20019">
        <v>715529</v>
      </c>
      <c r="C20019" t="s">
        <v>24942</v>
      </c>
      <c r="E20019" t="s">
        <v>24942</v>
      </c>
    </row>
    <row r="20020" spans="1:5" x14ac:dyDescent="0.25">
      <c r="A20020">
        <v>20018</v>
      </c>
      <c r="B20020">
        <v>715530</v>
      </c>
      <c r="C20020" t="s">
        <v>24943</v>
      </c>
      <c r="E20020" t="s">
        <v>24943</v>
      </c>
    </row>
    <row r="20021" spans="1:5" x14ac:dyDescent="0.25">
      <c r="A20021">
        <v>20019</v>
      </c>
      <c r="B20021">
        <v>715531</v>
      </c>
      <c r="C20021" t="s">
        <v>24944</v>
      </c>
      <c r="E20021" t="s">
        <v>24944</v>
      </c>
    </row>
    <row r="20022" spans="1:5" x14ac:dyDescent="0.25">
      <c r="A20022">
        <v>20020</v>
      </c>
      <c r="B20022">
        <v>715532</v>
      </c>
      <c r="C20022" t="s">
        <v>24945</v>
      </c>
      <c r="E20022" t="s">
        <v>24945</v>
      </c>
    </row>
    <row r="20023" spans="1:5" x14ac:dyDescent="0.25">
      <c r="A20023">
        <v>20021</v>
      </c>
      <c r="B20023">
        <v>715533</v>
      </c>
      <c r="C20023" t="s">
        <v>24946</v>
      </c>
      <c r="E20023" t="s">
        <v>24946</v>
      </c>
    </row>
    <row r="20024" spans="1:5" x14ac:dyDescent="0.25">
      <c r="A20024">
        <v>20022</v>
      </c>
      <c r="B20024">
        <v>715534</v>
      </c>
      <c r="C20024" t="s">
        <v>24947</v>
      </c>
      <c r="E20024" t="s">
        <v>24947</v>
      </c>
    </row>
    <row r="20025" spans="1:5" x14ac:dyDescent="0.25">
      <c r="A20025">
        <v>20023</v>
      </c>
      <c r="B20025">
        <v>715535</v>
      </c>
      <c r="C20025" t="s">
        <v>24948</v>
      </c>
      <c r="E20025" t="s">
        <v>24948</v>
      </c>
    </row>
    <row r="20026" spans="1:5" x14ac:dyDescent="0.25">
      <c r="A20026">
        <v>20024</v>
      </c>
      <c r="B20026">
        <v>715536</v>
      </c>
      <c r="C20026" t="s">
        <v>24949</v>
      </c>
      <c r="E20026" t="s">
        <v>24949</v>
      </c>
    </row>
    <row r="20027" spans="1:5" x14ac:dyDescent="0.25">
      <c r="A20027">
        <v>20025</v>
      </c>
      <c r="B20027">
        <v>715537</v>
      </c>
      <c r="C20027" t="s">
        <v>24950</v>
      </c>
      <c r="E20027" t="s">
        <v>24950</v>
      </c>
    </row>
    <row r="20028" spans="1:5" x14ac:dyDescent="0.25">
      <c r="A20028">
        <v>20026</v>
      </c>
      <c r="B20028">
        <v>715600</v>
      </c>
      <c r="C20028" t="s">
        <v>24951</v>
      </c>
      <c r="E20028" t="s">
        <v>24951</v>
      </c>
    </row>
    <row r="20029" spans="1:5" x14ac:dyDescent="0.25">
      <c r="A20029">
        <v>20027</v>
      </c>
      <c r="B20029">
        <v>715601</v>
      </c>
      <c r="C20029" t="s">
        <v>24952</v>
      </c>
      <c r="E20029" t="s">
        <v>24952</v>
      </c>
    </row>
    <row r="20030" spans="1:5" x14ac:dyDescent="0.25">
      <c r="A20030">
        <v>20028</v>
      </c>
      <c r="B20030">
        <v>715602</v>
      </c>
      <c r="C20030" t="s">
        <v>24953</v>
      </c>
      <c r="E20030" t="s">
        <v>24953</v>
      </c>
    </row>
    <row r="20031" spans="1:5" x14ac:dyDescent="0.25">
      <c r="A20031">
        <v>20029</v>
      </c>
      <c r="B20031">
        <v>715603</v>
      </c>
      <c r="C20031" t="s">
        <v>24954</v>
      </c>
      <c r="E20031" t="s">
        <v>24954</v>
      </c>
    </row>
    <row r="20032" spans="1:5" x14ac:dyDescent="0.25">
      <c r="A20032">
        <v>20030</v>
      </c>
      <c r="B20032">
        <v>715604</v>
      </c>
      <c r="C20032" t="s">
        <v>24955</v>
      </c>
      <c r="E20032" t="s">
        <v>24955</v>
      </c>
    </row>
    <row r="20033" spans="1:5" x14ac:dyDescent="0.25">
      <c r="A20033">
        <v>20031</v>
      </c>
      <c r="B20033">
        <v>715605</v>
      </c>
      <c r="C20033" t="s">
        <v>24956</v>
      </c>
      <c r="E20033" t="s">
        <v>24956</v>
      </c>
    </row>
    <row r="20034" spans="1:5" x14ac:dyDescent="0.25">
      <c r="A20034">
        <v>20032</v>
      </c>
      <c r="B20034">
        <v>715606</v>
      </c>
      <c r="C20034" t="s">
        <v>24957</v>
      </c>
      <c r="E20034" t="s">
        <v>24957</v>
      </c>
    </row>
    <row r="20035" spans="1:5" x14ac:dyDescent="0.25">
      <c r="A20035">
        <v>20033</v>
      </c>
      <c r="B20035">
        <v>715607</v>
      </c>
      <c r="C20035" t="s">
        <v>24958</v>
      </c>
      <c r="E20035" t="s">
        <v>24958</v>
      </c>
    </row>
    <row r="20036" spans="1:5" x14ac:dyDescent="0.25">
      <c r="A20036">
        <v>20034</v>
      </c>
      <c r="B20036">
        <v>715608</v>
      </c>
      <c r="C20036" t="s">
        <v>24959</v>
      </c>
      <c r="E20036" t="s">
        <v>24959</v>
      </c>
    </row>
    <row r="20037" spans="1:5" x14ac:dyDescent="0.25">
      <c r="A20037">
        <v>20035</v>
      </c>
      <c r="B20037">
        <v>715609</v>
      </c>
      <c r="C20037" t="s">
        <v>24960</v>
      </c>
      <c r="E20037" t="s">
        <v>24960</v>
      </c>
    </row>
    <row r="20038" spans="1:5" x14ac:dyDescent="0.25">
      <c r="A20038">
        <v>20036</v>
      </c>
      <c r="B20038">
        <v>715610</v>
      </c>
      <c r="C20038" t="s">
        <v>24961</v>
      </c>
      <c r="E20038" t="s">
        <v>24961</v>
      </c>
    </row>
    <row r="20039" spans="1:5" x14ac:dyDescent="0.25">
      <c r="A20039">
        <v>20037</v>
      </c>
      <c r="B20039">
        <v>715611</v>
      </c>
      <c r="C20039" t="s">
        <v>24962</v>
      </c>
      <c r="E20039" t="s">
        <v>24962</v>
      </c>
    </row>
    <row r="20040" spans="1:5" x14ac:dyDescent="0.25">
      <c r="A20040">
        <v>20038</v>
      </c>
      <c r="B20040">
        <v>715612</v>
      </c>
      <c r="C20040" t="s">
        <v>24963</v>
      </c>
      <c r="E20040" t="s">
        <v>24963</v>
      </c>
    </row>
    <row r="20041" spans="1:5" x14ac:dyDescent="0.25">
      <c r="A20041">
        <v>20039</v>
      </c>
      <c r="B20041">
        <v>715613</v>
      </c>
      <c r="C20041" t="s">
        <v>24964</v>
      </c>
      <c r="E20041" t="s">
        <v>24964</v>
      </c>
    </row>
    <row r="20042" spans="1:5" x14ac:dyDescent="0.25">
      <c r="A20042">
        <v>20040</v>
      </c>
      <c r="B20042">
        <v>715614</v>
      </c>
      <c r="C20042" t="s">
        <v>24965</v>
      </c>
      <c r="E20042" t="s">
        <v>24965</v>
      </c>
    </row>
    <row r="20043" spans="1:5" x14ac:dyDescent="0.25">
      <c r="A20043">
        <v>20041</v>
      </c>
      <c r="B20043">
        <v>715615</v>
      </c>
      <c r="C20043" t="s">
        <v>24966</v>
      </c>
      <c r="E20043" t="s">
        <v>24966</v>
      </c>
    </row>
    <row r="20044" spans="1:5" x14ac:dyDescent="0.25">
      <c r="A20044">
        <v>20042</v>
      </c>
      <c r="B20044">
        <v>715616</v>
      </c>
      <c r="C20044" t="s">
        <v>24967</v>
      </c>
      <c r="E20044" t="s">
        <v>24967</v>
      </c>
    </row>
    <row r="20045" spans="1:5" x14ac:dyDescent="0.25">
      <c r="A20045">
        <v>20043</v>
      </c>
      <c r="B20045">
        <v>715617</v>
      </c>
      <c r="C20045" t="s">
        <v>24968</v>
      </c>
      <c r="E20045" t="s">
        <v>24968</v>
      </c>
    </row>
    <row r="20046" spans="1:5" x14ac:dyDescent="0.25">
      <c r="A20046">
        <v>20044</v>
      </c>
      <c r="B20046">
        <v>715618</v>
      </c>
      <c r="C20046" t="s">
        <v>24969</v>
      </c>
      <c r="E20046" t="s">
        <v>24969</v>
      </c>
    </row>
    <row r="20047" spans="1:5" x14ac:dyDescent="0.25">
      <c r="A20047">
        <v>20045</v>
      </c>
      <c r="B20047">
        <v>715619</v>
      </c>
      <c r="C20047" t="s">
        <v>24970</v>
      </c>
      <c r="E20047" t="s">
        <v>24970</v>
      </c>
    </row>
    <row r="20048" spans="1:5" x14ac:dyDescent="0.25">
      <c r="A20048">
        <v>20046</v>
      </c>
      <c r="B20048">
        <v>715620</v>
      </c>
      <c r="C20048" t="s">
        <v>24971</v>
      </c>
      <c r="E20048" t="s">
        <v>24971</v>
      </c>
    </row>
    <row r="20049" spans="1:5" x14ac:dyDescent="0.25">
      <c r="A20049">
        <v>20047</v>
      </c>
      <c r="B20049">
        <v>715621</v>
      </c>
      <c r="C20049" t="s">
        <v>24972</v>
      </c>
      <c r="E20049" t="s">
        <v>24972</v>
      </c>
    </row>
    <row r="20050" spans="1:5" x14ac:dyDescent="0.25">
      <c r="A20050">
        <v>20048</v>
      </c>
      <c r="B20050">
        <v>715700</v>
      </c>
      <c r="C20050" t="s">
        <v>24973</v>
      </c>
      <c r="E20050" t="s">
        <v>24973</v>
      </c>
    </row>
    <row r="20051" spans="1:5" x14ac:dyDescent="0.25">
      <c r="A20051">
        <v>20049</v>
      </c>
      <c r="B20051">
        <v>715701</v>
      </c>
      <c r="C20051" t="s">
        <v>24974</v>
      </c>
      <c r="E20051" t="s">
        <v>24974</v>
      </c>
    </row>
    <row r="20052" spans="1:5" x14ac:dyDescent="0.25">
      <c r="A20052">
        <v>20050</v>
      </c>
      <c r="B20052">
        <v>715702</v>
      </c>
      <c r="C20052" t="s">
        <v>24975</v>
      </c>
      <c r="E20052" t="s">
        <v>24975</v>
      </c>
    </row>
    <row r="20053" spans="1:5" x14ac:dyDescent="0.25">
      <c r="A20053">
        <v>20051</v>
      </c>
      <c r="B20053">
        <v>715703</v>
      </c>
      <c r="C20053" t="s">
        <v>24976</v>
      </c>
      <c r="E20053" t="s">
        <v>24976</v>
      </c>
    </row>
    <row r="20054" spans="1:5" x14ac:dyDescent="0.25">
      <c r="A20054">
        <v>20052</v>
      </c>
      <c r="B20054">
        <v>715704</v>
      </c>
      <c r="C20054" t="s">
        <v>24977</v>
      </c>
      <c r="E20054" t="s">
        <v>24977</v>
      </c>
    </row>
    <row r="20055" spans="1:5" x14ac:dyDescent="0.25">
      <c r="A20055">
        <v>20053</v>
      </c>
      <c r="B20055">
        <v>715705</v>
      </c>
      <c r="C20055" t="s">
        <v>24978</v>
      </c>
      <c r="E20055" t="s">
        <v>24978</v>
      </c>
    </row>
    <row r="20056" spans="1:5" x14ac:dyDescent="0.25">
      <c r="A20056">
        <v>20054</v>
      </c>
      <c r="B20056">
        <v>715706</v>
      </c>
      <c r="C20056" t="s">
        <v>24979</v>
      </c>
      <c r="E20056" t="s">
        <v>24979</v>
      </c>
    </row>
    <row r="20057" spans="1:5" x14ac:dyDescent="0.25">
      <c r="A20057">
        <v>20055</v>
      </c>
      <c r="B20057">
        <v>715707</v>
      </c>
      <c r="C20057" t="s">
        <v>24980</v>
      </c>
      <c r="E20057" t="s">
        <v>24980</v>
      </c>
    </row>
    <row r="20058" spans="1:5" x14ac:dyDescent="0.25">
      <c r="A20058">
        <v>20056</v>
      </c>
      <c r="B20058">
        <v>715708</v>
      </c>
      <c r="C20058" t="s">
        <v>24981</v>
      </c>
      <c r="E20058" t="s">
        <v>24981</v>
      </c>
    </row>
    <row r="20059" spans="1:5" x14ac:dyDescent="0.25">
      <c r="A20059">
        <v>20057</v>
      </c>
      <c r="B20059">
        <v>715709</v>
      </c>
      <c r="C20059" t="s">
        <v>24982</v>
      </c>
      <c r="E20059" t="s">
        <v>24982</v>
      </c>
    </row>
    <row r="20060" spans="1:5" x14ac:dyDescent="0.25">
      <c r="A20060">
        <v>20058</v>
      </c>
      <c r="B20060">
        <v>715710</v>
      </c>
      <c r="C20060" t="s">
        <v>24983</v>
      </c>
      <c r="E20060" t="s">
        <v>24983</v>
      </c>
    </row>
    <row r="20061" spans="1:5" x14ac:dyDescent="0.25">
      <c r="A20061">
        <v>20059</v>
      </c>
      <c r="B20061">
        <v>715711</v>
      </c>
      <c r="C20061" t="s">
        <v>24984</v>
      </c>
      <c r="E20061" t="s">
        <v>24984</v>
      </c>
    </row>
    <row r="20062" spans="1:5" x14ac:dyDescent="0.25">
      <c r="A20062">
        <v>20060</v>
      </c>
      <c r="B20062">
        <v>715712</v>
      </c>
      <c r="C20062" t="s">
        <v>24985</v>
      </c>
      <c r="E20062" t="s">
        <v>24985</v>
      </c>
    </row>
    <row r="20063" spans="1:5" x14ac:dyDescent="0.25">
      <c r="A20063">
        <v>20061</v>
      </c>
      <c r="B20063">
        <v>715713</v>
      </c>
      <c r="C20063" t="s">
        <v>24986</v>
      </c>
      <c r="E20063" t="s">
        <v>24986</v>
      </c>
    </row>
    <row r="20064" spans="1:5" x14ac:dyDescent="0.25">
      <c r="A20064">
        <v>20062</v>
      </c>
      <c r="B20064">
        <v>715714</v>
      </c>
      <c r="C20064" t="s">
        <v>24987</v>
      </c>
      <c r="E20064" t="s">
        <v>24987</v>
      </c>
    </row>
    <row r="20065" spans="1:5" x14ac:dyDescent="0.25">
      <c r="A20065">
        <v>20063</v>
      </c>
      <c r="B20065">
        <v>715715</v>
      </c>
      <c r="C20065" t="s">
        <v>24988</v>
      </c>
      <c r="E20065" t="s">
        <v>24988</v>
      </c>
    </row>
    <row r="20066" spans="1:5" x14ac:dyDescent="0.25">
      <c r="A20066">
        <v>20064</v>
      </c>
      <c r="B20066">
        <v>715716</v>
      </c>
      <c r="C20066" t="s">
        <v>24989</v>
      </c>
      <c r="E20066" t="s">
        <v>24989</v>
      </c>
    </row>
    <row r="20067" spans="1:5" x14ac:dyDescent="0.25">
      <c r="A20067">
        <v>20065</v>
      </c>
      <c r="B20067">
        <v>715717</v>
      </c>
      <c r="C20067" t="s">
        <v>24990</v>
      </c>
      <c r="E20067" t="s">
        <v>24990</v>
      </c>
    </row>
    <row r="20068" spans="1:5" x14ac:dyDescent="0.25">
      <c r="A20068">
        <v>20066</v>
      </c>
      <c r="B20068">
        <v>715801</v>
      </c>
      <c r="C20068" t="s">
        <v>24991</v>
      </c>
      <c r="E20068" t="s">
        <v>24991</v>
      </c>
    </row>
    <row r="20069" spans="1:5" x14ac:dyDescent="0.25">
      <c r="A20069">
        <v>20067</v>
      </c>
      <c r="B20069">
        <v>715802</v>
      </c>
      <c r="C20069" t="s">
        <v>24992</v>
      </c>
      <c r="E20069" t="s">
        <v>24992</v>
      </c>
    </row>
    <row r="20070" spans="1:5" x14ac:dyDescent="0.25">
      <c r="A20070">
        <v>20068</v>
      </c>
      <c r="B20070">
        <v>715803</v>
      </c>
      <c r="C20070" t="s">
        <v>24993</v>
      </c>
      <c r="E20070" t="s">
        <v>24993</v>
      </c>
    </row>
    <row r="20071" spans="1:5" x14ac:dyDescent="0.25">
      <c r="A20071">
        <v>20069</v>
      </c>
      <c r="B20071">
        <v>715804</v>
      </c>
      <c r="C20071" t="s">
        <v>24994</v>
      </c>
      <c r="E20071" t="s">
        <v>24994</v>
      </c>
    </row>
    <row r="20072" spans="1:5" x14ac:dyDescent="0.25">
      <c r="A20072">
        <v>20070</v>
      </c>
      <c r="B20072">
        <v>715806</v>
      </c>
      <c r="C20072" t="s">
        <v>24995</v>
      </c>
      <c r="E20072" t="s">
        <v>24995</v>
      </c>
    </row>
    <row r="20073" spans="1:5" x14ac:dyDescent="0.25">
      <c r="A20073">
        <v>20071</v>
      </c>
      <c r="B20073">
        <v>715807</v>
      </c>
      <c r="C20073" t="s">
        <v>24996</v>
      </c>
      <c r="E20073" t="s">
        <v>24996</v>
      </c>
    </row>
    <row r="20074" spans="1:5" x14ac:dyDescent="0.25">
      <c r="A20074">
        <v>20072</v>
      </c>
      <c r="B20074">
        <v>715808</v>
      </c>
      <c r="C20074" t="s">
        <v>24997</v>
      </c>
      <c r="E20074" t="s">
        <v>24997</v>
      </c>
    </row>
    <row r="20075" spans="1:5" x14ac:dyDescent="0.25">
      <c r="A20075">
        <v>20073</v>
      </c>
      <c r="B20075">
        <v>715809</v>
      </c>
      <c r="C20075" t="s">
        <v>24998</v>
      </c>
      <c r="E20075" t="s">
        <v>24998</v>
      </c>
    </row>
    <row r="20076" spans="1:5" x14ac:dyDescent="0.25">
      <c r="A20076">
        <v>20074</v>
      </c>
      <c r="B20076">
        <v>715810</v>
      </c>
      <c r="C20076" t="s">
        <v>24999</v>
      </c>
      <c r="E20076" t="s">
        <v>24999</v>
      </c>
    </row>
    <row r="20077" spans="1:5" x14ac:dyDescent="0.25">
      <c r="A20077">
        <v>20075</v>
      </c>
      <c r="B20077">
        <v>715811</v>
      </c>
      <c r="C20077" t="s">
        <v>25000</v>
      </c>
      <c r="E20077" t="s">
        <v>25000</v>
      </c>
    </row>
    <row r="20078" spans="1:5" x14ac:dyDescent="0.25">
      <c r="A20078">
        <v>20076</v>
      </c>
      <c r="B20078">
        <v>715812</v>
      </c>
      <c r="C20078" t="s">
        <v>25001</v>
      </c>
      <c r="E20078" t="s">
        <v>25001</v>
      </c>
    </row>
    <row r="20079" spans="1:5" x14ac:dyDescent="0.25">
      <c r="A20079">
        <v>20077</v>
      </c>
      <c r="B20079">
        <v>715813</v>
      </c>
      <c r="C20079" t="s">
        <v>25002</v>
      </c>
      <c r="E20079" t="s">
        <v>25002</v>
      </c>
    </row>
    <row r="20080" spans="1:5" x14ac:dyDescent="0.25">
      <c r="A20080">
        <v>20078</v>
      </c>
      <c r="B20080">
        <v>715814</v>
      </c>
      <c r="C20080" t="s">
        <v>25003</v>
      </c>
      <c r="E20080" t="s">
        <v>25003</v>
      </c>
    </row>
    <row r="20081" spans="1:5" x14ac:dyDescent="0.25">
      <c r="A20081">
        <v>20079</v>
      </c>
      <c r="B20081">
        <v>715815</v>
      </c>
      <c r="C20081" t="s">
        <v>25004</v>
      </c>
      <c r="E20081" t="s">
        <v>25004</v>
      </c>
    </row>
    <row r="20082" spans="1:5" x14ac:dyDescent="0.25">
      <c r="A20082">
        <v>20080</v>
      </c>
      <c r="B20082">
        <v>715816</v>
      </c>
      <c r="C20082" t="s">
        <v>25005</v>
      </c>
      <c r="E20082" t="s">
        <v>25005</v>
      </c>
    </row>
    <row r="20083" spans="1:5" x14ac:dyDescent="0.25">
      <c r="A20083">
        <v>20081</v>
      </c>
      <c r="B20083">
        <v>715817</v>
      </c>
      <c r="C20083" t="s">
        <v>25006</v>
      </c>
      <c r="E20083" t="s">
        <v>25006</v>
      </c>
    </row>
    <row r="20084" spans="1:5" x14ac:dyDescent="0.25">
      <c r="A20084">
        <v>20082</v>
      </c>
      <c r="B20084">
        <v>715901</v>
      </c>
      <c r="C20084" t="s">
        <v>25007</v>
      </c>
      <c r="E20084" t="s">
        <v>25007</v>
      </c>
    </row>
    <row r="20085" spans="1:5" x14ac:dyDescent="0.25">
      <c r="A20085">
        <v>20083</v>
      </c>
      <c r="B20085">
        <v>715902</v>
      </c>
      <c r="C20085" t="s">
        <v>25008</v>
      </c>
      <c r="E20085" t="s">
        <v>25008</v>
      </c>
    </row>
    <row r="20086" spans="1:5" x14ac:dyDescent="0.25">
      <c r="A20086">
        <v>20084</v>
      </c>
      <c r="B20086">
        <v>715903</v>
      </c>
      <c r="C20086" t="s">
        <v>25009</v>
      </c>
      <c r="E20086" t="s">
        <v>25009</v>
      </c>
    </row>
    <row r="20087" spans="1:5" x14ac:dyDescent="0.25">
      <c r="A20087">
        <v>20085</v>
      </c>
      <c r="B20087">
        <v>715904</v>
      </c>
      <c r="C20087" t="s">
        <v>25010</v>
      </c>
      <c r="E20087" t="s">
        <v>25010</v>
      </c>
    </row>
    <row r="20088" spans="1:5" x14ac:dyDescent="0.25">
      <c r="A20088">
        <v>20086</v>
      </c>
      <c r="B20088">
        <v>715905</v>
      </c>
      <c r="C20088" t="s">
        <v>25011</v>
      </c>
      <c r="E20088" t="s">
        <v>25011</v>
      </c>
    </row>
    <row r="20089" spans="1:5" x14ac:dyDescent="0.25">
      <c r="A20089">
        <v>20087</v>
      </c>
      <c r="B20089">
        <v>715906</v>
      </c>
      <c r="C20089" t="s">
        <v>25012</v>
      </c>
      <c r="E20089" t="s">
        <v>25012</v>
      </c>
    </row>
    <row r="20090" spans="1:5" x14ac:dyDescent="0.25">
      <c r="A20090">
        <v>20088</v>
      </c>
      <c r="B20090">
        <v>715907</v>
      </c>
      <c r="C20090" t="s">
        <v>25013</v>
      </c>
      <c r="E20090" t="s">
        <v>25013</v>
      </c>
    </row>
    <row r="20091" spans="1:5" x14ac:dyDescent="0.25">
      <c r="A20091">
        <v>20089</v>
      </c>
      <c r="B20091">
        <v>715908</v>
      </c>
      <c r="C20091" t="s">
        <v>25014</v>
      </c>
      <c r="E20091" t="s">
        <v>25014</v>
      </c>
    </row>
    <row r="20092" spans="1:5" x14ac:dyDescent="0.25">
      <c r="A20092">
        <v>20090</v>
      </c>
      <c r="B20092">
        <v>715909</v>
      </c>
      <c r="C20092" t="s">
        <v>25015</v>
      </c>
      <c r="E20092" t="s">
        <v>25015</v>
      </c>
    </row>
    <row r="20093" spans="1:5" x14ac:dyDescent="0.25">
      <c r="A20093">
        <v>20091</v>
      </c>
      <c r="B20093">
        <v>715910</v>
      </c>
      <c r="C20093" t="s">
        <v>25016</v>
      </c>
      <c r="E20093" t="s">
        <v>25016</v>
      </c>
    </row>
    <row r="20094" spans="1:5" x14ac:dyDescent="0.25">
      <c r="A20094">
        <v>20092</v>
      </c>
      <c r="B20094">
        <v>715911</v>
      </c>
      <c r="C20094" t="s">
        <v>25017</v>
      </c>
      <c r="E20094" t="s">
        <v>25017</v>
      </c>
    </row>
    <row r="20095" spans="1:5" x14ac:dyDescent="0.25">
      <c r="A20095">
        <v>20093</v>
      </c>
      <c r="B20095">
        <v>715912</v>
      </c>
      <c r="C20095" t="s">
        <v>25018</v>
      </c>
      <c r="E20095" t="s">
        <v>25018</v>
      </c>
    </row>
    <row r="20096" spans="1:5" x14ac:dyDescent="0.25">
      <c r="A20096">
        <v>20094</v>
      </c>
      <c r="B20096">
        <v>715913</v>
      </c>
      <c r="C20096" t="s">
        <v>25019</v>
      </c>
      <c r="E20096" t="s">
        <v>25019</v>
      </c>
    </row>
    <row r="20097" spans="1:5" x14ac:dyDescent="0.25">
      <c r="A20097">
        <v>20095</v>
      </c>
      <c r="B20097">
        <v>715914</v>
      </c>
      <c r="C20097" t="s">
        <v>25020</v>
      </c>
      <c r="E20097" t="s">
        <v>25020</v>
      </c>
    </row>
    <row r="20098" spans="1:5" x14ac:dyDescent="0.25">
      <c r="A20098">
        <v>20096</v>
      </c>
      <c r="B20098">
        <v>715915</v>
      </c>
      <c r="C20098" t="s">
        <v>25021</v>
      </c>
      <c r="E20098" t="s">
        <v>25021</v>
      </c>
    </row>
    <row r="20099" spans="1:5" x14ac:dyDescent="0.25">
      <c r="A20099">
        <v>20097</v>
      </c>
      <c r="B20099">
        <v>715916</v>
      </c>
      <c r="C20099" t="s">
        <v>25022</v>
      </c>
      <c r="E20099" t="s">
        <v>25022</v>
      </c>
    </row>
    <row r="20100" spans="1:5" x14ac:dyDescent="0.25">
      <c r="A20100">
        <v>20098</v>
      </c>
      <c r="B20100">
        <v>715931</v>
      </c>
      <c r="C20100" t="s">
        <v>25023</v>
      </c>
      <c r="E20100" t="s">
        <v>25023</v>
      </c>
    </row>
    <row r="20101" spans="1:5" x14ac:dyDescent="0.25">
      <c r="A20101">
        <v>20099</v>
      </c>
      <c r="B20101">
        <v>715932</v>
      </c>
      <c r="C20101" t="s">
        <v>25024</v>
      </c>
      <c r="E20101" t="s">
        <v>25024</v>
      </c>
    </row>
    <row r="20102" spans="1:5" x14ac:dyDescent="0.25">
      <c r="A20102">
        <v>20100</v>
      </c>
      <c r="B20102">
        <v>715933</v>
      </c>
      <c r="C20102" t="s">
        <v>25025</v>
      </c>
      <c r="E20102" t="s">
        <v>25025</v>
      </c>
    </row>
    <row r="20103" spans="1:5" x14ac:dyDescent="0.25">
      <c r="A20103">
        <v>20101</v>
      </c>
      <c r="B20103">
        <v>715951</v>
      </c>
      <c r="C20103" t="s">
        <v>25026</v>
      </c>
      <c r="E20103" t="s">
        <v>25026</v>
      </c>
    </row>
    <row r="20104" spans="1:5" x14ac:dyDescent="0.25">
      <c r="A20104">
        <v>20102</v>
      </c>
      <c r="B20104">
        <v>715952</v>
      </c>
      <c r="C20104" t="s">
        <v>25027</v>
      </c>
      <c r="E20104" t="s">
        <v>25027</v>
      </c>
    </row>
    <row r="20105" spans="1:5" x14ac:dyDescent="0.25">
      <c r="A20105">
        <v>20103</v>
      </c>
      <c r="B20105">
        <v>715953</v>
      </c>
      <c r="C20105" t="s">
        <v>25028</v>
      </c>
      <c r="E20105" t="s">
        <v>25028</v>
      </c>
    </row>
    <row r="20106" spans="1:5" x14ac:dyDescent="0.25">
      <c r="A20106">
        <v>20104</v>
      </c>
      <c r="B20106">
        <v>715971</v>
      </c>
      <c r="C20106" t="s">
        <v>25029</v>
      </c>
      <c r="E20106" t="s">
        <v>25029</v>
      </c>
    </row>
    <row r="20107" spans="1:5" x14ac:dyDescent="0.25">
      <c r="A20107">
        <v>20105</v>
      </c>
      <c r="B20107">
        <v>715972</v>
      </c>
      <c r="C20107" t="s">
        <v>25030</v>
      </c>
      <c r="E20107" t="s">
        <v>25030</v>
      </c>
    </row>
    <row r="20108" spans="1:5" x14ac:dyDescent="0.25">
      <c r="A20108">
        <v>20106</v>
      </c>
      <c r="B20108">
        <v>715973</v>
      </c>
      <c r="C20108" t="s">
        <v>25031</v>
      </c>
      <c r="E20108" t="s">
        <v>25031</v>
      </c>
    </row>
    <row r="20109" spans="1:5" x14ac:dyDescent="0.25">
      <c r="A20109">
        <v>20107</v>
      </c>
      <c r="B20109">
        <v>719246</v>
      </c>
      <c r="C20109" t="s">
        <v>25032</v>
      </c>
      <c r="E20109" t="s">
        <v>25032</v>
      </c>
    </row>
    <row r="20110" spans="1:5" x14ac:dyDescent="0.25">
      <c r="A20110">
        <v>20108</v>
      </c>
      <c r="B20110">
        <v>719247</v>
      </c>
      <c r="C20110" t="s">
        <v>25033</v>
      </c>
      <c r="E20110" t="s">
        <v>25033</v>
      </c>
    </row>
    <row r="20111" spans="1:5" x14ac:dyDescent="0.25">
      <c r="A20111">
        <v>20109</v>
      </c>
      <c r="B20111">
        <v>719248</v>
      </c>
      <c r="C20111" t="s">
        <v>25034</v>
      </c>
      <c r="E20111" t="s">
        <v>25034</v>
      </c>
    </row>
    <row r="20112" spans="1:5" x14ac:dyDescent="0.25">
      <c r="A20112">
        <v>20110</v>
      </c>
      <c r="B20112">
        <v>719249</v>
      </c>
      <c r="C20112" t="s">
        <v>25035</v>
      </c>
      <c r="E20112" t="s">
        <v>25035</v>
      </c>
    </row>
    <row r="20113" spans="1:5" x14ac:dyDescent="0.25">
      <c r="A20113">
        <v>20111</v>
      </c>
      <c r="B20113">
        <v>719250</v>
      </c>
      <c r="C20113" t="s">
        <v>25036</v>
      </c>
      <c r="E20113" t="s">
        <v>25036</v>
      </c>
    </row>
    <row r="20114" spans="1:5" x14ac:dyDescent="0.25">
      <c r="A20114">
        <v>20112</v>
      </c>
      <c r="B20114">
        <v>719251</v>
      </c>
      <c r="C20114" t="s">
        <v>25037</v>
      </c>
      <c r="E20114" t="s">
        <v>25037</v>
      </c>
    </row>
    <row r="20115" spans="1:5" x14ac:dyDescent="0.25">
      <c r="A20115">
        <v>20113</v>
      </c>
      <c r="B20115">
        <v>725327</v>
      </c>
      <c r="C20115" t="s">
        <v>25038</v>
      </c>
      <c r="E20115" t="s">
        <v>25038</v>
      </c>
    </row>
    <row r="20116" spans="1:5" x14ac:dyDescent="0.25">
      <c r="A20116">
        <v>20114</v>
      </c>
      <c r="B20116">
        <v>725328</v>
      </c>
      <c r="C20116" t="s">
        <v>25039</v>
      </c>
      <c r="E20116" t="s">
        <v>25039</v>
      </c>
    </row>
    <row r="20117" spans="1:5" x14ac:dyDescent="0.25">
      <c r="A20117">
        <v>20115</v>
      </c>
      <c r="B20117">
        <v>725329</v>
      </c>
      <c r="C20117" t="s">
        <v>3185</v>
      </c>
      <c r="D20117">
        <v>289</v>
      </c>
      <c r="E20117" t="s">
        <v>3185</v>
      </c>
    </row>
    <row r="20118" spans="1:5" x14ac:dyDescent="0.25">
      <c r="A20118">
        <v>20116</v>
      </c>
      <c r="B20118">
        <v>725330</v>
      </c>
      <c r="C20118" t="s">
        <v>3186</v>
      </c>
      <c r="D20118">
        <v>289</v>
      </c>
      <c r="E20118" t="s">
        <v>3186</v>
      </c>
    </row>
    <row r="20119" spans="1:5" x14ac:dyDescent="0.25">
      <c r="A20119">
        <v>20117</v>
      </c>
      <c r="B20119">
        <v>725331</v>
      </c>
      <c r="C20119" t="s">
        <v>25040</v>
      </c>
      <c r="E20119" t="s">
        <v>25040</v>
      </c>
    </row>
    <row r="20120" spans="1:5" x14ac:dyDescent="0.25">
      <c r="A20120">
        <v>20118</v>
      </c>
      <c r="B20120">
        <v>725332</v>
      </c>
      <c r="C20120" t="s">
        <v>3187</v>
      </c>
      <c r="D20120">
        <v>289</v>
      </c>
      <c r="E20120" t="s">
        <v>3187</v>
      </c>
    </row>
    <row r="20121" spans="1:5" x14ac:dyDescent="0.25">
      <c r="A20121">
        <v>20119</v>
      </c>
      <c r="B20121">
        <v>725333</v>
      </c>
      <c r="C20121" t="s">
        <v>25041</v>
      </c>
      <c r="E20121" t="s">
        <v>25041</v>
      </c>
    </row>
    <row r="20122" spans="1:5" x14ac:dyDescent="0.25">
      <c r="A20122">
        <v>20120</v>
      </c>
      <c r="B20122">
        <v>725334</v>
      </c>
      <c r="C20122" t="s">
        <v>25042</v>
      </c>
      <c r="E20122" t="s">
        <v>25042</v>
      </c>
    </row>
    <row r="20123" spans="1:5" x14ac:dyDescent="0.25">
      <c r="A20123">
        <v>20121</v>
      </c>
      <c r="B20123">
        <v>725335</v>
      </c>
      <c r="C20123" t="s">
        <v>25043</v>
      </c>
      <c r="E20123" t="s">
        <v>25043</v>
      </c>
    </row>
    <row r="20124" spans="1:5" x14ac:dyDescent="0.25">
      <c r="A20124">
        <v>20122</v>
      </c>
      <c r="B20124">
        <v>725336</v>
      </c>
      <c r="C20124" t="s">
        <v>25044</v>
      </c>
      <c r="E20124" t="s">
        <v>25044</v>
      </c>
    </row>
    <row r="20125" spans="1:5" x14ac:dyDescent="0.25">
      <c r="A20125">
        <v>20123</v>
      </c>
      <c r="B20125">
        <v>725337</v>
      </c>
      <c r="C20125" t="s">
        <v>25045</v>
      </c>
      <c r="E20125" t="s">
        <v>25045</v>
      </c>
    </row>
    <row r="20126" spans="1:5" x14ac:dyDescent="0.25">
      <c r="A20126">
        <v>20124</v>
      </c>
      <c r="B20126">
        <v>725338</v>
      </c>
      <c r="C20126" t="s">
        <v>25046</v>
      </c>
      <c r="E20126" t="s">
        <v>25046</v>
      </c>
    </row>
    <row r="20127" spans="1:5" x14ac:dyDescent="0.25">
      <c r="A20127">
        <v>20125</v>
      </c>
      <c r="B20127">
        <v>725339</v>
      </c>
      <c r="C20127" t="s">
        <v>25047</v>
      </c>
      <c r="E20127" t="s">
        <v>25047</v>
      </c>
    </row>
    <row r="20128" spans="1:5" x14ac:dyDescent="0.25">
      <c r="A20128">
        <v>20126</v>
      </c>
      <c r="B20128">
        <v>725340</v>
      </c>
      <c r="C20128" t="s">
        <v>25048</v>
      </c>
      <c r="E20128" t="s">
        <v>25048</v>
      </c>
    </row>
    <row r="20129" spans="1:5" x14ac:dyDescent="0.25">
      <c r="A20129">
        <v>20127</v>
      </c>
      <c r="B20129">
        <v>725341</v>
      </c>
      <c r="C20129" t="s">
        <v>25049</v>
      </c>
      <c r="E20129" t="s">
        <v>25049</v>
      </c>
    </row>
    <row r="20130" spans="1:5" x14ac:dyDescent="0.25">
      <c r="A20130">
        <v>20128</v>
      </c>
      <c r="B20130">
        <v>725342</v>
      </c>
      <c r="C20130" t="s">
        <v>25050</v>
      </c>
      <c r="E20130" t="s">
        <v>25050</v>
      </c>
    </row>
    <row r="20131" spans="1:5" x14ac:dyDescent="0.25">
      <c r="A20131">
        <v>20129</v>
      </c>
      <c r="B20131">
        <v>725343</v>
      </c>
      <c r="C20131" t="s">
        <v>25051</v>
      </c>
      <c r="E20131" t="s">
        <v>25051</v>
      </c>
    </row>
    <row r="20132" spans="1:5" x14ac:dyDescent="0.25">
      <c r="A20132">
        <v>20130</v>
      </c>
      <c r="B20132">
        <v>730219</v>
      </c>
      <c r="C20132" t="s">
        <v>3188</v>
      </c>
      <c r="D20132">
        <v>192</v>
      </c>
      <c r="E20132" t="s">
        <v>3188</v>
      </c>
    </row>
    <row r="20133" spans="1:5" x14ac:dyDescent="0.25">
      <c r="A20133">
        <v>20131</v>
      </c>
      <c r="B20133">
        <v>730220</v>
      </c>
      <c r="C20133" t="s">
        <v>25052</v>
      </c>
      <c r="E20133" t="s">
        <v>25052</v>
      </c>
    </row>
    <row r="20134" spans="1:5" x14ac:dyDescent="0.25">
      <c r="A20134">
        <v>20132</v>
      </c>
      <c r="B20134">
        <v>730221</v>
      </c>
      <c r="C20134" t="s">
        <v>3189</v>
      </c>
      <c r="D20134">
        <v>192</v>
      </c>
      <c r="E20134" t="s">
        <v>3189</v>
      </c>
    </row>
    <row r="20135" spans="1:5" x14ac:dyDescent="0.25">
      <c r="A20135">
        <v>20133</v>
      </c>
      <c r="B20135">
        <v>730222</v>
      </c>
      <c r="C20135" t="s">
        <v>3190</v>
      </c>
      <c r="D20135">
        <v>192</v>
      </c>
      <c r="E20135" t="s">
        <v>3190</v>
      </c>
    </row>
    <row r="20136" spans="1:5" x14ac:dyDescent="0.25">
      <c r="A20136">
        <v>20134</v>
      </c>
      <c r="B20136">
        <v>730223</v>
      </c>
      <c r="C20136" t="s">
        <v>3191</v>
      </c>
      <c r="D20136">
        <v>192</v>
      </c>
      <c r="E20136" t="s">
        <v>3191</v>
      </c>
    </row>
    <row r="20137" spans="1:5" x14ac:dyDescent="0.25">
      <c r="A20137">
        <v>20135</v>
      </c>
      <c r="B20137">
        <v>730224</v>
      </c>
      <c r="C20137" t="s">
        <v>3192</v>
      </c>
      <c r="D20137">
        <v>192</v>
      </c>
      <c r="E20137" t="s">
        <v>3192</v>
      </c>
    </row>
    <row r="20138" spans="1:5" x14ac:dyDescent="0.25">
      <c r="A20138">
        <v>20136</v>
      </c>
      <c r="B20138">
        <v>730225</v>
      </c>
      <c r="C20138" t="s">
        <v>3193</v>
      </c>
      <c r="D20138">
        <v>192</v>
      </c>
      <c r="E20138" t="s">
        <v>3193</v>
      </c>
    </row>
    <row r="20139" spans="1:5" x14ac:dyDescent="0.25">
      <c r="A20139">
        <v>20137</v>
      </c>
      <c r="B20139">
        <v>730226</v>
      </c>
      <c r="C20139" t="s">
        <v>3194</v>
      </c>
      <c r="D20139">
        <v>192</v>
      </c>
      <c r="E20139" t="s">
        <v>3194</v>
      </c>
    </row>
    <row r="20140" spans="1:5" x14ac:dyDescent="0.25">
      <c r="A20140">
        <v>20138</v>
      </c>
      <c r="B20140">
        <v>730227</v>
      </c>
      <c r="C20140" t="s">
        <v>3195</v>
      </c>
      <c r="D20140">
        <v>192</v>
      </c>
      <c r="E20140" t="s">
        <v>3195</v>
      </c>
    </row>
    <row r="20141" spans="1:5" x14ac:dyDescent="0.25">
      <c r="A20141">
        <v>20139</v>
      </c>
      <c r="B20141">
        <v>730228</v>
      </c>
      <c r="C20141" t="s">
        <v>3196</v>
      </c>
      <c r="D20141">
        <v>192</v>
      </c>
      <c r="E20141" t="s">
        <v>3196</v>
      </c>
    </row>
    <row r="20142" spans="1:5" x14ac:dyDescent="0.25">
      <c r="A20142">
        <v>20140</v>
      </c>
      <c r="B20142">
        <v>730564</v>
      </c>
      <c r="C20142" t="s">
        <v>25053</v>
      </c>
      <c r="E20142" t="s">
        <v>25053</v>
      </c>
    </row>
    <row r="20143" spans="1:5" x14ac:dyDescent="0.25">
      <c r="A20143">
        <v>20141</v>
      </c>
      <c r="B20143">
        <v>730565</v>
      </c>
      <c r="C20143" t="s">
        <v>25054</v>
      </c>
      <c r="E20143" t="s">
        <v>25054</v>
      </c>
    </row>
    <row r="20144" spans="1:5" x14ac:dyDescent="0.25">
      <c r="A20144">
        <v>20142</v>
      </c>
      <c r="B20144">
        <v>730566</v>
      </c>
      <c r="C20144" t="s">
        <v>25055</v>
      </c>
      <c r="E20144" t="s">
        <v>25055</v>
      </c>
    </row>
    <row r="20145" spans="1:5" x14ac:dyDescent="0.25">
      <c r="A20145">
        <v>20143</v>
      </c>
      <c r="B20145">
        <v>730567</v>
      </c>
      <c r="C20145" t="s">
        <v>25056</v>
      </c>
      <c r="E20145" t="s">
        <v>25056</v>
      </c>
    </row>
    <row r="20146" spans="1:5" x14ac:dyDescent="0.25">
      <c r="A20146">
        <v>20144</v>
      </c>
      <c r="B20146">
        <v>730570</v>
      </c>
      <c r="C20146" t="s">
        <v>25057</v>
      </c>
      <c r="E20146" t="s">
        <v>25057</v>
      </c>
    </row>
    <row r="20147" spans="1:5" x14ac:dyDescent="0.25">
      <c r="A20147">
        <v>20145</v>
      </c>
      <c r="B20147">
        <v>730571</v>
      </c>
      <c r="C20147" t="s">
        <v>25058</v>
      </c>
      <c r="E20147" t="s">
        <v>25058</v>
      </c>
    </row>
    <row r="20148" spans="1:5" x14ac:dyDescent="0.25">
      <c r="A20148">
        <v>20146</v>
      </c>
      <c r="B20148">
        <v>730572</v>
      </c>
      <c r="C20148" t="s">
        <v>25059</v>
      </c>
      <c r="E20148" t="s">
        <v>25059</v>
      </c>
    </row>
    <row r="20149" spans="1:5" x14ac:dyDescent="0.25">
      <c r="A20149">
        <v>20147</v>
      </c>
      <c r="B20149">
        <v>730573</v>
      </c>
      <c r="C20149" t="s">
        <v>25060</v>
      </c>
      <c r="E20149" t="s">
        <v>25060</v>
      </c>
    </row>
    <row r="20150" spans="1:5" x14ac:dyDescent="0.25">
      <c r="A20150">
        <v>20148</v>
      </c>
      <c r="B20150">
        <v>730574</v>
      </c>
      <c r="C20150" t="s">
        <v>25061</v>
      </c>
      <c r="E20150" t="s">
        <v>25061</v>
      </c>
    </row>
    <row r="20151" spans="1:5" x14ac:dyDescent="0.25">
      <c r="A20151">
        <v>20149</v>
      </c>
      <c r="B20151">
        <v>730575</v>
      </c>
      <c r="C20151" t="s">
        <v>25062</v>
      </c>
      <c r="E20151" t="s">
        <v>25062</v>
      </c>
    </row>
    <row r="20152" spans="1:5" x14ac:dyDescent="0.25">
      <c r="A20152">
        <v>20150</v>
      </c>
      <c r="B20152">
        <v>736244</v>
      </c>
      <c r="C20152" t="s">
        <v>25063</v>
      </c>
      <c r="E20152" t="s">
        <v>25063</v>
      </c>
    </row>
    <row r="20153" spans="1:5" x14ac:dyDescent="0.25">
      <c r="A20153">
        <v>20151</v>
      </c>
      <c r="B20153">
        <v>736245</v>
      </c>
      <c r="C20153" t="s">
        <v>3197</v>
      </c>
      <c r="D20153">
        <v>192</v>
      </c>
      <c r="E20153" t="s">
        <v>3197</v>
      </c>
    </row>
    <row r="20154" spans="1:5" x14ac:dyDescent="0.25">
      <c r="A20154">
        <v>20152</v>
      </c>
      <c r="B20154">
        <v>736246</v>
      </c>
      <c r="C20154" t="s">
        <v>25064</v>
      </c>
      <c r="E20154" t="s">
        <v>25064</v>
      </c>
    </row>
    <row r="20155" spans="1:5" x14ac:dyDescent="0.25">
      <c r="A20155">
        <v>20153</v>
      </c>
      <c r="B20155">
        <v>736247</v>
      </c>
      <c r="C20155" t="s">
        <v>25065</v>
      </c>
      <c r="E20155" t="s">
        <v>25065</v>
      </c>
    </row>
    <row r="20156" spans="1:5" x14ac:dyDescent="0.25">
      <c r="A20156">
        <v>20154</v>
      </c>
      <c r="B20156">
        <v>736248</v>
      </c>
      <c r="C20156" t="s">
        <v>25066</v>
      </c>
      <c r="E20156" t="s">
        <v>25066</v>
      </c>
    </row>
    <row r="20157" spans="1:5" x14ac:dyDescent="0.25">
      <c r="A20157">
        <v>20155</v>
      </c>
      <c r="B20157">
        <v>736249</v>
      </c>
      <c r="C20157" t="s">
        <v>25067</v>
      </c>
      <c r="E20157" t="s">
        <v>25067</v>
      </c>
    </row>
    <row r="20158" spans="1:5" x14ac:dyDescent="0.25">
      <c r="A20158">
        <v>20156</v>
      </c>
      <c r="B20158">
        <v>736250</v>
      </c>
      <c r="C20158" t="s">
        <v>25068</v>
      </c>
      <c r="E20158" t="s">
        <v>25068</v>
      </c>
    </row>
    <row r="20159" spans="1:5" x14ac:dyDescent="0.25">
      <c r="A20159">
        <v>20157</v>
      </c>
      <c r="B20159">
        <v>736251</v>
      </c>
      <c r="C20159" t="s">
        <v>3198</v>
      </c>
      <c r="D20159">
        <v>191</v>
      </c>
      <c r="E20159" t="s">
        <v>3198</v>
      </c>
    </row>
    <row r="20160" spans="1:5" x14ac:dyDescent="0.25">
      <c r="A20160">
        <v>20158</v>
      </c>
      <c r="B20160">
        <v>736252</v>
      </c>
      <c r="C20160" t="s">
        <v>25069</v>
      </c>
      <c r="E20160" t="s">
        <v>25069</v>
      </c>
    </row>
    <row r="20161" spans="1:5" x14ac:dyDescent="0.25">
      <c r="A20161">
        <v>20159</v>
      </c>
      <c r="B20161">
        <v>736253</v>
      </c>
      <c r="C20161" t="s">
        <v>25070</v>
      </c>
      <c r="E20161" t="s">
        <v>25070</v>
      </c>
    </row>
    <row r="20162" spans="1:5" x14ac:dyDescent="0.25">
      <c r="A20162">
        <v>20160</v>
      </c>
      <c r="B20162">
        <v>736254</v>
      </c>
      <c r="C20162" t="s">
        <v>25071</v>
      </c>
      <c r="E20162" t="s">
        <v>25071</v>
      </c>
    </row>
    <row r="20163" spans="1:5" x14ac:dyDescent="0.25">
      <c r="A20163">
        <v>20161</v>
      </c>
      <c r="B20163">
        <v>736255</v>
      </c>
      <c r="C20163" t="s">
        <v>25072</v>
      </c>
      <c r="E20163" t="s">
        <v>25072</v>
      </c>
    </row>
    <row r="20164" spans="1:5" x14ac:dyDescent="0.25">
      <c r="A20164">
        <v>20162</v>
      </c>
      <c r="B20164">
        <v>736256</v>
      </c>
      <c r="C20164" t="s">
        <v>25073</v>
      </c>
      <c r="E20164" t="s">
        <v>25073</v>
      </c>
    </row>
    <row r="20165" spans="1:5" x14ac:dyDescent="0.25">
      <c r="A20165">
        <v>20163</v>
      </c>
      <c r="B20165">
        <v>736257</v>
      </c>
      <c r="C20165" t="s">
        <v>25074</v>
      </c>
      <c r="E20165" t="s">
        <v>25074</v>
      </c>
    </row>
    <row r="20166" spans="1:5" x14ac:dyDescent="0.25">
      <c r="A20166">
        <v>20164</v>
      </c>
      <c r="B20166">
        <v>736258</v>
      </c>
      <c r="C20166" t="s">
        <v>25075</v>
      </c>
      <c r="E20166" t="s">
        <v>25075</v>
      </c>
    </row>
    <row r="20167" spans="1:5" x14ac:dyDescent="0.25">
      <c r="A20167">
        <v>20165</v>
      </c>
      <c r="B20167">
        <v>736259</v>
      </c>
      <c r="C20167" t="s">
        <v>3199</v>
      </c>
      <c r="D20167">
        <v>192</v>
      </c>
      <c r="E20167" t="s">
        <v>3199</v>
      </c>
    </row>
    <row r="20168" spans="1:5" x14ac:dyDescent="0.25">
      <c r="A20168">
        <v>20166</v>
      </c>
      <c r="B20168">
        <v>736260</v>
      </c>
      <c r="C20168" t="s">
        <v>3200</v>
      </c>
      <c r="D20168">
        <v>192</v>
      </c>
      <c r="E20168" t="s">
        <v>3200</v>
      </c>
    </row>
    <row r="20169" spans="1:5" x14ac:dyDescent="0.25">
      <c r="A20169">
        <v>20167</v>
      </c>
      <c r="B20169">
        <v>736261</v>
      </c>
      <c r="C20169" t="s">
        <v>25076</v>
      </c>
      <c r="E20169" t="s">
        <v>25076</v>
      </c>
    </row>
    <row r="20170" spans="1:5" x14ac:dyDescent="0.25">
      <c r="A20170">
        <v>20168</v>
      </c>
      <c r="B20170">
        <v>736262</v>
      </c>
      <c r="C20170" t="s">
        <v>3201</v>
      </c>
      <c r="D20170">
        <v>192</v>
      </c>
      <c r="E20170" t="s">
        <v>3201</v>
      </c>
    </row>
    <row r="20171" spans="1:5" x14ac:dyDescent="0.25">
      <c r="A20171">
        <v>20169</v>
      </c>
      <c r="B20171">
        <v>736263</v>
      </c>
      <c r="C20171" t="s">
        <v>25077</v>
      </c>
      <c r="E20171" t="s">
        <v>25077</v>
      </c>
    </row>
    <row r="20172" spans="1:5" x14ac:dyDescent="0.25">
      <c r="A20172">
        <v>20170</v>
      </c>
      <c r="B20172">
        <v>736264</v>
      </c>
      <c r="C20172" t="s">
        <v>25078</v>
      </c>
      <c r="E20172" t="s">
        <v>25078</v>
      </c>
    </row>
    <row r="20173" spans="1:5" x14ac:dyDescent="0.25">
      <c r="A20173">
        <v>20171</v>
      </c>
      <c r="B20173">
        <v>736265</v>
      </c>
      <c r="C20173" t="s">
        <v>25079</v>
      </c>
      <c r="E20173" t="s">
        <v>25079</v>
      </c>
    </row>
    <row r="20174" spans="1:5" x14ac:dyDescent="0.25">
      <c r="A20174">
        <v>20172</v>
      </c>
      <c r="B20174">
        <v>736266</v>
      </c>
      <c r="C20174" t="s">
        <v>25080</v>
      </c>
      <c r="E20174" t="s">
        <v>25080</v>
      </c>
    </row>
    <row r="20175" spans="1:5" x14ac:dyDescent="0.25">
      <c r="A20175">
        <v>20173</v>
      </c>
      <c r="B20175">
        <v>736268</v>
      </c>
      <c r="C20175" t="s">
        <v>25081</v>
      </c>
      <c r="E20175" t="s">
        <v>25081</v>
      </c>
    </row>
    <row r="20176" spans="1:5" x14ac:dyDescent="0.25">
      <c r="A20176">
        <v>20174</v>
      </c>
      <c r="B20176">
        <v>736269</v>
      </c>
      <c r="C20176" t="s">
        <v>25082</v>
      </c>
      <c r="E20176" t="s">
        <v>25082</v>
      </c>
    </row>
    <row r="20177" spans="1:5" x14ac:dyDescent="0.25">
      <c r="A20177">
        <v>20175</v>
      </c>
      <c r="B20177">
        <v>736274</v>
      </c>
      <c r="C20177" t="s">
        <v>25083</v>
      </c>
      <c r="E20177" t="s">
        <v>25083</v>
      </c>
    </row>
    <row r="20178" spans="1:5" x14ac:dyDescent="0.25">
      <c r="A20178">
        <v>20176</v>
      </c>
      <c r="B20178">
        <v>736275</v>
      </c>
      <c r="C20178" t="s">
        <v>25084</v>
      </c>
      <c r="E20178" t="s">
        <v>25084</v>
      </c>
    </row>
    <row r="20179" spans="1:5" x14ac:dyDescent="0.25">
      <c r="A20179">
        <v>20177</v>
      </c>
      <c r="B20179">
        <v>736276</v>
      </c>
      <c r="C20179" t="s">
        <v>25085</v>
      </c>
      <c r="E20179" t="s">
        <v>25085</v>
      </c>
    </row>
    <row r="20180" spans="1:5" x14ac:dyDescent="0.25">
      <c r="A20180">
        <v>20178</v>
      </c>
      <c r="B20180">
        <v>736277</v>
      </c>
      <c r="C20180" t="s">
        <v>25086</v>
      </c>
      <c r="E20180" t="s">
        <v>25086</v>
      </c>
    </row>
    <row r="20181" spans="1:5" x14ac:dyDescent="0.25">
      <c r="A20181">
        <v>20179</v>
      </c>
      <c r="B20181">
        <v>736278</v>
      </c>
      <c r="C20181" t="s">
        <v>3202</v>
      </c>
      <c r="D20181">
        <v>192</v>
      </c>
      <c r="E20181" t="s">
        <v>3202</v>
      </c>
    </row>
    <row r="20182" spans="1:5" x14ac:dyDescent="0.25">
      <c r="A20182">
        <v>20180</v>
      </c>
      <c r="B20182">
        <v>736279</v>
      </c>
      <c r="C20182" t="s">
        <v>25087</v>
      </c>
      <c r="E20182" t="s">
        <v>25087</v>
      </c>
    </row>
    <row r="20183" spans="1:5" x14ac:dyDescent="0.25">
      <c r="A20183">
        <v>20181</v>
      </c>
      <c r="B20183">
        <v>736280</v>
      </c>
      <c r="C20183" t="s">
        <v>3203</v>
      </c>
      <c r="D20183">
        <v>192</v>
      </c>
      <c r="E20183" t="s">
        <v>3203</v>
      </c>
    </row>
    <row r="20184" spans="1:5" x14ac:dyDescent="0.25">
      <c r="A20184">
        <v>20182</v>
      </c>
      <c r="B20184">
        <v>736281</v>
      </c>
      <c r="C20184" t="s">
        <v>3204</v>
      </c>
      <c r="D20184">
        <v>192</v>
      </c>
      <c r="E20184" t="s">
        <v>3204</v>
      </c>
    </row>
    <row r="20185" spans="1:5" x14ac:dyDescent="0.25">
      <c r="A20185">
        <v>20183</v>
      </c>
      <c r="B20185">
        <v>736282</v>
      </c>
      <c r="C20185" t="s">
        <v>3205</v>
      </c>
      <c r="D20185">
        <v>192</v>
      </c>
      <c r="E20185" t="s">
        <v>3205</v>
      </c>
    </row>
    <row r="20186" spans="1:5" x14ac:dyDescent="0.25">
      <c r="A20186">
        <v>20184</v>
      </c>
      <c r="B20186">
        <v>736283</v>
      </c>
      <c r="C20186" t="s">
        <v>25088</v>
      </c>
      <c r="E20186" t="s">
        <v>25088</v>
      </c>
    </row>
    <row r="20187" spans="1:5" x14ac:dyDescent="0.25">
      <c r="A20187">
        <v>20185</v>
      </c>
      <c r="B20187">
        <v>736284</v>
      </c>
      <c r="C20187" t="s">
        <v>25089</v>
      </c>
      <c r="E20187" t="s">
        <v>25089</v>
      </c>
    </row>
    <row r="20188" spans="1:5" x14ac:dyDescent="0.25">
      <c r="A20188">
        <v>20186</v>
      </c>
      <c r="B20188">
        <v>736285</v>
      </c>
      <c r="C20188" t="s">
        <v>25090</v>
      </c>
      <c r="E20188" t="s">
        <v>25090</v>
      </c>
    </row>
    <row r="20189" spans="1:5" x14ac:dyDescent="0.25">
      <c r="A20189">
        <v>20187</v>
      </c>
      <c r="B20189">
        <v>736286</v>
      </c>
      <c r="C20189" t="s">
        <v>25091</v>
      </c>
      <c r="E20189" t="s">
        <v>25091</v>
      </c>
    </row>
    <row r="20190" spans="1:5" x14ac:dyDescent="0.25">
      <c r="A20190">
        <v>20188</v>
      </c>
      <c r="B20190">
        <v>736287</v>
      </c>
      <c r="C20190" t="s">
        <v>25092</v>
      </c>
      <c r="E20190" t="s">
        <v>25092</v>
      </c>
    </row>
    <row r="20191" spans="1:5" x14ac:dyDescent="0.25">
      <c r="A20191">
        <v>20189</v>
      </c>
      <c r="B20191">
        <v>736288</v>
      </c>
      <c r="C20191" t="s">
        <v>25093</v>
      </c>
      <c r="E20191" t="s">
        <v>25093</v>
      </c>
    </row>
    <row r="20192" spans="1:5" x14ac:dyDescent="0.25">
      <c r="A20192">
        <v>20190</v>
      </c>
      <c r="B20192">
        <v>736289</v>
      </c>
      <c r="C20192" t="s">
        <v>25094</v>
      </c>
      <c r="E20192" t="s">
        <v>25094</v>
      </c>
    </row>
    <row r="20193" spans="1:5" x14ac:dyDescent="0.25">
      <c r="A20193">
        <v>20191</v>
      </c>
      <c r="B20193">
        <v>736290</v>
      </c>
      <c r="C20193" t="s">
        <v>25095</v>
      </c>
      <c r="E20193" t="s">
        <v>25095</v>
      </c>
    </row>
    <row r="20194" spans="1:5" x14ac:dyDescent="0.25">
      <c r="A20194">
        <v>20192</v>
      </c>
      <c r="B20194">
        <v>736291</v>
      </c>
      <c r="C20194" t="s">
        <v>25096</v>
      </c>
      <c r="E20194" t="s">
        <v>25096</v>
      </c>
    </row>
    <row r="20195" spans="1:5" x14ac:dyDescent="0.25">
      <c r="A20195">
        <v>20193</v>
      </c>
      <c r="B20195">
        <v>736292</v>
      </c>
      <c r="C20195" t="s">
        <v>25097</v>
      </c>
      <c r="E20195" t="s">
        <v>25097</v>
      </c>
    </row>
    <row r="20196" spans="1:5" x14ac:dyDescent="0.25">
      <c r="A20196">
        <v>20194</v>
      </c>
      <c r="B20196">
        <v>736293</v>
      </c>
      <c r="C20196" t="s">
        <v>25098</v>
      </c>
      <c r="E20196" t="s">
        <v>25098</v>
      </c>
    </row>
    <row r="20197" spans="1:5" x14ac:dyDescent="0.25">
      <c r="A20197">
        <v>20195</v>
      </c>
      <c r="B20197">
        <v>736294</v>
      </c>
      <c r="C20197" t="s">
        <v>25099</v>
      </c>
      <c r="E20197" t="s">
        <v>25099</v>
      </c>
    </row>
    <row r="20198" spans="1:5" x14ac:dyDescent="0.25">
      <c r="A20198">
        <v>20196</v>
      </c>
      <c r="B20198">
        <v>736295</v>
      </c>
      <c r="C20198" t="s">
        <v>25100</v>
      </c>
      <c r="E20198" t="s">
        <v>25100</v>
      </c>
    </row>
    <row r="20199" spans="1:5" x14ac:dyDescent="0.25">
      <c r="A20199">
        <v>20197</v>
      </c>
      <c r="B20199">
        <v>736296</v>
      </c>
      <c r="C20199" t="s">
        <v>25101</v>
      </c>
      <c r="E20199" t="s">
        <v>25101</v>
      </c>
    </row>
    <row r="20200" spans="1:5" x14ac:dyDescent="0.25">
      <c r="A20200">
        <v>20198</v>
      </c>
      <c r="B20200">
        <v>736297</v>
      </c>
      <c r="C20200" t="s">
        <v>25102</v>
      </c>
      <c r="E20200" t="s">
        <v>25102</v>
      </c>
    </row>
    <row r="20201" spans="1:5" x14ac:dyDescent="0.25">
      <c r="A20201">
        <v>20199</v>
      </c>
      <c r="B20201">
        <v>736298</v>
      </c>
      <c r="C20201" t="s">
        <v>25103</v>
      </c>
      <c r="E20201" t="s">
        <v>25103</v>
      </c>
    </row>
    <row r="20202" spans="1:5" x14ac:dyDescent="0.25">
      <c r="A20202">
        <v>20200</v>
      </c>
      <c r="B20202">
        <v>736299</v>
      </c>
      <c r="C20202" t="s">
        <v>25104</v>
      </c>
      <c r="E20202" t="s">
        <v>25104</v>
      </c>
    </row>
    <row r="20203" spans="1:5" x14ac:dyDescent="0.25">
      <c r="A20203">
        <v>20201</v>
      </c>
      <c r="B20203">
        <v>736300</v>
      </c>
      <c r="C20203" t="s">
        <v>3206</v>
      </c>
      <c r="D20203">
        <v>58</v>
      </c>
      <c r="E20203" t="s">
        <v>3206</v>
      </c>
    </row>
    <row r="20204" spans="1:5" x14ac:dyDescent="0.25">
      <c r="A20204">
        <v>20202</v>
      </c>
      <c r="B20204">
        <v>736301</v>
      </c>
      <c r="C20204" t="s">
        <v>25105</v>
      </c>
      <c r="E20204" t="s">
        <v>25105</v>
      </c>
    </row>
    <row r="20205" spans="1:5" x14ac:dyDescent="0.25">
      <c r="A20205">
        <v>20203</v>
      </c>
      <c r="B20205">
        <v>736302</v>
      </c>
      <c r="C20205" t="s">
        <v>25106</v>
      </c>
      <c r="E20205" t="s">
        <v>25106</v>
      </c>
    </row>
    <row r="20206" spans="1:5" x14ac:dyDescent="0.25">
      <c r="A20206">
        <v>20204</v>
      </c>
      <c r="B20206">
        <v>737546</v>
      </c>
      <c r="C20206" t="s">
        <v>25107</v>
      </c>
      <c r="E20206" t="s">
        <v>25107</v>
      </c>
    </row>
    <row r="20207" spans="1:5" x14ac:dyDescent="0.25">
      <c r="A20207">
        <v>20205</v>
      </c>
      <c r="B20207">
        <v>737547</v>
      </c>
      <c r="C20207" t="s">
        <v>25108</v>
      </c>
      <c r="E20207" t="s">
        <v>25108</v>
      </c>
    </row>
    <row r="20208" spans="1:5" x14ac:dyDescent="0.25">
      <c r="A20208">
        <v>20206</v>
      </c>
      <c r="B20208">
        <v>737548</v>
      </c>
      <c r="C20208" t="s">
        <v>25109</v>
      </c>
      <c r="E20208" t="s">
        <v>25109</v>
      </c>
    </row>
    <row r="20209" spans="1:5" x14ac:dyDescent="0.25">
      <c r="A20209">
        <v>20207</v>
      </c>
      <c r="B20209">
        <v>737549</v>
      </c>
      <c r="C20209" t="s">
        <v>3207</v>
      </c>
      <c r="D20209">
        <v>272</v>
      </c>
      <c r="E20209" t="s">
        <v>3207</v>
      </c>
    </row>
    <row r="20210" spans="1:5" x14ac:dyDescent="0.25">
      <c r="A20210">
        <v>20208</v>
      </c>
      <c r="B20210">
        <v>737550</v>
      </c>
      <c r="C20210" t="s">
        <v>3208</v>
      </c>
      <c r="D20210">
        <v>272</v>
      </c>
      <c r="E20210" t="s">
        <v>3208</v>
      </c>
    </row>
    <row r="20211" spans="1:5" x14ac:dyDescent="0.25">
      <c r="A20211">
        <v>20209</v>
      </c>
      <c r="B20211">
        <v>737551</v>
      </c>
      <c r="C20211" t="s">
        <v>25110</v>
      </c>
      <c r="E20211" t="s">
        <v>25110</v>
      </c>
    </row>
    <row r="20212" spans="1:5" x14ac:dyDescent="0.25">
      <c r="A20212">
        <v>20210</v>
      </c>
      <c r="B20212">
        <v>737552</v>
      </c>
      <c r="C20212" t="s">
        <v>3209</v>
      </c>
      <c r="D20212">
        <v>282</v>
      </c>
      <c r="E20212" t="s">
        <v>3209</v>
      </c>
    </row>
    <row r="20213" spans="1:5" x14ac:dyDescent="0.25">
      <c r="A20213">
        <v>20211</v>
      </c>
      <c r="B20213">
        <v>737564</v>
      </c>
      <c r="C20213" t="s">
        <v>3210</v>
      </c>
      <c r="D20213">
        <v>289</v>
      </c>
      <c r="E20213" t="s">
        <v>3210</v>
      </c>
    </row>
    <row r="20214" spans="1:5" x14ac:dyDescent="0.25">
      <c r="A20214">
        <v>20212</v>
      </c>
      <c r="B20214">
        <v>737565</v>
      </c>
      <c r="C20214" t="s">
        <v>3211</v>
      </c>
      <c r="D20214">
        <v>289</v>
      </c>
      <c r="E20214" t="s">
        <v>3211</v>
      </c>
    </row>
    <row r="20215" spans="1:5" x14ac:dyDescent="0.25">
      <c r="A20215">
        <v>20213</v>
      </c>
      <c r="B20215">
        <v>737566</v>
      </c>
      <c r="C20215" t="s">
        <v>3212</v>
      </c>
      <c r="D20215">
        <v>289</v>
      </c>
      <c r="E20215" t="s">
        <v>3212</v>
      </c>
    </row>
    <row r="20216" spans="1:5" x14ac:dyDescent="0.25">
      <c r="A20216">
        <v>20214</v>
      </c>
      <c r="B20216">
        <v>737567</v>
      </c>
      <c r="C20216" t="s">
        <v>3213</v>
      </c>
      <c r="D20216">
        <v>289</v>
      </c>
      <c r="E20216" t="s">
        <v>3213</v>
      </c>
    </row>
    <row r="20217" spans="1:5" x14ac:dyDescent="0.25">
      <c r="A20217">
        <v>20215</v>
      </c>
      <c r="B20217">
        <v>737568</v>
      </c>
      <c r="C20217" t="s">
        <v>3214</v>
      </c>
      <c r="D20217">
        <v>289</v>
      </c>
      <c r="E20217" t="s">
        <v>3214</v>
      </c>
    </row>
    <row r="20218" spans="1:5" x14ac:dyDescent="0.25">
      <c r="A20218">
        <v>20216</v>
      </c>
      <c r="B20218">
        <v>737569</v>
      </c>
      <c r="C20218" t="s">
        <v>3215</v>
      </c>
      <c r="D20218">
        <v>289</v>
      </c>
      <c r="E20218" t="s">
        <v>3215</v>
      </c>
    </row>
    <row r="20219" spans="1:5" x14ac:dyDescent="0.25">
      <c r="A20219">
        <v>20217</v>
      </c>
      <c r="B20219">
        <v>737570</v>
      </c>
      <c r="C20219" t="s">
        <v>3216</v>
      </c>
      <c r="D20219">
        <v>289</v>
      </c>
      <c r="E20219" t="s">
        <v>3216</v>
      </c>
    </row>
    <row r="20220" spans="1:5" x14ac:dyDescent="0.25">
      <c r="A20220">
        <v>20218</v>
      </c>
      <c r="B20220">
        <v>737571</v>
      </c>
      <c r="C20220" t="s">
        <v>3217</v>
      </c>
      <c r="D20220">
        <v>289</v>
      </c>
      <c r="E20220" t="s">
        <v>3217</v>
      </c>
    </row>
    <row r="20221" spans="1:5" x14ac:dyDescent="0.25">
      <c r="A20221">
        <v>20219</v>
      </c>
      <c r="B20221">
        <v>737572</v>
      </c>
      <c r="C20221" t="s">
        <v>3218</v>
      </c>
      <c r="D20221">
        <v>289</v>
      </c>
      <c r="E20221" t="s">
        <v>3218</v>
      </c>
    </row>
    <row r="20222" spans="1:5" x14ac:dyDescent="0.25">
      <c r="A20222">
        <v>20220</v>
      </c>
      <c r="B20222">
        <v>737573</v>
      </c>
      <c r="C20222" t="s">
        <v>3219</v>
      </c>
      <c r="D20222">
        <v>289</v>
      </c>
      <c r="E20222" t="s">
        <v>3219</v>
      </c>
    </row>
    <row r="20223" spans="1:5" x14ac:dyDescent="0.25">
      <c r="A20223">
        <v>20221</v>
      </c>
      <c r="B20223">
        <v>737574</v>
      </c>
      <c r="C20223" t="s">
        <v>3220</v>
      </c>
      <c r="D20223">
        <v>289</v>
      </c>
      <c r="E20223" t="s">
        <v>3220</v>
      </c>
    </row>
    <row r="20224" spans="1:5" x14ac:dyDescent="0.25">
      <c r="A20224">
        <v>20222</v>
      </c>
      <c r="B20224">
        <v>737575</v>
      </c>
      <c r="C20224" t="s">
        <v>3221</v>
      </c>
      <c r="D20224">
        <v>289</v>
      </c>
      <c r="E20224" t="s">
        <v>3221</v>
      </c>
    </row>
    <row r="20225" spans="1:5" x14ac:dyDescent="0.25">
      <c r="A20225">
        <v>20223</v>
      </c>
      <c r="B20225">
        <v>737576</v>
      </c>
      <c r="C20225" t="s">
        <v>3222</v>
      </c>
      <c r="D20225">
        <v>289</v>
      </c>
      <c r="E20225" t="s">
        <v>3222</v>
      </c>
    </row>
    <row r="20226" spans="1:5" x14ac:dyDescent="0.25">
      <c r="A20226">
        <v>20224</v>
      </c>
      <c r="B20226">
        <v>737577</v>
      </c>
      <c r="C20226" t="s">
        <v>3223</v>
      </c>
      <c r="D20226">
        <v>289</v>
      </c>
      <c r="E20226" t="s">
        <v>3223</v>
      </c>
    </row>
    <row r="20227" spans="1:5" x14ac:dyDescent="0.25">
      <c r="A20227">
        <v>20225</v>
      </c>
      <c r="B20227">
        <v>737578</v>
      </c>
      <c r="C20227" t="s">
        <v>3224</v>
      </c>
      <c r="D20227">
        <v>289</v>
      </c>
      <c r="E20227" t="s">
        <v>3224</v>
      </c>
    </row>
    <row r="20228" spans="1:5" x14ac:dyDescent="0.25">
      <c r="A20228">
        <v>20226</v>
      </c>
      <c r="B20228">
        <v>737579</v>
      </c>
      <c r="C20228" t="s">
        <v>3225</v>
      </c>
      <c r="D20228">
        <v>289</v>
      </c>
      <c r="E20228" t="s">
        <v>3225</v>
      </c>
    </row>
    <row r="20229" spans="1:5" x14ac:dyDescent="0.25">
      <c r="A20229">
        <v>20227</v>
      </c>
      <c r="B20229">
        <v>737580</v>
      </c>
      <c r="C20229" t="s">
        <v>3226</v>
      </c>
      <c r="D20229">
        <v>289</v>
      </c>
      <c r="E20229" t="s">
        <v>3226</v>
      </c>
    </row>
    <row r="20230" spans="1:5" x14ac:dyDescent="0.25">
      <c r="A20230">
        <v>20228</v>
      </c>
      <c r="B20230">
        <v>737581</v>
      </c>
      <c r="C20230" t="s">
        <v>25111</v>
      </c>
      <c r="E20230" t="s">
        <v>25111</v>
      </c>
    </row>
    <row r="20231" spans="1:5" x14ac:dyDescent="0.25">
      <c r="A20231">
        <v>20229</v>
      </c>
      <c r="B20231">
        <v>737582</v>
      </c>
      <c r="C20231" t="s">
        <v>25112</v>
      </c>
      <c r="E20231" t="s">
        <v>25112</v>
      </c>
    </row>
    <row r="20232" spans="1:5" x14ac:dyDescent="0.25">
      <c r="A20232">
        <v>20230</v>
      </c>
      <c r="B20232">
        <v>737583</v>
      </c>
      <c r="C20232" t="s">
        <v>25113</v>
      </c>
      <c r="E20232" t="s">
        <v>25113</v>
      </c>
    </row>
    <row r="20233" spans="1:5" x14ac:dyDescent="0.25">
      <c r="A20233">
        <v>20231</v>
      </c>
      <c r="B20233">
        <v>737584</v>
      </c>
      <c r="C20233" t="s">
        <v>25114</v>
      </c>
      <c r="E20233" t="s">
        <v>25114</v>
      </c>
    </row>
    <row r="20234" spans="1:5" x14ac:dyDescent="0.25">
      <c r="A20234">
        <v>20232</v>
      </c>
      <c r="B20234">
        <v>737585</v>
      </c>
      <c r="C20234" t="s">
        <v>3227</v>
      </c>
      <c r="D20234">
        <v>289</v>
      </c>
      <c r="E20234" t="s">
        <v>3227</v>
      </c>
    </row>
    <row r="20235" spans="1:5" x14ac:dyDescent="0.25">
      <c r="A20235">
        <v>20233</v>
      </c>
      <c r="B20235">
        <v>737586</v>
      </c>
      <c r="C20235" t="s">
        <v>3228</v>
      </c>
      <c r="D20235">
        <v>289</v>
      </c>
      <c r="E20235" t="s">
        <v>3228</v>
      </c>
    </row>
    <row r="20236" spans="1:5" x14ac:dyDescent="0.25">
      <c r="A20236">
        <v>20234</v>
      </c>
      <c r="B20236">
        <v>738477</v>
      </c>
      <c r="C20236" t="s">
        <v>25115</v>
      </c>
      <c r="E20236" t="s">
        <v>25115</v>
      </c>
    </row>
    <row r="20237" spans="1:5" x14ac:dyDescent="0.25">
      <c r="A20237">
        <v>20235</v>
      </c>
      <c r="B20237">
        <v>738478</v>
      </c>
      <c r="C20237" t="s">
        <v>25116</v>
      </c>
      <c r="E20237" t="s">
        <v>25116</v>
      </c>
    </row>
    <row r="20238" spans="1:5" x14ac:dyDescent="0.25">
      <c r="A20238">
        <v>20236</v>
      </c>
      <c r="B20238">
        <v>738564</v>
      </c>
      <c r="C20238" t="s">
        <v>3229</v>
      </c>
      <c r="D20238">
        <v>246</v>
      </c>
      <c r="E20238" t="s">
        <v>3229</v>
      </c>
    </row>
    <row r="20239" spans="1:5" x14ac:dyDescent="0.25">
      <c r="A20239">
        <v>20237</v>
      </c>
      <c r="B20239">
        <v>738565</v>
      </c>
      <c r="C20239" t="s">
        <v>3230</v>
      </c>
      <c r="D20239">
        <v>250</v>
      </c>
      <c r="E20239" t="s">
        <v>3230</v>
      </c>
    </row>
    <row r="20240" spans="1:5" x14ac:dyDescent="0.25">
      <c r="A20240">
        <v>20238</v>
      </c>
      <c r="B20240">
        <v>738566</v>
      </c>
      <c r="C20240" t="s">
        <v>3231</v>
      </c>
      <c r="D20240">
        <v>250</v>
      </c>
      <c r="E20240" t="s">
        <v>3231</v>
      </c>
    </row>
    <row r="20241" spans="1:5" x14ac:dyDescent="0.25">
      <c r="A20241">
        <v>20239</v>
      </c>
      <c r="B20241">
        <v>738567</v>
      </c>
      <c r="C20241" t="s">
        <v>3232</v>
      </c>
      <c r="D20241">
        <v>246</v>
      </c>
      <c r="E20241" t="s">
        <v>3232</v>
      </c>
    </row>
    <row r="20242" spans="1:5" x14ac:dyDescent="0.25">
      <c r="A20242">
        <v>20240</v>
      </c>
      <c r="B20242">
        <v>738568</v>
      </c>
      <c r="C20242" t="s">
        <v>3233</v>
      </c>
      <c r="D20242">
        <v>254</v>
      </c>
      <c r="E20242" t="s">
        <v>3233</v>
      </c>
    </row>
    <row r="20243" spans="1:5" x14ac:dyDescent="0.25">
      <c r="A20243">
        <v>20241</v>
      </c>
      <c r="B20243">
        <v>738569</v>
      </c>
      <c r="C20243" t="s">
        <v>3234</v>
      </c>
      <c r="D20243">
        <v>246</v>
      </c>
      <c r="E20243" t="s">
        <v>3234</v>
      </c>
    </row>
    <row r="20244" spans="1:5" x14ac:dyDescent="0.25">
      <c r="A20244">
        <v>20242</v>
      </c>
      <c r="B20244">
        <v>738570</v>
      </c>
      <c r="C20244" t="s">
        <v>3235</v>
      </c>
      <c r="D20244">
        <v>246</v>
      </c>
      <c r="E20244" t="s">
        <v>3235</v>
      </c>
    </row>
    <row r="20245" spans="1:5" x14ac:dyDescent="0.25">
      <c r="A20245">
        <v>20243</v>
      </c>
      <c r="B20245">
        <v>738571</v>
      </c>
      <c r="C20245" t="s">
        <v>3236</v>
      </c>
      <c r="D20245">
        <v>246</v>
      </c>
      <c r="E20245" t="s">
        <v>3236</v>
      </c>
    </row>
    <row r="20246" spans="1:5" x14ac:dyDescent="0.25">
      <c r="A20246">
        <v>20244</v>
      </c>
      <c r="B20246">
        <v>738572</v>
      </c>
      <c r="C20246" t="s">
        <v>3237</v>
      </c>
      <c r="D20246">
        <v>246</v>
      </c>
      <c r="E20246" t="s">
        <v>3237</v>
      </c>
    </row>
    <row r="20247" spans="1:5" x14ac:dyDescent="0.25">
      <c r="A20247">
        <v>20245</v>
      </c>
      <c r="B20247">
        <v>738573</v>
      </c>
      <c r="C20247" t="s">
        <v>3238</v>
      </c>
      <c r="D20247">
        <v>246</v>
      </c>
      <c r="E20247" t="s">
        <v>3238</v>
      </c>
    </row>
    <row r="20248" spans="1:5" x14ac:dyDescent="0.25">
      <c r="A20248">
        <v>20246</v>
      </c>
      <c r="B20248">
        <v>738574</v>
      </c>
      <c r="C20248" t="s">
        <v>3239</v>
      </c>
      <c r="D20248">
        <v>246</v>
      </c>
      <c r="E20248" t="s">
        <v>3239</v>
      </c>
    </row>
    <row r="20249" spans="1:5" x14ac:dyDescent="0.25">
      <c r="A20249">
        <v>20247</v>
      </c>
      <c r="B20249">
        <v>738575</v>
      </c>
      <c r="C20249" t="s">
        <v>3240</v>
      </c>
      <c r="D20249">
        <v>250</v>
      </c>
      <c r="E20249" t="s">
        <v>3240</v>
      </c>
    </row>
    <row r="20250" spans="1:5" x14ac:dyDescent="0.25">
      <c r="A20250">
        <v>20248</v>
      </c>
      <c r="B20250">
        <v>738576</v>
      </c>
      <c r="C20250" t="s">
        <v>3241</v>
      </c>
      <c r="D20250">
        <v>250</v>
      </c>
      <c r="E20250" t="s">
        <v>3241</v>
      </c>
    </row>
    <row r="20251" spans="1:5" x14ac:dyDescent="0.25">
      <c r="A20251">
        <v>20249</v>
      </c>
      <c r="B20251">
        <v>738577</v>
      </c>
      <c r="C20251" t="s">
        <v>3242</v>
      </c>
      <c r="D20251">
        <v>250</v>
      </c>
      <c r="E20251" t="s">
        <v>3242</v>
      </c>
    </row>
    <row r="20252" spans="1:5" x14ac:dyDescent="0.25">
      <c r="A20252">
        <v>20250</v>
      </c>
      <c r="B20252">
        <v>738578</v>
      </c>
      <c r="C20252" t="s">
        <v>3243</v>
      </c>
      <c r="D20252">
        <v>250</v>
      </c>
      <c r="E20252" t="s">
        <v>3243</v>
      </c>
    </row>
    <row r="20253" spans="1:5" x14ac:dyDescent="0.25">
      <c r="A20253">
        <v>20251</v>
      </c>
      <c r="B20253">
        <v>738579</v>
      </c>
      <c r="C20253" t="s">
        <v>3244</v>
      </c>
      <c r="D20253">
        <v>246</v>
      </c>
      <c r="E20253" t="s">
        <v>3244</v>
      </c>
    </row>
    <row r="20254" spans="1:5" x14ac:dyDescent="0.25">
      <c r="A20254">
        <v>20252</v>
      </c>
      <c r="B20254">
        <v>738580</v>
      </c>
      <c r="C20254" t="s">
        <v>3245</v>
      </c>
      <c r="D20254">
        <v>250</v>
      </c>
      <c r="E20254" t="s">
        <v>3245</v>
      </c>
    </row>
    <row r="20255" spans="1:5" x14ac:dyDescent="0.25">
      <c r="A20255">
        <v>20253</v>
      </c>
      <c r="B20255">
        <v>738581</v>
      </c>
      <c r="C20255" t="s">
        <v>3246</v>
      </c>
      <c r="D20255">
        <v>246</v>
      </c>
      <c r="E20255" t="s">
        <v>3246</v>
      </c>
    </row>
    <row r="20256" spans="1:5" x14ac:dyDescent="0.25">
      <c r="A20256">
        <v>20254</v>
      </c>
      <c r="B20256">
        <v>738582</v>
      </c>
      <c r="C20256" t="s">
        <v>3247</v>
      </c>
      <c r="D20256">
        <v>246</v>
      </c>
      <c r="E20256" t="s">
        <v>3247</v>
      </c>
    </row>
    <row r="20257" spans="1:5" x14ac:dyDescent="0.25">
      <c r="A20257">
        <v>20255</v>
      </c>
      <c r="B20257">
        <v>738583</v>
      </c>
      <c r="C20257" t="s">
        <v>3248</v>
      </c>
      <c r="D20257">
        <v>246</v>
      </c>
      <c r="E20257" t="s">
        <v>3248</v>
      </c>
    </row>
    <row r="20258" spans="1:5" x14ac:dyDescent="0.25">
      <c r="A20258">
        <v>20256</v>
      </c>
      <c r="B20258">
        <v>738584</v>
      </c>
      <c r="C20258" t="s">
        <v>3249</v>
      </c>
      <c r="D20258">
        <v>246</v>
      </c>
      <c r="E20258" t="s">
        <v>3249</v>
      </c>
    </row>
    <row r="20259" spans="1:5" x14ac:dyDescent="0.25">
      <c r="A20259">
        <v>20257</v>
      </c>
      <c r="B20259">
        <v>738585</v>
      </c>
      <c r="C20259" t="s">
        <v>3250</v>
      </c>
      <c r="D20259">
        <v>246</v>
      </c>
      <c r="E20259" t="s">
        <v>3250</v>
      </c>
    </row>
    <row r="20260" spans="1:5" x14ac:dyDescent="0.25">
      <c r="A20260">
        <v>20258</v>
      </c>
      <c r="B20260">
        <v>738586</v>
      </c>
      <c r="C20260" t="s">
        <v>3251</v>
      </c>
      <c r="D20260">
        <v>246</v>
      </c>
      <c r="E20260" t="s">
        <v>3251</v>
      </c>
    </row>
    <row r="20261" spans="1:5" x14ac:dyDescent="0.25">
      <c r="A20261">
        <v>20259</v>
      </c>
      <c r="B20261">
        <v>738587</v>
      </c>
      <c r="C20261" t="s">
        <v>3252</v>
      </c>
      <c r="D20261">
        <v>246</v>
      </c>
      <c r="E20261" t="s">
        <v>3252</v>
      </c>
    </row>
    <row r="20262" spans="1:5" x14ac:dyDescent="0.25">
      <c r="A20262">
        <v>20260</v>
      </c>
      <c r="B20262">
        <v>738588</v>
      </c>
      <c r="C20262" t="s">
        <v>3253</v>
      </c>
      <c r="D20262">
        <v>246</v>
      </c>
      <c r="E20262" t="s">
        <v>3253</v>
      </c>
    </row>
    <row r="20263" spans="1:5" x14ac:dyDescent="0.25">
      <c r="A20263">
        <v>20261</v>
      </c>
      <c r="B20263">
        <v>738589</v>
      </c>
      <c r="C20263" t="s">
        <v>3254</v>
      </c>
      <c r="D20263">
        <v>246</v>
      </c>
      <c r="E20263" t="s">
        <v>3254</v>
      </c>
    </row>
    <row r="20264" spans="1:5" x14ac:dyDescent="0.25">
      <c r="A20264">
        <v>20262</v>
      </c>
      <c r="B20264">
        <v>738590</v>
      </c>
      <c r="C20264" t="s">
        <v>3255</v>
      </c>
      <c r="D20264">
        <v>246</v>
      </c>
      <c r="E20264" t="s">
        <v>3255</v>
      </c>
    </row>
    <row r="20265" spans="1:5" x14ac:dyDescent="0.25">
      <c r="A20265">
        <v>20263</v>
      </c>
      <c r="B20265">
        <v>738591</v>
      </c>
      <c r="C20265" t="s">
        <v>3256</v>
      </c>
      <c r="D20265">
        <v>246</v>
      </c>
      <c r="E20265" t="s">
        <v>3256</v>
      </c>
    </row>
    <row r="20266" spans="1:5" x14ac:dyDescent="0.25">
      <c r="A20266">
        <v>20264</v>
      </c>
      <c r="B20266">
        <v>738592</v>
      </c>
      <c r="C20266" t="s">
        <v>3257</v>
      </c>
      <c r="D20266">
        <v>246</v>
      </c>
      <c r="E20266" t="s">
        <v>3257</v>
      </c>
    </row>
    <row r="20267" spans="1:5" x14ac:dyDescent="0.25">
      <c r="A20267">
        <v>20265</v>
      </c>
      <c r="B20267">
        <v>738593</v>
      </c>
      <c r="C20267" t="s">
        <v>3258</v>
      </c>
      <c r="D20267">
        <v>246</v>
      </c>
      <c r="E20267" t="s">
        <v>3258</v>
      </c>
    </row>
    <row r="20268" spans="1:5" x14ac:dyDescent="0.25">
      <c r="A20268">
        <v>20266</v>
      </c>
      <c r="B20268">
        <v>738594</v>
      </c>
      <c r="C20268" t="s">
        <v>3259</v>
      </c>
      <c r="D20268">
        <v>246</v>
      </c>
      <c r="E20268" t="s">
        <v>3259</v>
      </c>
    </row>
    <row r="20269" spans="1:5" x14ac:dyDescent="0.25">
      <c r="A20269">
        <v>20267</v>
      </c>
      <c r="B20269">
        <v>738595</v>
      </c>
      <c r="C20269" t="s">
        <v>3260</v>
      </c>
      <c r="D20269">
        <v>246</v>
      </c>
      <c r="E20269" t="s">
        <v>3260</v>
      </c>
    </row>
    <row r="20270" spans="1:5" x14ac:dyDescent="0.25">
      <c r="A20270">
        <v>20268</v>
      </c>
      <c r="B20270">
        <v>738596</v>
      </c>
      <c r="C20270" t="s">
        <v>3261</v>
      </c>
      <c r="D20270">
        <v>246</v>
      </c>
      <c r="E20270" t="s">
        <v>3261</v>
      </c>
    </row>
    <row r="20271" spans="1:5" x14ac:dyDescent="0.25">
      <c r="A20271">
        <v>20269</v>
      </c>
      <c r="B20271">
        <v>738597</v>
      </c>
      <c r="C20271" t="s">
        <v>3262</v>
      </c>
      <c r="D20271">
        <v>246</v>
      </c>
      <c r="E20271" t="s">
        <v>3262</v>
      </c>
    </row>
    <row r="20272" spans="1:5" x14ac:dyDescent="0.25">
      <c r="A20272">
        <v>20270</v>
      </c>
      <c r="B20272">
        <v>738598</v>
      </c>
      <c r="C20272" t="s">
        <v>3263</v>
      </c>
      <c r="D20272">
        <v>246</v>
      </c>
      <c r="E20272" t="s">
        <v>3263</v>
      </c>
    </row>
    <row r="20273" spans="1:5" x14ac:dyDescent="0.25">
      <c r="A20273">
        <v>20271</v>
      </c>
      <c r="B20273">
        <v>738599</v>
      </c>
      <c r="C20273" t="s">
        <v>3264</v>
      </c>
      <c r="D20273">
        <v>246</v>
      </c>
      <c r="E20273" t="s">
        <v>3264</v>
      </c>
    </row>
    <row r="20274" spans="1:5" x14ac:dyDescent="0.25">
      <c r="A20274">
        <v>20272</v>
      </c>
      <c r="B20274">
        <v>738600</v>
      </c>
      <c r="C20274" t="s">
        <v>3265</v>
      </c>
      <c r="D20274">
        <v>246</v>
      </c>
      <c r="E20274" t="s">
        <v>3265</v>
      </c>
    </row>
    <row r="20275" spans="1:5" x14ac:dyDescent="0.25">
      <c r="A20275">
        <v>20273</v>
      </c>
      <c r="B20275">
        <v>738601</v>
      </c>
      <c r="C20275" t="s">
        <v>3266</v>
      </c>
      <c r="D20275">
        <v>246</v>
      </c>
      <c r="E20275" t="s">
        <v>3266</v>
      </c>
    </row>
    <row r="20276" spans="1:5" x14ac:dyDescent="0.25">
      <c r="A20276">
        <v>20274</v>
      </c>
      <c r="B20276">
        <v>738602</v>
      </c>
      <c r="C20276" t="s">
        <v>3267</v>
      </c>
      <c r="D20276">
        <v>246</v>
      </c>
      <c r="E20276" t="s">
        <v>3267</v>
      </c>
    </row>
    <row r="20277" spans="1:5" x14ac:dyDescent="0.25">
      <c r="A20277">
        <v>20275</v>
      </c>
      <c r="B20277">
        <v>738603</v>
      </c>
      <c r="C20277" t="s">
        <v>3268</v>
      </c>
      <c r="D20277">
        <v>246</v>
      </c>
      <c r="E20277" t="s">
        <v>3268</v>
      </c>
    </row>
    <row r="20278" spans="1:5" x14ac:dyDescent="0.25">
      <c r="A20278">
        <v>20276</v>
      </c>
      <c r="B20278">
        <v>738616</v>
      </c>
      <c r="C20278" t="s">
        <v>3269</v>
      </c>
      <c r="D20278">
        <v>246</v>
      </c>
      <c r="E20278" t="s">
        <v>3269</v>
      </c>
    </row>
    <row r="20279" spans="1:5" x14ac:dyDescent="0.25">
      <c r="A20279">
        <v>20277</v>
      </c>
      <c r="B20279">
        <v>738617</v>
      </c>
      <c r="C20279" t="s">
        <v>3270</v>
      </c>
      <c r="D20279">
        <v>246</v>
      </c>
      <c r="E20279" t="s">
        <v>3270</v>
      </c>
    </row>
    <row r="20280" spans="1:5" x14ac:dyDescent="0.25">
      <c r="A20280">
        <v>20278</v>
      </c>
      <c r="B20280">
        <v>738618</v>
      </c>
      <c r="C20280" t="s">
        <v>3271</v>
      </c>
      <c r="D20280">
        <v>246</v>
      </c>
      <c r="E20280" t="s">
        <v>3271</v>
      </c>
    </row>
    <row r="20281" spans="1:5" x14ac:dyDescent="0.25">
      <c r="A20281">
        <v>20279</v>
      </c>
      <c r="B20281">
        <v>738619</v>
      </c>
      <c r="C20281" t="s">
        <v>3272</v>
      </c>
      <c r="D20281">
        <v>246</v>
      </c>
      <c r="E20281" t="s">
        <v>3272</v>
      </c>
    </row>
    <row r="20282" spans="1:5" x14ac:dyDescent="0.25">
      <c r="A20282">
        <v>20280</v>
      </c>
      <c r="B20282">
        <v>738620</v>
      </c>
      <c r="C20282" t="s">
        <v>3273</v>
      </c>
      <c r="D20282">
        <v>246</v>
      </c>
      <c r="E20282" t="s">
        <v>3273</v>
      </c>
    </row>
    <row r="20283" spans="1:5" x14ac:dyDescent="0.25">
      <c r="A20283">
        <v>20281</v>
      </c>
      <c r="B20283">
        <v>738621</v>
      </c>
      <c r="C20283" t="s">
        <v>3274</v>
      </c>
      <c r="D20283">
        <v>246</v>
      </c>
      <c r="E20283" t="s">
        <v>3274</v>
      </c>
    </row>
    <row r="20284" spans="1:5" x14ac:dyDescent="0.25">
      <c r="A20284">
        <v>20282</v>
      </c>
      <c r="B20284">
        <v>738622</v>
      </c>
      <c r="C20284" t="s">
        <v>3275</v>
      </c>
      <c r="D20284">
        <v>246</v>
      </c>
      <c r="E20284" t="s">
        <v>3275</v>
      </c>
    </row>
    <row r="20285" spans="1:5" x14ac:dyDescent="0.25">
      <c r="A20285">
        <v>20283</v>
      </c>
      <c r="B20285">
        <v>738623</v>
      </c>
      <c r="C20285" t="s">
        <v>3276</v>
      </c>
      <c r="D20285">
        <v>246</v>
      </c>
      <c r="E20285" t="s">
        <v>3276</v>
      </c>
    </row>
    <row r="20286" spans="1:5" x14ac:dyDescent="0.25">
      <c r="A20286">
        <v>20284</v>
      </c>
      <c r="B20286">
        <v>738671</v>
      </c>
      <c r="C20286" t="s">
        <v>3277</v>
      </c>
      <c r="D20286">
        <v>246</v>
      </c>
      <c r="E20286" t="s">
        <v>3277</v>
      </c>
    </row>
    <row r="20287" spans="1:5" x14ac:dyDescent="0.25">
      <c r="A20287">
        <v>20285</v>
      </c>
      <c r="B20287">
        <v>738672</v>
      </c>
      <c r="C20287" t="s">
        <v>3278</v>
      </c>
      <c r="D20287">
        <v>246</v>
      </c>
      <c r="E20287" t="s">
        <v>3278</v>
      </c>
    </row>
    <row r="20288" spans="1:5" x14ac:dyDescent="0.25">
      <c r="A20288">
        <v>20286</v>
      </c>
      <c r="B20288">
        <v>738673</v>
      </c>
      <c r="C20288" t="s">
        <v>3279</v>
      </c>
      <c r="D20288">
        <v>250</v>
      </c>
      <c r="E20288" t="s">
        <v>3279</v>
      </c>
    </row>
    <row r="20289" spans="1:5" x14ac:dyDescent="0.25">
      <c r="A20289">
        <v>20287</v>
      </c>
      <c r="B20289">
        <v>738674</v>
      </c>
      <c r="C20289" t="s">
        <v>3280</v>
      </c>
      <c r="D20289">
        <v>246</v>
      </c>
      <c r="E20289" t="s">
        <v>3280</v>
      </c>
    </row>
    <row r="20290" spans="1:5" x14ac:dyDescent="0.25">
      <c r="A20290">
        <v>20288</v>
      </c>
      <c r="B20290">
        <v>738675</v>
      </c>
      <c r="C20290" t="s">
        <v>3281</v>
      </c>
      <c r="D20290">
        <v>246</v>
      </c>
      <c r="E20290" t="s">
        <v>3281</v>
      </c>
    </row>
    <row r="20291" spans="1:5" x14ac:dyDescent="0.25">
      <c r="A20291">
        <v>20289</v>
      </c>
      <c r="B20291">
        <v>738676</v>
      </c>
      <c r="C20291" t="s">
        <v>3282</v>
      </c>
      <c r="D20291">
        <v>246</v>
      </c>
      <c r="E20291" t="s">
        <v>3282</v>
      </c>
    </row>
    <row r="20292" spans="1:5" x14ac:dyDescent="0.25">
      <c r="A20292">
        <v>20290</v>
      </c>
      <c r="B20292">
        <v>738677</v>
      </c>
      <c r="C20292" t="s">
        <v>3283</v>
      </c>
      <c r="D20292">
        <v>246</v>
      </c>
      <c r="E20292" t="s">
        <v>3283</v>
      </c>
    </row>
    <row r="20293" spans="1:5" x14ac:dyDescent="0.25">
      <c r="A20293">
        <v>20291</v>
      </c>
      <c r="B20293">
        <v>738678</v>
      </c>
      <c r="C20293" t="s">
        <v>3284</v>
      </c>
      <c r="D20293">
        <v>246</v>
      </c>
      <c r="E20293" t="s">
        <v>3284</v>
      </c>
    </row>
    <row r="20294" spans="1:5" x14ac:dyDescent="0.25">
      <c r="A20294">
        <v>20292</v>
      </c>
      <c r="B20294">
        <v>738681</v>
      </c>
      <c r="C20294" t="s">
        <v>3285</v>
      </c>
      <c r="D20294">
        <v>246</v>
      </c>
      <c r="E20294" t="s">
        <v>3285</v>
      </c>
    </row>
    <row r="20295" spans="1:5" x14ac:dyDescent="0.25">
      <c r="A20295">
        <v>20293</v>
      </c>
      <c r="B20295">
        <v>738682</v>
      </c>
      <c r="C20295" t="s">
        <v>3286</v>
      </c>
      <c r="D20295">
        <v>250</v>
      </c>
      <c r="E20295" t="s">
        <v>3286</v>
      </c>
    </row>
    <row r="20296" spans="1:5" x14ac:dyDescent="0.25">
      <c r="A20296">
        <v>20294</v>
      </c>
      <c r="B20296">
        <v>738683</v>
      </c>
      <c r="C20296" t="s">
        <v>3287</v>
      </c>
      <c r="D20296">
        <v>250</v>
      </c>
      <c r="E20296" t="s">
        <v>3287</v>
      </c>
    </row>
    <row r="20297" spans="1:5" x14ac:dyDescent="0.25">
      <c r="A20297">
        <v>20295</v>
      </c>
      <c r="B20297">
        <v>738684</v>
      </c>
      <c r="C20297" t="s">
        <v>3288</v>
      </c>
      <c r="D20297">
        <v>250</v>
      </c>
      <c r="E20297" t="s">
        <v>3288</v>
      </c>
    </row>
    <row r="20298" spans="1:5" x14ac:dyDescent="0.25">
      <c r="A20298">
        <v>20296</v>
      </c>
      <c r="B20298">
        <v>738685</v>
      </c>
      <c r="C20298" t="s">
        <v>3289</v>
      </c>
      <c r="D20298">
        <v>250</v>
      </c>
      <c r="E20298" t="s">
        <v>3289</v>
      </c>
    </row>
    <row r="20299" spans="1:5" x14ac:dyDescent="0.25">
      <c r="A20299">
        <v>20297</v>
      </c>
      <c r="B20299">
        <v>738686</v>
      </c>
      <c r="C20299" t="s">
        <v>3290</v>
      </c>
      <c r="D20299">
        <v>250</v>
      </c>
      <c r="E20299" t="s">
        <v>3290</v>
      </c>
    </row>
    <row r="20300" spans="1:5" x14ac:dyDescent="0.25">
      <c r="A20300">
        <v>20298</v>
      </c>
      <c r="B20300">
        <v>738687</v>
      </c>
      <c r="C20300" t="s">
        <v>3291</v>
      </c>
      <c r="D20300">
        <v>246</v>
      </c>
      <c r="E20300" t="s">
        <v>3291</v>
      </c>
    </row>
    <row r="20301" spans="1:5" x14ac:dyDescent="0.25">
      <c r="A20301">
        <v>20299</v>
      </c>
      <c r="B20301">
        <v>738688</v>
      </c>
      <c r="C20301" t="s">
        <v>3292</v>
      </c>
      <c r="D20301">
        <v>246</v>
      </c>
      <c r="E20301" t="s">
        <v>3292</v>
      </c>
    </row>
    <row r="20302" spans="1:5" x14ac:dyDescent="0.25">
      <c r="A20302">
        <v>20300</v>
      </c>
      <c r="B20302">
        <v>738689</v>
      </c>
      <c r="C20302" t="s">
        <v>3293</v>
      </c>
      <c r="D20302">
        <v>246</v>
      </c>
      <c r="E20302" t="s">
        <v>3293</v>
      </c>
    </row>
    <row r="20303" spans="1:5" x14ac:dyDescent="0.25">
      <c r="A20303">
        <v>20301</v>
      </c>
      <c r="B20303">
        <v>738693</v>
      </c>
      <c r="C20303" t="s">
        <v>3294</v>
      </c>
      <c r="D20303">
        <v>250</v>
      </c>
      <c r="E20303" t="s">
        <v>3294</v>
      </c>
    </row>
    <row r="20304" spans="1:5" x14ac:dyDescent="0.25">
      <c r="A20304">
        <v>20302</v>
      </c>
      <c r="B20304">
        <v>738694</v>
      </c>
      <c r="C20304" t="s">
        <v>3295</v>
      </c>
      <c r="D20304">
        <v>250</v>
      </c>
      <c r="E20304" t="s">
        <v>3295</v>
      </c>
    </row>
    <row r="20305" spans="1:5" x14ac:dyDescent="0.25">
      <c r="A20305">
        <v>20303</v>
      </c>
      <c r="B20305">
        <v>738695</v>
      </c>
      <c r="C20305" t="s">
        <v>3296</v>
      </c>
      <c r="D20305">
        <v>250</v>
      </c>
      <c r="E20305" t="s">
        <v>3296</v>
      </c>
    </row>
    <row r="20306" spans="1:5" x14ac:dyDescent="0.25">
      <c r="A20306">
        <v>20304</v>
      </c>
      <c r="B20306">
        <v>742745</v>
      </c>
      <c r="C20306" t="s">
        <v>25117</v>
      </c>
      <c r="E20306" t="s">
        <v>25117</v>
      </c>
    </row>
    <row r="20307" spans="1:5" x14ac:dyDescent="0.25">
      <c r="A20307">
        <v>20305</v>
      </c>
      <c r="B20307">
        <v>742746</v>
      </c>
      <c r="C20307" t="s">
        <v>25118</v>
      </c>
      <c r="E20307" t="s">
        <v>25118</v>
      </c>
    </row>
    <row r="20308" spans="1:5" x14ac:dyDescent="0.25">
      <c r="A20308">
        <v>20306</v>
      </c>
      <c r="B20308">
        <v>742747</v>
      </c>
      <c r="C20308" t="s">
        <v>25119</v>
      </c>
      <c r="E20308" t="s">
        <v>25119</v>
      </c>
    </row>
    <row r="20309" spans="1:5" x14ac:dyDescent="0.25">
      <c r="A20309">
        <v>20307</v>
      </c>
      <c r="B20309">
        <v>742748</v>
      </c>
      <c r="C20309" t="s">
        <v>25120</v>
      </c>
      <c r="E20309" t="s">
        <v>25120</v>
      </c>
    </row>
    <row r="20310" spans="1:5" x14ac:dyDescent="0.25">
      <c r="A20310">
        <v>20308</v>
      </c>
      <c r="B20310">
        <v>742749</v>
      </c>
      <c r="C20310" t="s">
        <v>25121</v>
      </c>
      <c r="E20310" t="s">
        <v>25121</v>
      </c>
    </row>
    <row r="20311" spans="1:5" x14ac:dyDescent="0.25">
      <c r="A20311">
        <v>20309</v>
      </c>
      <c r="B20311">
        <v>742750</v>
      </c>
      <c r="C20311" t="s">
        <v>25122</v>
      </c>
      <c r="E20311" t="s">
        <v>25122</v>
      </c>
    </row>
    <row r="20312" spans="1:5" x14ac:dyDescent="0.25">
      <c r="A20312">
        <v>20310</v>
      </c>
      <c r="B20312">
        <v>742751</v>
      </c>
      <c r="C20312" t="s">
        <v>25123</v>
      </c>
      <c r="E20312" t="s">
        <v>25123</v>
      </c>
    </row>
    <row r="20313" spans="1:5" x14ac:dyDescent="0.25">
      <c r="A20313">
        <v>20311</v>
      </c>
      <c r="B20313">
        <v>742752</v>
      </c>
      <c r="C20313" t="s">
        <v>25124</v>
      </c>
      <c r="E20313" t="s">
        <v>25124</v>
      </c>
    </row>
    <row r="20314" spans="1:5" x14ac:dyDescent="0.25">
      <c r="A20314">
        <v>20312</v>
      </c>
      <c r="B20314">
        <v>742753</v>
      </c>
      <c r="C20314" t="s">
        <v>25125</v>
      </c>
      <c r="E20314" t="s">
        <v>25125</v>
      </c>
    </row>
    <row r="20315" spans="1:5" x14ac:dyDescent="0.25">
      <c r="A20315">
        <v>20313</v>
      </c>
      <c r="B20315">
        <v>742754</v>
      </c>
      <c r="C20315" t="s">
        <v>25126</v>
      </c>
      <c r="E20315" t="s">
        <v>25126</v>
      </c>
    </row>
    <row r="20316" spans="1:5" x14ac:dyDescent="0.25">
      <c r="A20316">
        <v>20314</v>
      </c>
      <c r="B20316">
        <v>742755</v>
      </c>
      <c r="C20316" t="s">
        <v>25127</v>
      </c>
      <c r="E20316" t="s">
        <v>25127</v>
      </c>
    </row>
    <row r="20317" spans="1:5" x14ac:dyDescent="0.25">
      <c r="A20317">
        <v>20315</v>
      </c>
      <c r="B20317">
        <v>742756</v>
      </c>
      <c r="C20317" t="s">
        <v>25128</v>
      </c>
      <c r="E20317" t="s">
        <v>25128</v>
      </c>
    </row>
    <row r="20318" spans="1:5" x14ac:dyDescent="0.25">
      <c r="A20318">
        <v>20316</v>
      </c>
      <c r="B20318">
        <v>742757</v>
      </c>
      <c r="C20318" t="s">
        <v>25129</v>
      </c>
      <c r="E20318" t="s">
        <v>25129</v>
      </c>
    </row>
    <row r="20319" spans="1:5" x14ac:dyDescent="0.25">
      <c r="A20319">
        <v>20317</v>
      </c>
      <c r="B20319">
        <v>742758</v>
      </c>
      <c r="C20319" t="s">
        <v>25130</v>
      </c>
      <c r="E20319" t="s">
        <v>25130</v>
      </c>
    </row>
    <row r="20320" spans="1:5" x14ac:dyDescent="0.25">
      <c r="A20320">
        <v>20318</v>
      </c>
      <c r="B20320">
        <v>742759</v>
      </c>
      <c r="C20320" t="s">
        <v>25131</v>
      </c>
      <c r="E20320" t="s">
        <v>25131</v>
      </c>
    </row>
    <row r="20321" spans="1:5" x14ac:dyDescent="0.25">
      <c r="A20321">
        <v>20319</v>
      </c>
      <c r="B20321">
        <v>742760</v>
      </c>
      <c r="C20321" t="s">
        <v>25132</v>
      </c>
      <c r="E20321" t="s">
        <v>25132</v>
      </c>
    </row>
    <row r="20322" spans="1:5" x14ac:dyDescent="0.25">
      <c r="A20322">
        <v>20320</v>
      </c>
      <c r="B20322">
        <v>742761</v>
      </c>
      <c r="C20322" t="s">
        <v>25133</v>
      </c>
      <c r="E20322" t="s">
        <v>25133</v>
      </c>
    </row>
    <row r="20323" spans="1:5" x14ac:dyDescent="0.25">
      <c r="A20323">
        <v>20321</v>
      </c>
      <c r="B20323">
        <v>742762</v>
      </c>
      <c r="C20323" t="s">
        <v>25134</v>
      </c>
      <c r="E20323" t="s">
        <v>25134</v>
      </c>
    </row>
    <row r="20324" spans="1:5" x14ac:dyDescent="0.25">
      <c r="A20324">
        <v>20322</v>
      </c>
      <c r="B20324">
        <v>742763</v>
      </c>
      <c r="C20324" t="s">
        <v>25135</v>
      </c>
      <c r="E20324" t="s">
        <v>25135</v>
      </c>
    </row>
    <row r="20325" spans="1:5" x14ac:dyDescent="0.25">
      <c r="A20325">
        <v>20323</v>
      </c>
      <c r="B20325">
        <v>742764</v>
      </c>
      <c r="C20325" t="s">
        <v>25136</v>
      </c>
      <c r="E20325" t="s">
        <v>25136</v>
      </c>
    </row>
    <row r="20326" spans="1:5" x14ac:dyDescent="0.25">
      <c r="A20326">
        <v>20324</v>
      </c>
      <c r="B20326">
        <v>742765</v>
      </c>
      <c r="C20326" t="s">
        <v>25137</v>
      </c>
      <c r="E20326" t="s">
        <v>25137</v>
      </c>
    </row>
    <row r="20327" spans="1:5" x14ac:dyDescent="0.25">
      <c r="A20327">
        <v>20325</v>
      </c>
      <c r="B20327">
        <v>742766</v>
      </c>
      <c r="C20327" t="s">
        <v>25138</v>
      </c>
      <c r="E20327" t="s">
        <v>25138</v>
      </c>
    </row>
    <row r="20328" spans="1:5" x14ac:dyDescent="0.25">
      <c r="A20328">
        <v>20326</v>
      </c>
      <c r="B20328">
        <v>742767</v>
      </c>
      <c r="C20328" t="s">
        <v>25139</v>
      </c>
      <c r="E20328" t="s">
        <v>25139</v>
      </c>
    </row>
    <row r="20329" spans="1:5" x14ac:dyDescent="0.25">
      <c r="A20329">
        <v>20327</v>
      </c>
      <c r="B20329">
        <v>742768</v>
      </c>
      <c r="C20329" t="s">
        <v>25140</v>
      </c>
      <c r="E20329" t="s">
        <v>25140</v>
      </c>
    </row>
    <row r="20330" spans="1:5" x14ac:dyDescent="0.25">
      <c r="A20330">
        <v>20328</v>
      </c>
      <c r="B20330">
        <v>742769</v>
      </c>
      <c r="C20330" t="s">
        <v>25141</v>
      </c>
      <c r="E20330" t="s">
        <v>25141</v>
      </c>
    </row>
    <row r="20331" spans="1:5" x14ac:dyDescent="0.25">
      <c r="A20331">
        <v>20329</v>
      </c>
      <c r="B20331">
        <v>742770</v>
      </c>
      <c r="C20331" t="s">
        <v>25142</v>
      </c>
      <c r="E20331" t="s">
        <v>25142</v>
      </c>
    </row>
    <row r="20332" spans="1:5" x14ac:dyDescent="0.25">
      <c r="A20332">
        <v>20330</v>
      </c>
      <c r="B20332">
        <v>742771</v>
      </c>
      <c r="C20332" t="s">
        <v>25143</v>
      </c>
      <c r="E20332" t="s">
        <v>25143</v>
      </c>
    </row>
    <row r="20333" spans="1:5" x14ac:dyDescent="0.25">
      <c r="A20333">
        <v>20331</v>
      </c>
      <c r="B20333">
        <v>742772</v>
      </c>
      <c r="C20333" t="s">
        <v>25144</v>
      </c>
      <c r="E20333" t="s">
        <v>25144</v>
      </c>
    </row>
    <row r="20334" spans="1:5" x14ac:dyDescent="0.25">
      <c r="A20334">
        <v>20332</v>
      </c>
      <c r="B20334">
        <v>742773</v>
      </c>
      <c r="C20334" t="s">
        <v>25145</v>
      </c>
      <c r="E20334" t="s">
        <v>25145</v>
      </c>
    </row>
    <row r="20335" spans="1:5" x14ac:dyDescent="0.25">
      <c r="A20335">
        <v>20333</v>
      </c>
      <c r="B20335">
        <v>742774</v>
      </c>
      <c r="C20335" t="s">
        <v>25146</v>
      </c>
      <c r="E20335" t="s">
        <v>25146</v>
      </c>
    </row>
    <row r="20336" spans="1:5" x14ac:dyDescent="0.25">
      <c r="A20336">
        <v>20334</v>
      </c>
      <c r="B20336">
        <v>742775</v>
      </c>
      <c r="C20336" t="s">
        <v>25147</v>
      </c>
      <c r="E20336" t="s">
        <v>25147</v>
      </c>
    </row>
    <row r="20337" spans="1:5" x14ac:dyDescent="0.25">
      <c r="A20337">
        <v>20335</v>
      </c>
      <c r="B20337">
        <v>758725</v>
      </c>
      <c r="C20337" t="s">
        <v>3297</v>
      </c>
      <c r="D20337">
        <v>272</v>
      </c>
      <c r="E20337" t="s">
        <v>3297</v>
      </c>
    </row>
    <row r="20338" spans="1:5" x14ac:dyDescent="0.25">
      <c r="A20338">
        <v>20336</v>
      </c>
      <c r="B20338">
        <v>758726</v>
      </c>
      <c r="C20338" t="s">
        <v>3298</v>
      </c>
      <c r="D20338">
        <v>282</v>
      </c>
      <c r="E20338" t="s">
        <v>3298</v>
      </c>
    </row>
    <row r="20339" spans="1:5" x14ac:dyDescent="0.25">
      <c r="A20339">
        <v>20337</v>
      </c>
      <c r="B20339">
        <v>758727</v>
      </c>
      <c r="C20339" t="s">
        <v>3299</v>
      </c>
      <c r="D20339">
        <v>282</v>
      </c>
      <c r="E20339" t="s">
        <v>3299</v>
      </c>
    </row>
    <row r="20340" spans="1:5" x14ac:dyDescent="0.25">
      <c r="A20340">
        <v>20338</v>
      </c>
      <c r="B20340">
        <v>758728</v>
      </c>
      <c r="C20340" t="s">
        <v>3300</v>
      </c>
      <c r="D20340">
        <v>273</v>
      </c>
      <c r="E20340" t="s">
        <v>3300</v>
      </c>
    </row>
    <row r="20341" spans="1:5" x14ac:dyDescent="0.25">
      <c r="A20341">
        <v>20339</v>
      </c>
      <c r="B20341">
        <v>758729</v>
      </c>
      <c r="C20341" t="s">
        <v>3301</v>
      </c>
      <c r="D20341">
        <v>273</v>
      </c>
      <c r="E20341" t="s">
        <v>3301</v>
      </c>
    </row>
    <row r="20342" spans="1:5" x14ac:dyDescent="0.25">
      <c r="A20342">
        <v>20340</v>
      </c>
      <c r="B20342">
        <v>758730</v>
      </c>
      <c r="C20342" t="s">
        <v>3302</v>
      </c>
      <c r="D20342">
        <v>272</v>
      </c>
      <c r="E20342" t="s">
        <v>3302</v>
      </c>
    </row>
    <row r="20343" spans="1:5" x14ac:dyDescent="0.25">
      <c r="A20343">
        <v>20341</v>
      </c>
      <c r="B20343">
        <v>758731</v>
      </c>
      <c r="C20343" t="s">
        <v>3303</v>
      </c>
      <c r="D20343">
        <v>282</v>
      </c>
      <c r="E20343" t="s">
        <v>3303</v>
      </c>
    </row>
    <row r="20344" spans="1:5" x14ac:dyDescent="0.25">
      <c r="A20344">
        <v>20342</v>
      </c>
      <c r="B20344">
        <v>758732</v>
      </c>
      <c r="C20344" t="s">
        <v>3304</v>
      </c>
      <c r="D20344">
        <v>282</v>
      </c>
      <c r="E20344" t="s">
        <v>3304</v>
      </c>
    </row>
    <row r="20345" spans="1:5" x14ac:dyDescent="0.25">
      <c r="A20345">
        <v>20343</v>
      </c>
      <c r="B20345">
        <v>758733</v>
      </c>
      <c r="C20345" t="s">
        <v>3305</v>
      </c>
      <c r="D20345">
        <v>272</v>
      </c>
      <c r="E20345" t="s">
        <v>3305</v>
      </c>
    </row>
    <row r="20346" spans="1:5" x14ac:dyDescent="0.25">
      <c r="A20346">
        <v>20344</v>
      </c>
      <c r="B20346">
        <v>758734</v>
      </c>
      <c r="C20346" t="s">
        <v>3306</v>
      </c>
      <c r="D20346">
        <v>272</v>
      </c>
      <c r="E20346" t="s">
        <v>3306</v>
      </c>
    </row>
    <row r="20347" spans="1:5" x14ac:dyDescent="0.25">
      <c r="A20347">
        <v>20345</v>
      </c>
      <c r="B20347">
        <v>758735</v>
      </c>
      <c r="C20347" t="s">
        <v>3307</v>
      </c>
      <c r="D20347">
        <v>272</v>
      </c>
      <c r="E20347" t="s">
        <v>3307</v>
      </c>
    </row>
    <row r="20348" spans="1:5" x14ac:dyDescent="0.25">
      <c r="A20348">
        <v>20346</v>
      </c>
      <c r="B20348">
        <v>758736</v>
      </c>
      <c r="C20348" t="s">
        <v>3308</v>
      </c>
      <c r="D20348">
        <v>272</v>
      </c>
      <c r="E20348" t="s">
        <v>3308</v>
      </c>
    </row>
    <row r="20349" spans="1:5" x14ac:dyDescent="0.25">
      <c r="A20349">
        <v>20347</v>
      </c>
      <c r="B20349">
        <v>758737</v>
      </c>
      <c r="C20349" t="s">
        <v>3309</v>
      </c>
      <c r="D20349">
        <v>273</v>
      </c>
      <c r="E20349" t="s">
        <v>3309</v>
      </c>
    </row>
    <row r="20350" spans="1:5" x14ac:dyDescent="0.25">
      <c r="A20350">
        <v>20348</v>
      </c>
      <c r="B20350">
        <v>758738</v>
      </c>
      <c r="C20350" t="s">
        <v>3310</v>
      </c>
      <c r="D20350">
        <v>273</v>
      </c>
      <c r="E20350" t="s">
        <v>3310</v>
      </c>
    </row>
    <row r="20351" spans="1:5" x14ac:dyDescent="0.25">
      <c r="A20351">
        <v>20349</v>
      </c>
      <c r="B20351">
        <v>758739</v>
      </c>
      <c r="C20351" t="s">
        <v>3311</v>
      </c>
      <c r="D20351">
        <v>273</v>
      </c>
      <c r="E20351" t="s">
        <v>3311</v>
      </c>
    </row>
    <row r="20352" spans="1:5" x14ac:dyDescent="0.25">
      <c r="A20352">
        <v>20350</v>
      </c>
      <c r="B20352">
        <v>758740</v>
      </c>
      <c r="C20352" t="s">
        <v>3312</v>
      </c>
      <c r="D20352">
        <v>272</v>
      </c>
      <c r="E20352" t="s">
        <v>3312</v>
      </c>
    </row>
    <row r="20353" spans="1:5" x14ac:dyDescent="0.25">
      <c r="A20353">
        <v>20351</v>
      </c>
      <c r="B20353">
        <v>758741</v>
      </c>
      <c r="C20353" t="s">
        <v>3313</v>
      </c>
      <c r="D20353">
        <v>273</v>
      </c>
      <c r="E20353" t="s">
        <v>3313</v>
      </c>
    </row>
    <row r="20354" spans="1:5" x14ac:dyDescent="0.25">
      <c r="A20354">
        <v>20352</v>
      </c>
      <c r="B20354">
        <v>758742</v>
      </c>
      <c r="C20354" t="s">
        <v>3314</v>
      </c>
      <c r="D20354">
        <v>273</v>
      </c>
      <c r="E20354" t="s">
        <v>3314</v>
      </c>
    </row>
    <row r="20355" spans="1:5" x14ac:dyDescent="0.25">
      <c r="A20355">
        <v>20353</v>
      </c>
      <c r="B20355">
        <v>758743</v>
      </c>
      <c r="C20355" t="s">
        <v>3315</v>
      </c>
      <c r="D20355">
        <v>272</v>
      </c>
      <c r="E20355" t="s">
        <v>3315</v>
      </c>
    </row>
    <row r="20356" spans="1:5" x14ac:dyDescent="0.25">
      <c r="A20356">
        <v>20354</v>
      </c>
      <c r="B20356">
        <v>758744</v>
      </c>
      <c r="C20356" t="s">
        <v>3316</v>
      </c>
      <c r="D20356">
        <v>282</v>
      </c>
      <c r="E20356" t="s">
        <v>3316</v>
      </c>
    </row>
    <row r="20357" spans="1:5" x14ac:dyDescent="0.25">
      <c r="A20357">
        <v>20355</v>
      </c>
      <c r="B20357">
        <v>758745</v>
      </c>
      <c r="C20357" t="s">
        <v>3317</v>
      </c>
      <c r="D20357">
        <v>282</v>
      </c>
      <c r="E20357" t="s">
        <v>3317</v>
      </c>
    </row>
    <row r="20358" spans="1:5" x14ac:dyDescent="0.25">
      <c r="A20358">
        <v>20356</v>
      </c>
      <c r="B20358">
        <v>758746</v>
      </c>
      <c r="C20358" t="s">
        <v>3318</v>
      </c>
      <c r="D20358">
        <v>272</v>
      </c>
      <c r="E20358" t="s">
        <v>3318</v>
      </c>
    </row>
    <row r="20359" spans="1:5" x14ac:dyDescent="0.25">
      <c r="A20359">
        <v>20357</v>
      </c>
      <c r="B20359">
        <v>758747</v>
      </c>
      <c r="C20359" t="s">
        <v>3319</v>
      </c>
      <c r="D20359">
        <v>272</v>
      </c>
      <c r="E20359" t="s">
        <v>3319</v>
      </c>
    </row>
    <row r="20360" spans="1:5" x14ac:dyDescent="0.25">
      <c r="A20360">
        <v>20358</v>
      </c>
      <c r="B20360">
        <v>758748</v>
      </c>
      <c r="C20360" t="s">
        <v>3320</v>
      </c>
      <c r="D20360">
        <v>272</v>
      </c>
      <c r="E20360" t="s">
        <v>3320</v>
      </c>
    </row>
    <row r="20361" spans="1:5" x14ac:dyDescent="0.25">
      <c r="A20361">
        <v>20359</v>
      </c>
      <c r="B20361">
        <v>758749</v>
      </c>
      <c r="C20361" t="s">
        <v>3321</v>
      </c>
      <c r="D20361">
        <v>273</v>
      </c>
      <c r="E20361" t="s">
        <v>3321</v>
      </c>
    </row>
    <row r="20362" spans="1:5" x14ac:dyDescent="0.25">
      <c r="A20362">
        <v>20360</v>
      </c>
      <c r="B20362">
        <v>758750</v>
      </c>
      <c r="C20362" t="s">
        <v>3322</v>
      </c>
      <c r="D20362">
        <v>273</v>
      </c>
      <c r="E20362" t="s">
        <v>3322</v>
      </c>
    </row>
    <row r="20363" spans="1:5" x14ac:dyDescent="0.25">
      <c r="A20363">
        <v>20361</v>
      </c>
      <c r="B20363">
        <v>758751</v>
      </c>
      <c r="C20363" t="s">
        <v>3323</v>
      </c>
      <c r="D20363">
        <v>277</v>
      </c>
      <c r="E20363" t="s">
        <v>3323</v>
      </c>
    </row>
    <row r="20364" spans="1:5" x14ac:dyDescent="0.25">
      <c r="A20364">
        <v>20362</v>
      </c>
      <c r="B20364">
        <v>758752</v>
      </c>
      <c r="C20364" t="s">
        <v>3324</v>
      </c>
      <c r="D20364">
        <v>273</v>
      </c>
      <c r="E20364" t="s">
        <v>3324</v>
      </c>
    </row>
    <row r="20365" spans="1:5" x14ac:dyDescent="0.25">
      <c r="A20365">
        <v>20363</v>
      </c>
      <c r="B20365">
        <v>758753</v>
      </c>
      <c r="C20365" t="s">
        <v>3325</v>
      </c>
      <c r="D20365">
        <v>273</v>
      </c>
      <c r="E20365" t="s">
        <v>3325</v>
      </c>
    </row>
    <row r="20366" spans="1:5" x14ac:dyDescent="0.25">
      <c r="A20366">
        <v>20364</v>
      </c>
      <c r="B20366">
        <v>758754</v>
      </c>
      <c r="C20366" t="s">
        <v>3326</v>
      </c>
      <c r="D20366">
        <v>273</v>
      </c>
      <c r="E20366" t="s">
        <v>3326</v>
      </c>
    </row>
    <row r="20367" spans="1:5" x14ac:dyDescent="0.25">
      <c r="A20367">
        <v>20365</v>
      </c>
      <c r="B20367">
        <v>758755</v>
      </c>
      <c r="C20367" t="s">
        <v>3327</v>
      </c>
      <c r="D20367">
        <v>272</v>
      </c>
      <c r="E20367" t="s">
        <v>3327</v>
      </c>
    </row>
    <row r="20368" spans="1:5" x14ac:dyDescent="0.25">
      <c r="A20368">
        <v>20366</v>
      </c>
      <c r="B20368">
        <v>758756</v>
      </c>
      <c r="C20368" t="s">
        <v>3328</v>
      </c>
      <c r="D20368">
        <v>272</v>
      </c>
      <c r="E20368" t="s">
        <v>3328</v>
      </c>
    </row>
    <row r="20369" spans="1:5" x14ac:dyDescent="0.25">
      <c r="A20369">
        <v>20367</v>
      </c>
      <c r="B20369">
        <v>758757</v>
      </c>
      <c r="C20369" t="s">
        <v>3329</v>
      </c>
      <c r="D20369">
        <v>282</v>
      </c>
      <c r="E20369" t="s">
        <v>3329</v>
      </c>
    </row>
    <row r="20370" spans="1:5" x14ac:dyDescent="0.25">
      <c r="A20370">
        <v>20368</v>
      </c>
      <c r="B20370">
        <v>758758</v>
      </c>
      <c r="C20370" t="s">
        <v>3330</v>
      </c>
      <c r="D20370">
        <v>282</v>
      </c>
      <c r="E20370" t="s">
        <v>3330</v>
      </c>
    </row>
    <row r="20371" spans="1:5" x14ac:dyDescent="0.25">
      <c r="A20371">
        <v>20369</v>
      </c>
      <c r="B20371">
        <v>758759</v>
      </c>
      <c r="C20371" t="s">
        <v>3331</v>
      </c>
      <c r="D20371">
        <v>272</v>
      </c>
      <c r="E20371" t="s">
        <v>3331</v>
      </c>
    </row>
    <row r="20372" spans="1:5" x14ac:dyDescent="0.25">
      <c r="A20372">
        <v>20370</v>
      </c>
      <c r="B20372">
        <v>758760</v>
      </c>
      <c r="C20372" t="s">
        <v>3332</v>
      </c>
      <c r="D20372">
        <v>277</v>
      </c>
      <c r="E20372" t="s">
        <v>3332</v>
      </c>
    </row>
    <row r="20373" spans="1:5" x14ac:dyDescent="0.25">
      <c r="A20373">
        <v>20371</v>
      </c>
      <c r="B20373">
        <v>758761</v>
      </c>
      <c r="C20373" t="s">
        <v>3333</v>
      </c>
      <c r="D20373">
        <v>272</v>
      </c>
      <c r="E20373" t="s">
        <v>3333</v>
      </c>
    </row>
    <row r="20374" spans="1:5" x14ac:dyDescent="0.25">
      <c r="A20374">
        <v>20372</v>
      </c>
      <c r="B20374">
        <v>758762</v>
      </c>
      <c r="C20374" t="s">
        <v>3334</v>
      </c>
      <c r="D20374">
        <v>272</v>
      </c>
      <c r="E20374" t="s">
        <v>3334</v>
      </c>
    </row>
    <row r="20375" spans="1:5" x14ac:dyDescent="0.25">
      <c r="A20375">
        <v>20373</v>
      </c>
      <c r="B20375">
        <v>758764</v>
      </c>
      <c r="C20375" t="s">
        <v>3335</v>
      </c>
      <c r="D20375">
        <v>272</v>
      </c>
      <c r="E20375" t="s">
        <v>3335</v>
      </c>
    </row>
    <row r="20376" spans="1:5" x14ac:dyDescent="0.25">
      <c r="A20376">
        <v>20374</v>
      </c>
      <c r="B20376">
        <v>758765</v>
      </c>
      <c r="C20376" t="s">
        <v>3336</v>
      </c>
      <c r="D20376">
        <v>272</v>
      </c>
      <c r="E20376" t="s">
        <v>3336</v>
      </c>
    </row>
    <row r="20377" spans="1:5" x14ac:dyDescent="0.25">
      <c r="A20377">
        <v>20375</v>
      </c>
      <c r="B20377">
        <v>758776</v>
      </c>
      <c r="C20377" t="s">
        <v>3337</v>
      </c>
      <c r="D20377">
        <v>272</v>
      </c>
      <c r="E20377" t="s">
        <v>3337</v>
      </c>
    </row>
    <row r="20378" spans="1:5" x14ac:dyDescent="0.25">
      <c r="A20378">
        <v>20376</v>
      </c>
      <c r="B20378">
        <v>758777</v>
      </c>
      <c r="C20378" t="s">
        <v>3338</v>
      </c>
      <c r="D20378">
        <v>272</v>
      </c>
      <c r="E20378" t="s">
        <v>3338</v>
      </c>
    </row>
    <row r="20379" spans="1:5" x14ac:dyDescent="0.25">
      <c r="A20379">
        <v>20377</v>
      </c>
      <c r="B20379">
        <v>758792</v>
      </c>
      <c r="C20379" t="s">
        <v>25148</v>
      </c>
      <c r="E20379" t="s">
        <v>25148</v>
      </c>
    </row>
    <row r="20380" spans="1:5" x14ac:dyDescent="0.25">
      <c r="A20380">
        <v>20378</v>
      </c>
      <c r="B20380">
        <v>758793</v>
      </c>
      <c r="C20380" t="s">
        <v>25149</v>
      </c>
      <c r="E20380" t="s">
        <v>25149</v>
      </c>
    </row>
    <row r="20381" spans="1:5" x14ac:dyDescent="0.25">
      <c r="A20381">
        <v>20379</v>
      </c>
      <c r="B20381">
        <v>758794</v>
      </c>
      <c r="C20381" t="s">
        <v>25150</v>
      </c>
      <c r="E20381" t="s">
        <v>25150</v>
      </c>
    </row>
    <row r="20382" spans="1:5" x14ac:dyDescent="0.25">
      <c r="A20382">
        <v>20380</v>
      </c>
      <c r="B20382">
        <v>758795</v>
      </c>
      <c r="C20382" t="s">
        <v>25151</v>
      </c>
      <c r="E20382" t="s">
        <v>25151</v>
      </c>
    </row>
    <row r="20383" spans="1:5" x14ac:dyDescent="0.25">
      <c r="A20383">
        <v>20381</v>
      </c>
      <c r="B20383">
        <v>758796</v>
      </c>
      <c r="C20383" t="s">
        <v>25152</v>
      </c>
      <c r="E20383" t="s">
        <v>25152</v>
      </c>
    </row>
    <row r="20384" spans="1:5" x14ac:dyDescent="0.25">
      <c r="A20384">
        <v>20382</v>
      </c>
      <c r="B20384">
        <v>758797</v>
      </c>
      <c r="C20384" t="s">
        <v>3339</v>
      </c>
      <c r="D20384">
        <v>92</v>
      </c>
      <c r="E20384" t="s">
        <v>3339</v>
      </c>
    </row>
    <row r="20385" spans="1:5" x14ac:dyDescent="0.25">
      <c r="A20385">
        <v>20383</v>
      </c>
      <c r="B20385">
        <v>758821</v>
      </c>
      <c r="C20385" t="s">
        <v>25153</v>
      </c>
      <c r="E20385" t="s">
        <v>25153</v>
      </c>
    </row>
    <row r="20386" spans="1:5" x14ac:dyDescent="0.25">
      <c r="A20386">
        <v>20384</v>
      </c>
      <c r="B20386">
        <v>758822</v>
      </c>
      <c r="C20386" t="s">
        <v>25154</v>
      </c>
      <c r="E20386" t="s">
        <v>25154</v>
      </c>
    </row>
    <row r="20387" spans="1:5" x14ac:dyDescent="0.25">
      <c r="A20387">
        <v>20385</v>
      </c>
      <c r="B20387">
        <v>758823</v>
      </c>
      <c r="C20387" t="s">
        <v>25155</v>
      </c>
      <c r="E20387" t="s">
        <v>25155</v>
      </c>
    </row>
    <row r="20388" spans="1:5" x14ac:dyDescent="0.25">
      <c r="A20388">
        <v>20386</v>
      </c>
      <c r="B20388">
        <v>758824</v>
      </c>
      <c r="C20388" t="s">
        <v>25156</v>
      </c>
      <c r="E20388" t="s">
        <v>25156</v>
      </c>
    </row>
    <row r="20389" spans="1:5" x14ac:dyDescent="0.25">
      <c r="A20389">
        <v>20387</v>
      </c>
      <c r="B20389">
        <v>758825</v>
      </c>
      <c r="C20389" t="s">
        <v>25157</v>
      </c>
      <c r="E20389" t="s">
        <v>25157</v>
      </c>
    </row>
    <row r="20390" spans="1:5" x14ac:dyDescent="0.25">
      <c r="A20390">
        <v>20388</v>
      </c>
      <c r="B20390">
        <v>761491</v>
      </c>
      <c r="C20390" t="s">
        <v>3340</v>
      </c>
      <c r="D20390">
        <v>28</v>
      </c>
      <c r="E20390" t="s">
        <v>3340</v>
      </c>
    </row>
    <row r="20391" spans="1:5" x14ac:dyDescent="0.25">
      <c r="A20391">
        <v>20389</v>
      </c>
      <c r="B20391">
        <v>761492</v>
      </c>
      <c r="C20391" t="s">
        <v>3341</v>
      </c>
      <c r="D20391">
        <v>28</v>
      </c>
      <c r="E20391" t="s">
        <v>3341</v>
      </c>
    </row>
    <row r="20392" spans="1:5" x14ac:dyDescent="0.25">
      <c r="A20392">
        <v>20390</v>
      </c>
      <c r="B20392">
        <v>761493</v>
      </c>
      <c r="C20392" t="s">
        <v>3342</v>
      </c>
      <c r="D20392">
        <v>30</v>
      </c>
      <c r="E20392" t="s">
        <v>3342</v>
      </c>
    </row>
    <row r="20393" spans="1:5" x14ac:dyDescent="0.25">
      <c r="A20393">
        <v>20391</v>
      </c>
      <c r="B20393">
        <v>761494</v>
      </c>
      <c r="C20393" t="s">
        <v>3343</v>
      </c>
      <c r="D20393">
        <v>30</v>
      </c>
      <c r="E20393" t="s">
        <v>3343</v>
      </c>
    </row>
    <row r="20394" spans="1:5" x14ac:dyDescent="0.25">
      <c r="A20394">
        <v>20392</v>
      </c>
      <c r="B20394">
        <v>761495</v>
      </c>
      <c r="C20394" t="s">
        <v>3344</v>
      </c>
      <c r="D20394">
        <v>28</v>
      </c>
      <c r="E20394" t="s">
        <v>3344</v>
      </c>
    </row>
    <row r="20395" spans="1:5" x14ac:dyDescent="0.25">
      <c r="A20395">
        <v>20393</v>
      </c>
      <c r="B20395">
        <v>761496</v>
      </c>
      <c r="C20395" t="s">
        <v>3345</v>
      </c>
      <c r="D20395">
        <v>30</v>
      </c>
      <c r="E20395" t="s">
        <v>3345</v>
      </c>
    </row>
    <row r="20396" spans="1:5" x14ac:dyDescent="0.25">
      <c r="A20396">
        <v>20394</v>
      </c>
      <c r="B20396">
        <v>761497</v>
      </c>
      <c r="C20396" t="s">
        <v>3346</v>
      </c>
      <c r="D20396">
        <v>30</v>
      </c>
      <c r="E20396" t="s">
        <v>3346</v>
      </c>
    </row>
    <row r="20397" spans="1:5" x14ac:dyDescent="0.25">
      <c r="A20397">
        <v>20395</v>
      </c>
      <c r="B20397">
        <v>761498</v>
      </c>
      <c r="C20397" t="s">
        <v>25158</v>
      </c>
      <c r="E20397" t="s">
        <v>25158</v>
      </c>
    </row>
    <row r="20398" spans="1:5" x14ac:dyDescent="0.25">
      <c r="A20398">
        <v>20396</v>
      </c>
      <c r="B20398">
        <v>761499</v>
      </c>
      <c r="C20398" t="s">
        <v>25159</v>
      </c>
      <c r="E20398" t="s">
        <v>25159</v>
      </c>
    </row>
    <row r="20399" spans="1:5" x14ac:dyDescent="0.25">
      <c r="A20399">
        <v>20397</v>
      </c>
      <c r="B20399">
        <v>761500</v>
      </c>
      <c r="C20399" t="s">
        <v>3347</v>
      </c>
      <c r="D20399">
        <v>30</v>
      </c>
      <c r="E20399" t="s">
        <v>3347</v>
      </c>
    </row>
    <row r="20400" spans="1:5" x14ac:dyDescent="0.25">
      <c r="A20400">
        <v>20398</v>
      </c>
      <c r="B20400">
        <v>761501</v>
      </c>
      <c r="C20400" t="s">
        <v>3348</v>
      </c>
      <c r="D20400">
        <v>30</v>
      </c>
      <c r="E20400" t="s">
        <v>3348</v>
      </c>
    </row>
    <row r="20401" spans="1:5" x14ac:dyDescent="0.25">
      <c r="A20401">
        <v>20399</v>
      </c>
      <c r="B20401">
        <v>761502</v>
      </c>
      <c r="C20401" t="s">
        <v>3349</v>
      </c>
      <c r="D20401">
        <v>30</v>
      </c>
      <c r="E20401" t="s">
        <v>3349</v>
      </c>
    </row>
    <row r="20402" spans="1:5" x14ac:dyDescent="0.25">
      <c r="A20402">
        <v>20400</v>
      </c>
      <c r="B20402">
        <v>761503</v>
      </c>
      <c r="C20402" t="s">
        <v>3350</v>
      </c>
      <c r="D20402">
        <v>30</v>
      </c>
      <c r="E20402" t="s">
        <v>3350</v>
      </c>
    </row>
    <row r="20403" spans="1:5" x14ac:dyDescent="0.25">
      <c r="A20403">
        <v>20401</v>
      </c>
      <c r="B20403">
        <v>761504</v>
      </c>
      <c r="C20403" t="s">
        <v>3351</v>
      </c>
      <c r="D20403">
        <v>30</v>
      </c>
      <c r="E20403" t="s">
        <v>3351</v>
      </c>
    </row>
    <row r="20404" spans="1:5" x14ac:dyDescent="0.25">
      <c r="A20404">
        <v>20402</v>
      </c>
      <c r="B20404">
        <v>761505</v>
      </c>
      <c r="C20404" t="s">
        <v>3352</v>
      </c>
      <c r="D20404">
        <v>30</v>
      </c>
      <c r="E20404" t="s">
        <v>3352</v>
      </c>
    </row>
    <row r="20405" spans="1:5" x14ac:dyDescent="0.25">
      <c r="A20405">
        <v>20403</v>
      </c>
      <c r="B20405">
        <v>761506</v>
      </c>
      <c r="C20405" t="s">
        <v>3353</v>
      </c>
      <c r="D20405">
        <v>30</v>
      </c>
      <c r="E20405" t="s">
        <v>3353</v>
      </c>
    </row>
    <row r="20406" spans="1:5" x14ac:dyDescent="0.25">
      <c r="A20406">
        <v>20404</v>
      </c>
      <c r="B20406">
        <v>761507</v>
      </c>
      <c r="C20406" t="s">
        <v>3354</v>
      </c>
      <c r="D20406">
        <v>30</v>
      </c>
      <c r="E20406" t="s">
        <v>3354</v>
      </c>
    </row>
    <row r="20407" spans="1:5" x14ac:dyDescent="0.25">
      <c r="A20407">
        <v>20405</v>
      </c>
      <c r="B20407">
        <v>761508</v>
      </c>
      <c r="C20407" t="s">
        <v>3355</v>
      </c>
      <c r="D20407">
        <v>30</v>
      </c>
      <c r="E20407" t="s">
        <v>3355</v>
      </c>
    </row>
    <row r="20408" spans="1:5" x14ac:dyDescent="0.25">
      <c r="A20408">
        <v>20406</v>
      </c>
      <c r="B20408">
        <v>761509</v>
      </c>
      <c r="C20408" t="s">
        <v>3356</v>
      </c>
      <c r="D20408">
        <v>30</v>
      </c>
      <c r="E20408" t="s">
        <v>3356</v>
      </c>
    </row>
    <row r="20409" spans="1:5" x14ac:dyDescent="0.25">
      <c r="A20409">
        <v>20407</v>
      </c>
      <c r="B20409">
        <v>761510</v>
      </c>
      <c r="C20409" t="s">
        <v>3357</v>
      </c>
      <c r="D20409">
        <v>30</v>
      </c>
      <c r="E20409" t="s">
        <v>3357</v>
      </c>
    </row>
    <row r="20410" spans="1:5" x14ac:dyDescent="0.25">
      <c r="A20410">
        <v>20408</v>
      </c>
      <c r="B20410">
        <v>761511</v>
      </c>
      <c r="C20410" t="s">
        <v>3358</v>
      </c>
      <c r="D20410">
        <v>30</v>
      </c>
      <c r="E20410" t="s">
        <v>3358</v>
      </c>
    </row>
    <row r="20411" spans="1:5" x14ac:dyDescent="0.25">
      <c r="A20411">
        <v>20409</v>
      </c>
      <c r="B20411">
        <v>761512</v>
      </c>
      <c r="C20411" t="s">
        <v>3359</v>
      </c>
      <c r="D20411">
        <v>30</v>
      </c>
      <c r="E20411" t="s">
        <v>3359</v>
      </c>
    </row>
    <row r="20412" spans="1:5" x14ac:dyDescent="0.25">
      <c r="A20412">
        <v>20410</v>
      </c>
      <c r="B20412">
        <v>761513</v>
      </c>
      <c r="C20412" t="s">
        <v>3360</v>
      </c>
      <c r="D20412">
        <v>30</v>
      </c>
      <c r="E20412" t="s">
        <v>3360</v>
      </c>
    </row>
    <row r="20413" spans="1:5" x14ac:dyDescent="0.25">
      <c r="A20413">
        <v>20411</v>
      </c>
      <c r="B20413">
        <v>761514</v>
      </c>
      <c r="C20413" t="s">
        <v>3361</v>
      </c>
      <c r="D20413">
        <v>30</v>
      </c>
      <c r="E20413" t="s">
        <v>3361</v>
      </c>
    </row>
    <row r="20414" spans="1:5" x14ac:dyDescent="0.25">
      <c r="A20414">
        <v>20412</v>
      </c>
      <c r="B20414">
        <v>761515</v>
      </c>
      <c r="C20414" t="s">
        <v>3362</v>
      </c>
      <c r="D20414">
        <v>30</v>
      </c>
      <c r="E20414" t="s">
        <v>3362</v>
      </c>
    </row>
    <row r="20415" spans="1:5" x14ac:dyDescent="0.25">
      <c r="A20415">
        <v>20413</v>
      </c>
      <c r="B20415">
        <v>761516</v>
      </c>
      <c r="C20415" t="s">
        <v>3363</v>
      </c>
      <c r="D20415">
        <v>30</v>
      </c>
      <c r="E20415" t="s">
        <v>3363</v>
      </c>
    </row>
    <row r="20416" spans="1:5" x14ac:dyDescent="0.25">
      <c r="A20416">
        <v>20414</v>
      </c>
      <c r="B20416">
        <v>761517</v>
      </c>
      <c r="C20416" t="s">
        <v>3364</v>
      </c>
      <c r="D20416">
        <v>30</v>
      </c>
      <c r="E20416" t="s">
        <v>3364</v>
      </c>
    </row>
    <row r="20417" spans="1:5" x14ac:dyDescent="0.25">
      <c r="A20417">
        <v>20415</v>
      </c>
      <c r="B20417">
        <v>761518</v>
      </c>
      <c r="C20417" t="s">
        <v>3365</v>
      </c>
      <c r="D20417">
        <v>30</v>
      </c>
      <c r="E20417" t="s">
        <v>3365</v>
      </c>
    </row>
    <row r="20418" spans="1:5" x14ac:dyDescent="0.25">
      <c r="A20418">
        <v>20416</v>
      </c>
      <c r="B20418">
        <v>761519</v>
      </c>
      <c r="C20418" t="s">
        <v>3366</v>
      </c>
      <c r="D20418">
        <v>30</v>
      </c>
      <c r="E20418" t="s">
        <v>3366</v>
      </c>
    </row>
    <row r="20419" spans="1:5" x14ac:dyDescent="0.25">
      <c r="A20419">
        <v>20417</v>
      </c>
      <c r="B20419">
        <v>761520</v>
      </c>
      <c r="C20419" t="s">
        <v>3367</v>
      </c>
      <c r="D20419">
        <v>30</v>
      </c>
      <c r="E20419" t="s">
        <v>3367</v>
      </c>
    </row>
    <row r="20420" spans="1:5" x14ac:dyDescent="0.25">
      <c r="A20420">
        <v>20418</v>
      </c>
      <c r="B20420">
        <v>761521</v>
      </c>
      <c r="C20420" t="s">
        <v>3368</v>
      </c>
      <c r="D20420">
        <v>30</v>
      </c>
      <c r="E20420" t="s">
        <v>3368</v>
      </c>
    </row>
    <row r="20421" spans="1:5" x14ac:dyDescent="0.25">
      <c r="A20421">
        <v>20419</v>
      </c>
      <c r="B20421">
        <v>761522</v>
      </c>
      <c r="C20421" t="s">
        <v>3369</v>
      </c>
      <c r="D20421">
        <v>30</v>
      </c>
      <c r="E20421" t="s">
        <v>3369</v>
      </c>
    </row>
    <row r="20422" spans="1:5" x14ac:dyDescent="0.25">
      <c r="A20422">
        <v>20420</v>
      </c>
      <c r="B20422">
        <v>761523</v>
      </c>
      <c r="C20422" t="s">
        <v>3370</v>
      </c>
      <c r="D20422">
        <v>30</v>
      </c>
      <c r="E20422" t="s">
        <v>3370</v>
      </c>
    </row>
    <row r="20423" spans="1:5" x14ac:dyDescent="0.25">
      <c r="A20423">
        <v>20421</v>
      </c>
      <c r="B20423">
        <v>761524</v>
      </c>
      <c r="C20423" t="s">
        <v>3371</v>
      </c>
      <c r="D20423">
        <v>30</v>
      </c>
      <c r="E20423" t="s">
        <v>3371</v>
      </c>
    </row>
    <row r="20424" spans="1:5" x14ac:dyDescent="0.25">
      <c r="A20424">
        <v>20422</v>
      </c>
      <c r="B20424">
        <v>761525</v>
      </c>
      <c r="C20424" t="s">
        <v>3372</v>
      </c>
      <c r="D20424">
        <v>30</v>
      </c>
      <c r="E20424" t="s">
        <v>3372</v>
      </c>
    </row>
    <row r="20425" spans="1:5" x14ac:dyDescent="0.25">
      <c r="A20425">
        <v>20423</v>
      </c>
      <c r="B20425">
        <v>761526</v>
      </c>
      <c r="C20425" t="s">
        <v>3373</v>
      </c>
      <c r="D20425">
        <v>30</v>
      </c>
      <c r="E20425" t="s">
        <v>3373</v>
      </c>
    </row>
    <row r="20426" spans="1:5" x14ac:dyDescent="0.25">
      <c r="A20426">
        <v>20424</v>
      </c>
      <c r="B20426">
        <v>761527</v>
      </c>
      <c r="C20426" t="s">
        <v>3374</v>
      </c>
      <c r="D20426">
        <v>30</v>
      </c>
      <c r="E20426" t="s">
        <v>3374</v>
      </c>
    </row>
    <row r="20427" spans="1:5" x14ac:dyDescent="0.25">
      <c r="A20427">
        <v>20425</v>
      </c>
      <c r="B20427">
        <v>761528</v>
      </c>
      <c r="C20427" t="s">
        <v>3375</v>
      </c>
      <c r="D20427">
        <v>30</v>
      </c>
      <c r="E20427" t="s">
        <v>3375</v>
      </c>
    </row>
    <row r="20428" spans="1:5" x14ac:dyDescent="0.25">
      <c r="A20428">
        <v>20426</v>
      </c>
      <c r="B20428">
        <v>761529</v>
      </c>
      <c r="C20428" t="s">
        <v>25160</v>
      </c>
      <c r="E20428" t="s">
        <v>25160</v>
      </c>
    </row>
    <row r="20429" spans="1:5" x14ac:dyDescent="0.25">
      <c r="A20429">
        <v>20427</v>
      </c>
      <c r="B20429">
        <v>761530</v>
      </c>
      <c r="C20429" t="s">
        <v>3376</v>
      </c>
      <c r="D20429">
        <v>35</v>
      </c>
      <c r="E20429" t="s">
        <v>3376</v>
      </c>
    </row>
    <row r="20430" spans="1:5" x14ac:dyDescent="0.25">
      <c r="A20430">
        <v>20428</v>
      </c>
      <c r="B20430">
        <v>761531</v>
      </c>
      <c r="C20430" t="s">
        <v>25161</v>
      </c>
      <c r="E20430" t="s">
        <v>25161</v>
      </c>
    </row>
    <row r="20431" spans="1:5" x14ac:dyDescent="0.25">
      <c r="A20431">
        <v>20429</v>
      </c>
      <c r="B20431">
        <v>761532</v>
      </c>
      <c r="C20431" t="s">
        <v>25162</v>
      </c>
      <c r="E20431" t="s">
        <v>25162</v>
      </c>
    </row>
    <row r="20432" spans="1:5" x14ac:dyDescent="0.25">
      <c r="A20432">
        <v>20430</v>
      </c>
      <c r="B20432">
        <v>761533</v>
      </c>
      <c r="C20432" t="s">
        <v>25163</v>
      </c>
      <c r="E20432" t="s">
        <v>25163</v>
      </c>
    </row>
    <row r="20433" spans="1:5" x14ac:dyDescent="0.25">
      <c r="A20433">
        <v>20431</v>
      </c>
      <c r="B20433">
        <v>761534</v>
      </c>
      <c r="C20433" t="s">
        <v>25164</v>
      </c>
      <c r="E20433" t="s">
        <v>25164</v>
      </c>
    </row>
    <row r="20434" spans="1:5" x14ac:dyDescent="0.25">
      <c r="A20434">
        <v>20432</v>
      </c>
      <c r="B20434">
        <v>761535</v>
      </c>
      <c r="C20434" t="s">
        <v>25165</v>
      </c>
      <c r="E20434" t="s">
        <v>25165</v>
      </c>
    </row>
    <row r="20435" spans="1:5" x14ac:dyDescent="0.25">
      <c r="A20435">
        <v>20433</v>
      </c>
      <c r="B20435">
        <v>761536</v>
      </c>
      <c r="C20435" t="s">
        <v>25166</v>
      </c>
      <c r="E20435" t="s">
        <v>25166</v>
      </c>
    </row>
    <row r="20436" spans="1:5" x14ac:dyDescent="0.25">
      <c r="A20436">
        <v>20434</v>
      </c>
      <c r="B20436">
        <v>761537</v>
      </c>
      <c r="C20436" t="s">
        <v>25167</v>
      </c>
      <c r="E20436" t="s">
        <v>25167</v>
      </c>
    </row>
    <row r="20437" spans="1:5" x14ac:dyDescent="0.25">
      <c r="A20437">
        <v>20435</v>
      </c>
      <c r="B20437">
        <v>761538</v>
      </c>
      <c r="C20437" t="s">
        <v>25168</v>
      </c>
      <c r="E20437" t="s">
        <v>25168</v>
      </c>
    </row>
    <row r="20438" spans="1:5" x14ac:dyDescent="0.25">
      <c r="A20438">
        <v>20436</v>
      </c>
      <c r="B20438">
        <v>761539</v>
      </c>
      <c r="C20438" t="s">
        <v>25169</v>
      </c>
      <c r="E20438" t="s">
        <v>25169</v>
      </c>
    </row>
    <row r="20439" spans="1:5" x14ac:dyDescent="0.25">
      <c r="A20439">
        <v>20437</v>
      </c>
      <c r="B20439">
        <v>761540</v>
      </c>
      <c r="C20439" t="s">
        <v>25170</v>
      </c>
      <c r="E20439" t="s">
        <v>25170</v>
      </c>
    </row>
    <row r="20440" spans="1:5" x14ac:dyDescent="0.25">
      <c r="A20440">
        <v>20438</v>
      </c>
      <c r="B20440">
        <v>761541</v>
      </c>
      <c r="C20440" t="s">
        <v>3377</v>
      </c>
      <c r="D20440">
        <v>30</v>
      </c>
      <c r="E20440" t="s">
        <v>3377</v>
      </c>
    </row>
    <row r="20441" spans="1:5" x14ac:dyDescent="0.25">
      <c r="A20441">
        <v>20439</v>
      </c>
      <c r="B20441">
        <v>761542</v>
      </c>
      <c r="C20441" t="s">
        <v>3378</v>
      </c>
      <c r="D20441">
        <v>34</v>
      </c>
      <c r="E20441" t="s">
        <v>3378</v>
      </c>
    </row>
    <row r="20442" spans="1:5" x14ac:dyDescent="0.25">
      <c r="A20442">
        <v>20440</v>
      </c>
      <c r="B20442">
        <v>765442</v>
      </c>
      <c r="C20442" t="s">
        <v>3379</v>
      </c>
      <c r="D20442">
        <v>62</v>
      </c>
      <c r="E20442" t="s">
        <v>3379</v>
      </c>
    </row>
    <row r="20443" spans="1:5" x14ac:dyDescent="0.25">
      <c r="A20443">
        <v>20441</v>
      </c>
      <c r="B20443">
        <v>765443</v>
      </c>
      <c r="C20443" t="s">
        <v>3380</v>
      </c>
      <c r="D20443">
        <v>59</v>
      </c>
      <c r="E20443" t="s">
        <v>3380</v>
      </c>
    </row>
    <row r="20444" spans="1:5" x14ac:dyDescent="0.25">
      <c r="A20444">
        <v>20442</v>
      </c>
      <c r="B20444">
        <v>765444</v>
      </c>
      <c r="C20444" t="s">
        <v>3381</v>
      </c>
      <c r="D20444">
        <v>58</v>
      </c>
      <c r="E20444" t="s">
        <v>3381</v>
      </c>
    </row>
    <row r="20445" spans="1:5" x14ac:dyDescent="0.25">
      <c r="A20445">
        <v>20443</v>
      </c>
      <c r="B20445">
        <v>765445</v>
      </c>
      <c r="C20445" t="s">
        <v>3382</v>
      </c>
      <c r="D20445">
        <v>58</v>
      </c>
      <c r="E20445" t="s">
        <v>3382</v>
      </c>
    </row>
    <row r="20446" spans="1:5" x14ac:dyDescent="0.25">
      <c r="A20446">
        <v>20444</v>
      </c>
      <c r="B20446">
        <v>765446</v>
      </c>
      <c r="C20446" t="s">
        <v>25171</v>
      </c>
      <c r="E20446" t="s">
        <v>25171</v>
      </c>
    </row>
    <row r="20447" spans="1:5" x14ac:dyDescent="0.25">
      <c r="A20447">
        <v>20445</v>
      </c>
      <c r="B20447">
        <v>765479</v>
      </c>
      <c r="C20447" t="s">
        <v>3383</v>
      </c>
      <c r="D20447">
        <v>59</v>
      </c>
      <c r="E20447" t="s">
        <v>3383</v>
      </c>
    </row>
    <row r="20448" spans="1:5" x14ac:dyDescent="0.25">
      <c r="A20448">
        <v>20446</v>
      </c>
      <c r="B20448">
        <v>765480</v>
      </c>
      <c r="C20448" t="s">
        <v>3384</v>
      </c>
      <c r="D20448">
        <v>59</v>
      </c>
      <c r="E20448" t="s">
        <v>3384</v>
      </c>
    </row>
    <row r="20449" spans="1:5" x14ac:dyDescent="0.25">
      <c r="A20449">
        <v>20447</v>
      </c>
      <c r="B20449">
        <v>765674</v>
      </c>
      <c r="C20449" t="s">
        <v>25172</v>
      </c>
      <c r="E20449" t="s">
        <v>25172</v>
      </c>
    </row>
    <row r="20450" spans="1:5" x14ac:dyDescent="0.25">
      <c r="A20450">
        <v>20448</v>
      </c>
      <c r="B20450">
        <v>765751</v>
      </c>
      <c r="C20450" t="s">
        <v>3385</v>
      </c>
      <c r="D20450">
        <v>59</v>
      </c>
      <c r="E20450" t="s">
        <v>3385</v>
      </c>
    </row>
    <row r="20451" spans="1:5" x14ac:dyDescent="0.25">
      <c r="A20451">
        <v>20449</v>
      </c>
      <c r="B20451">
        <v>766543</v>
      </c>
      <c r="C20451" t="s">
        <v>3386</v>
      </c>
      <c r="D20451">
        <v>294</v>
      </c>
      <c r="E20451" t="s">
        <v>3386</v>
      </c>
    </row>
    <row r="20452" spans="1:5" x14ac:dyDescent="0.25">
      <c r="A20452">
        <v>20450</v>
      </c>
      <c r="B20452">
        <v>766544</v>
      </c>
      <c r="C20452" t="s">
        <v>3387</v>
      </c>
      <c r="D20452">
        <v>294</v>
      </c>
      <c r="E20452" t="s">
        <v>3387</v>
      </c>
    </row>
    <row r="20453" spans="1:5" x14ac:dyDescent="0.25">
      <c r="A20453">
        <v>20451</v>
      </c>
      <c r="B20453">
        <v>766545</v>
      </c>
      <c r="C20453" t="s">
        <v>3388</v>
      </c>
      <c r="D20453">
        <v>294</v>
      </c>
      <c r="E20453" t="s">
        <v>3388</v>
      </c>
    </row>
    <row r="20454" spans="1:5" x14ac:dyDescent="0.25">
      <c r="A20454">
        <v>20452</v>
      </c>
      <c r="B20454">
        <v>766546</v>
      </c>
      <c r="C20454" t="s">
        <v>25173</v>
      </c>
      <c r="E20454" t="s">
        <v>25173</v>
      </c>
    </row>
    <row r="20455" spans="1:5" x14ac:dyDescent="0.25">
      <c r="A20455">
        <v>20453</v>
      </c>
      <c r="B20455">
        <v>766547</v>
      </c>
      <c r="C20455" t="s">
        <v>3389</v>
      </c>
      <c r="D20455">
        <v>294</v>
      </c>
      <c r="E20455" t="s">
        <v>3389</v>
      </c>
    </row>
    <row r="20456" spans="1:5" x14ac:dyDescent="0.25">
      <c r="A20456">
        <v>20454</v>
      </c>
      <c r="B20456">
        <v>766571</v>
      </c>
      <c r="C20456" t="s">
        <v>3390</v>
      </c>
      <c r="D20456">
        <v>294</v>
      </c>
      <c r="E20456" t="s">
        <v>3390</v>
      </c>
    </row>
    <row r="20457" spans="1:5" x14ac:dyDescent="0.25">
      <c r="A20457">
        <v>20455</v>
      </c>
      <c r="B20457">
        <v>766572</v>
      </c>
      <c r="C20457" t="s">
        <v>3391</v>
      </c>
      <c r="D20457">
        <v>294</v>
      </c>
      <c r="E20457" t="s">
        <v>3391</v>
      </c>
    </row>
    <row r="20458" spans="1:5" x14ac:dyDescent="0.25">
      <c r="A20458">
        <v>20456</v>
      </c>
      <c r="B20458">
        <v>766573</v>
      </c>
      <c r="C20458" t="s">
        <v>3392</v>
      </c>
      <c r="D20458">
        <v>294</v>
      </c>
      <c r="E20458" t="s">
        <v>3392</v>
      </c>
    </row>
    <row r="20459" spans="1:5" x14ac:dyDescent="0.25">
      <c r="A20459">
        <v>20457</v>
      </c>
      <c r="B20459">
        <v>766574</v>
      </c>
      <c r="C20459" t="s">
        <v>3393</v>
      </c>
      <c r="D20459">
        <v>294</v>
      </c>
      <c r="E20459" t="s">
        <v>3393</v>
      </c>
    </row>
    <row r="20460" spans="1:5" x14ac:dyDescent="0.25">
      <c r="A20460">
        <v>20458</v>
      </c>
      <c r="B20460">
        <v>766599</v>
      </c>
      <c r="C20460" t="s">
        <v>3394</v>
      </c>
      <c r="D20460">
        <v>294</v>
      </c>
      <c r="E20460" t="s">
        <v>3394</v>
      </c>
    </row>
    <row r="20461" spans="1:5" x14ac:dyDescent="0.25">
      <c r="A20461">
        <v>20459</v>
      </c>
      <c r="B20461">
        <v>766600</v>
      </c>
      <c r="C20461" t="s">
        <v>3395</v>
      </c>
      <c r="D20461">
        <v>294</v>
      </c>
      <c r="E20461" t="s">
        <v>3395</v>
      </c>
    </row>
    <row r="20462" spans="1:5" x14ac:dyDescent="0.25">
      <c r="A20462">
        <v>20460</v>
      </c>
      <c r="B20462">
        <v>766601</v>
      </c>
      <c r="C20462" t="s">
        <v>25174</v>
      </c>
      <c r="E20462" t="s">
        <v>25174</v>
      </c>
    </row>
    <row r="20463" spans="1:5" x14ac:dyDescent="0.25">
      <c r="A20463">
        <v>20461</v>
      </c>
      <c r="B20463">
        <v>766747</v>
      </c>
      <c r="C20463" t="s">
        <v>25175</v>
      </c>
      <c r="E20463" t="s">
        <v>25175</v>
      </c>
    </row>
    <row r="20464" spans="1:5" x14ac:dyDescent="0.25">
      <c r="A20464">
        <v>20462</v>
      </c>
      <c r="B20464">
        <v>766748</v>
      </c>
      <c r="C20464" t="s">
        <v>3396</v>
      </c>
      <c r="D20464">
        <v>31</v>
      </c>
      <c r="E20464" t="s">
        <v>3396</v>
      </c>
    </row>
    <row r="20465" spans="1:5" x14ac:dyDescent="0.25">
      <c r="A20465">
        <v>20463</v>
      </c>
      <c r="B20465">
        <v>766749</v>
      </c>
      <c r="C20465" t="s">
        <v>25176</v>
      </c>
      <c r="E20465" t="s">
        <v>25176</v>
      </c>
    </row>
    <row r="20466" spans="1:5" x14ac:dyDescent="0.25">
      <c r="A20466">
        <v>20464</v>
      </c>
      <c r="B20466">
        <v>766750</v>
      </c>
      <c r="C20466" t="s">
        <v>25177</v>
      </c>
      <c r="E20466" t="s">
        <v>25177</v>
      </c>
    </row>
    <row r="20467" spans="1:5" x14ac:dyDescent="0.25">
      <c r="A20467">
        <v>20465</v>
      </c>
      <c r="B20467">
        <v>766751</v>
      </c>
      <c r="C20467" t="s">
        <v>25178</v>
      </c>
      <c r="E20467" t="s">
        <v>25178</v>
      </c>
    </row>
    <row r="20468" spans="1:5" x14ac:dyDescent="0.25">
      <c r="A20468">
        <v>20466</v>
      </c>
      <c r="B20468">
        <v>766752</v>
      </c>
      <c r="C20468" t="s">
        <v>25179</v>
      </c>
      <c r="E20468" t="s">
        <v>25179</v>
      </c>
    </row>
    <row r="20469" spans="1:5" x14ac:dyDescent="0.25">
      <c r="A20469">
        <v>20467</v>
      </c>
      <c r="B20469">
        <v>766753</v>
      </c>
      <c r="C20469" t="s">
        <v>25180</v>
      </c>
      <c r="E20469" t="s">
        <v>25180</v>
      </c>
    </row>
    <row r="20470" spans="1:5" x14ac:dyDescent="0.25">
      <c r="A20470">
        <v>20468</v>
      </c>
      <c r="B20470">
        <v>766754</v>
      </c>
      <c r="C20470" t="s">
        <v>25181</v>
      </c>
      <c r="E20470" t="s">
        <v>25181</v>
      </c>
    </row>
    <row r="20471" spans="1:5" x14ac:dyDescent="0.25">
      <c r="A20471">
        <v>20469</v>
      </c>
      <c r="B20471">
        <v>766755</v>
      </c>
      <c r="C20471" t="s">
        <v>3397</v>
      </c>
      <c r="D20471">
        <v>163</v>
      </c>
      <c r="E20471" t="s">
        <v>3397</v>
      </c>
    </row>
    <row r="20472" spans="1:5" x14ac:dyDescent="0.25">
      <c r="A20472">
        <v>20470</v>
      </c>
      <c r="B20472">
        <v>766756</v>
      </c>
      <c r="C20472" t="s">
        <v>25182</v>
      </c>
      <c r="E20472" t="s">
        <v>25182</v>
      </c>
    </row>
    <row r="20473" spans="1:5" x14ac:dyDescent="0.25">
      <c r="A20473">
        <v>20471</v>
      </c>
      <c r="B20473">
        <v>766757</v>
      </c>
      <c r="C20473" t="s">
        <v>3398</v>
      </c>
      <c r="D20473">
        <v>52</v>
      </c>
      <c r="E20473" t="s">
        <v>3398</v>
      </c>
    </row>
    <row r="20474" spans="1:5" x14ac:dyDescent="0.25">
      <c r="A20474">
        <v>20472</v>
      </c>
      <c r="B20474">
        <v>766758</v>
      </c>
      <c r="C20474" t="s">
        <v>25183</v>
      </c>
      <c r="E20474" t="s">
        <v>25183</v>
      </c>
    </row>
    <row r="20475" spans="1:5" x14ac:dyDescent="0.25">
      <c r="A20475">
        <v>20473</v>
      </c>
      <c r="B20475">
        <v>766760</v>
      </c>
      <c r="C20475" t="s">
        <v>3399</v>
      </c>
      <c r="D20475">
        <v>59</v>
      </c>
      <c r="E20475" t="s">
        <v>3399</v>
      </c>
    </row>
    <row r="20476" spans="1:5" x14ac:dyDescent="0.25">
      <c r="A20476">
        <v>20474</v>
      </c>
      <c r="B20476">
        <v>766761</v>
      </c>
      <c r="C20476" t="s">
        <v>3400</v>
      </c>
      <c r="D20476">
        <v>59</v>
      </c>
      <c r="E20476" t="s">
        <v>3400</v>
      </c>
    </row>
    <row r="20477" spans="1:5" x14ac:dyDescent="0.25">
      <c r="A20477">
        <v>20475</v>
      </c>
      <c r="B20477">
        <v>766762</v>
      </c>
      <c r="C20477" t="s">
        <v>3401</v>
      </c>
      <c r="D20477">
        <v>59</v>
      </c>
      <c r="E20477" t="s">
        <v>3401</v>
      </c>
    </row>
    <row r="20478" spans="1:5" x14ac:dyDescent="0.25">
      <c r="A20478">
        <v>20476</v>
      </c>
      <c r="B20478">
        <v>766763</v>
      </c>
      <c r="C20478" t="s">
        <v>3402</v>
      </c>
      <c r="D20478">
        <v>59</v>
      </c>
      <c r="E20478" t="s">
        <v>3402</v>
      </c>
    </row>
    <row r="20479" spans="1:5" x14ac:dyDescent="0.25">
      <c r="A20479">
        <v>20477</v>
      </c>
      <c r="B20479">
        <v>766764</v>
      </c>
      <c r="C20479" t="s">
        <v>3403</v>
      </c>
      <c r="D20479">
        <v>59</v>
      </c>
      <c r="E20479" t="s">
        <v>3403</v>
      </c>
    </row>
    <row r="20480" spans="1:5" x14ac:dyDescent="0.25">
      <c r="A20480">
        <v>20478</v>
      </c>
      <c r="B20480">
        <v>766765</v>
      </c>
      <c r="C20480" t="s">
        <v>3404</v>
      </c>
      <c r="D20480">
        <v>58</v>
      </c>
      <c r="E20480" t="s">
        <v>3404</v>
      </c>
    </row>
    <row r="20481" spans="1:5" x14ac:dyDescent="0.25">
      <c r="A20481">
        <v>20479</v>
      </c>
      <c r="B20481">
        <v>766766</v>
      </c>
      <c r="C20481" t="s">
        <v>3405</v>
      </c>
      <c r="D20481">
        <v>29</v>
      </c>
      <c r="E20481" t="s">
        <v>3405</v>
      </c>
    </row>
    <row r="20482" spans="1:5" x14ac:dyDescent="0.25">
      <c r="A20482">
        <v>20480</v>
      </c>
      <c r="B20482">
        <v>766767</v>
      </c>
      <c r="C20482" t="s">
        <v>25184</v>
      </c>
      <c r="E20482" t="s">
        <v>25184</v>
      </c>
    </row>
    <row r="20483" spans="1:5" x14ac:dyDescent="0.25">
      <c r="A20483">
        <v>20481</v>
      </c>
      <c r="B20483">
        <v>766768</v>
      </c>
      <c r="C20483" t="s">
        <v>25185</v>
      </c>
      <c r="E20483" t="s">
        <v>25185</v>
      </c>
    </row>
    <row r="20484" spans="1:5" x14ac:dyDescent="0.25">
      <c r="A20484">
        <v>20482</v>
      </c>
      <c r="B20484">
        <v>766769</v>
      </c>
      <c r="C20484" t="s">
        <v>25186</v>
      </c>
      <c r="E20484" t="s">
        <v>25186</v>
      </c>
    </row>
    <row r="20485" spans="1:5" x14ac:dyDescent="0.25">
      <c r="A20485">
        <v>20483</v>
      </c>
      <c r="B20485">
        <v>766770</v>
      </c>
      <c r="C20485" t="s">
        <v>25187</v>
      </c>
      <c r="E20485" t="s">
        <v>25187</v>
      </c>
    </row>
    <row r="20486" spans="1:5" x14ac:dyDescent="0.25">
      <c r="A20486">
        <v>20484</v>
      </c>
      <c r="B20486">
        <v>766771</v>
      </c>
      <c r="C20486" t="s">
        <v>25188</v>
      </c>
      <c r="E20486" t="s">
        <v>25188</v>
      </c>
    </row>
    <row r="20487" spans="1:5" x14ac:dyDescent="0.25">
      <c r="A20487">
        <v>20485</v>
      </c>
      <c r="B20487">
        <v>766772</v>
      </c>
      <c r="C20487" t="s">
        <v>25189</v>
      </c>
      <c r="E20487" t="s">
        <v>25189</v>
      </c>
    </row>
    <row r="20488" spans="1:5" x14ac:dyDescent="0.25">
      <c r="A20488">
        <v>20486</v>
      </c>
      <c r="B20488">
        <v>766773</v>
      </c>
      <c r="C20488" t="s">
        <v>25190</v>
      </c>
      <c r="E20488" t="s">
        <v>25190</v>
      </c>
    </row>
    <row r="20489" spans="1:5" x14ac:dyDescent="0.25">
      <c r="A20489">
        <v>20487</v>
      </c>
      <c r="B20489">
        <v>766774</v>
      </c>
      <c r="C20489" t="s">
        <v>25191</v>
      </c>
      <c r="E20489" t="s">
        <v>25191</v>
      </c>
    </row>
    <row r="20490" spans="1:5" x14ac:dyDescent="0.25">
      <c r="A20490">
        <v>20488</v>
      </c>
      <c r="B20490">
        <v>766775</v>
      </c>
      <c r="C20490" t="s">
        <v>25192</v>
      </c>
      <c r="E20490" t="s">
        <v>25192</v>
      </c>
    </row>
    <row r="20491" spans="1:5" x14ac:dyDescent="0.25">
      <c r="A20491">
        <v>20489</v>
      </c>
      <c r="B20491">
        <v>766776</v>
      </c>
      <c r="C20491" t="s">
        <v>25193</v>
      </c>
      <c r="E20491" t="s">
        <v>25193</v>
      </c>
    </row>
    <row r="20492" spans="1:5" x14ac:dyDescent="0.25">
      <c r="A20492">
        <v>20490</v>
      </c>
      <c r="B20492">
        <v>766777</v>
      </c>
      <c r="C20492" t="s">
        <v>25194</v>
      </c>
      <c r="E20492" t="s">
        <v>25194</v>
      </c>
    </row>
    <row r="20493" spans="1:5" x14ac:dyDescent="0.25">
      <c r="A20493">
        <v>20491</v>
      </c>
      <c r="B20493">
        <v>766778</v>
      </c>
      <c r="C20493" t="s">
        <v>25195</v>
      </c>
      <c r="E20493" t="s">
        <v>25195</v>
      </c>
    </row>
    <row r="20494" spans="1:5" x14ac:dyDescent="0.25">
      <c r="A20494">
        <v>20492</v>
      </c>
      <c r="B20494">
        <v>766779</v>
      </c>
      <c r="C20494" t="s">
        <v>25196</v>
      </c>
      <c r="E20494" t="s">
        <v>25196</v>
      </c>
    </row>
    <row r="20495" spans="1:5" x14ac:dyDescent="0.25">
      <c r="A20495">
        <v>20493</v>
      </c>
      <c r="B20495">
        <v>766780</v>
      </c>
      <c r="C20495" t="s">
        <v>25197</v>
      </c>
      <c r="E20495" t="s">
        <v>25197</v>
      </c>
    </row>
    <row r="20496" spans="1:5" x14ac:dyDescent="0.25">
      <c r="A20496">
        <v>20494</v>
      </c>
      <c r="B20496">
        <v>766781</v>
      </c>
      <c r="C20496" t="s">
        <v>25198</v>
      </c>
      <c r="E20496" t="s">
        <v>25198</v>
      </c>
    </row>
    <row r="20497" spans="1:5" x14ac:dyDescent="0.25">
      <c r="A20497">
        <v>20495</v>
      </c>
      <c r="B20497">
        <v>766782</v>
      </c>
      <c r="C20497" t="s">
        <v>25199</v>
      </c>
      <c r="E20497" t="s">
        <v>25199</v>
      </c>
    </row>
    <row r="20498" spans="1:5" x14ac:dyDescent="0.25">
      <c r="A20498">
        <v>20496</v>
      </c>
      <c r="B20498">
        <v>766783</v>
      </c>
      <c r="C20498" t="s">
        <v>25200</v>
      </c>
      <c r="E20498" t="s">
        <v>25200</v>
      </c>
    </row>
    <row r="20499" spans="1:5" x14ac:dyDescent="0.25">
      <c r="A20499">
        <v>20497</v>
      </c>
      <c r="B20499">
        <v>766784</v>
      </c>
      <c r="C20499" t="s">
        <v>25201</v>
      </c>
      <c r="E20499" t="s">
        <v>25201</v>
      </c>
    </row>
    <row r="20500" spans="1:5" x14ac:dyDescent="0.25">
      <c r="A20500">
        <v>20498</v>
      </c>
      <c r="B20500">
        <v>766785</v>
      </c>
      <c r="C20500" t="s">
        <v>25202</v>
      </c>
      <c r="E20500" t="s">
        <v>25202</v>
      </c>
    </row>
    <row r="20501" spans="1:5" x14ac:dyDescent="0.25">
      <c r="A20501">
        <v>20499</v>
      </c>
      <c r="B20501">
        <v>766786</v>
      </c>
      <c r="C20501" t="s">
        <v>25203</v>
      </c>
      <c r="E20501" t="s">
        <v>25203</v>
      </c>
    </row>
    <row r="20502" spans="1:5" x14ac:dyDescent="0.25">
      <c r="A20502">
        <v>20500</v>
      </c>
      <c r="B20502">
        <v>766787</v>
      </c>
      <c r="C20502" t="s">
        <v>25204</v>
      </c>
      <c r="E20502" t="s">
        <v>25204</v>
      </c>
    </row>
    <row r="20503" spans="1:5" x14ac:dyDescent="0.25">
      <c r="A20503">
        <v>20501</v>
      </c>
      <c r="B20503">
        <v>766788</v>
      </c>
      <c r="C20503" t="s">
        <v>25205</v>
      </c>
      <c r="E20503" t="s">
        <v>25205</v>
      </c>
    </row>
    <row r="20504" spans="1:5" x14ac:dyDescent="0.25">
      <c r="A20504">
        <v>20502</v>
      </c>
      <c r="B20504">
        <v>766789</v>
      </c>
      <c r="C20504" t="s">
        <v>25206</v>
      </c>
      <c r="E20504" t="s">
        <v>25206</v>
      </c>
    </row>
    <row r="20505" spans="1:5" x14ac:dyDescent="0.25">
      <c r="A20505">
        <v>20503</v>
      </c>
      <c r="B20505">
        <v>766790</v>
      </c>
      <c r="C20505" t="s">
        <v>25207</v>
      </c>
      <c r="E20505" t="s">
        <v>25207</v>
      </c>
    </row>
    <row r="20506" spans="1:5" x14ac:dyDescent="0.25">
      <c r="A20506">
        <v>20504</v>
      </c>
      <c r="B20506">
        <v>766791</v>
      </c>
      <c r="C20506" t="s">
        <v>25208</v>
      </c>
      <c r="E20506" t="s">
        <v>25208</v>
      </c>
    </row>
    <row r="20507" spans="1:5" x14ac:dyDescent="0.25">
      <c r="A20507">
        <v>20505</v>
      </c>
      <c r="B20507">
        <v>766792</v>
      </c>
      <c r="C20507" t="s">
        <v>25209</v>
      </c>
      <c r="E20507" t="s">
        <v>25209</v>
      </c>
    </row>
    <row r="20508" spans="1:5" x14ac:dyDescent="0.25">
      <c r="A20508">
        <v>20506</v>
      </c>
      <c r="B20508">
        <v>766793</v>
      </c>
      <c r="C20508" t="s">
        <v>25210</v>
      </c>
      <c r="E20508" t="s">
        <v>25210</v>
      </c>
    </row>
    <row r="20509" spans="1:5" x14ac:dyDescent="0.25">
      <c r="A20509">
        <v>20507</v>
      </c>
      <c r="B20509">
        <v>766794</v>
      </c>
      <c r="C20509" t="s">
        <v>25211</v>
      </c>
      <c r="E20509" t="s">
        <v>25211</v>
      </c>
    </row>
    <row r="20510" spans="1:5" x14ac:dyDescent="0.25">
      <c r="A20510">
        <v>20508</v>
      </c>
      <c r="B20510">
        <v>766795</v>
      </c>
      <c r="C20510" t="s">
        <v>25212</v>
      </c>
      <c r="E20510" t="s">
        <v>25212</v>
      </c>
    </row>
    <row r="20511" spans="1:5" x14ac:dyDescent="0.25">
      <c r="A20511">
        <v>20509</v>
      </c>
      <c r="B20511">
        <v>766796</v>
      </c>
      <c r="C20511" t="s">
        <v>25213</v>
      </c>
      <c r="E20511" t="s">
        <v>25213</v>
      </c>
    </row>
    <row r="20512" spans="1:5" x14ac:dyDescent="0.25">
      <c r="A20512">
        <v>20510</v>
      </c>
      <c r="B20512">
        <v>766797</v>
      </c>
      <c r="C20512" t="s">
        <v>25214</v>
      </c>
      <c r="E20512" t="s">
        <v>25214</v>
      </c>
    </row>
    <row r="20513" spans="1:5" x14ac:dyDescent="0.25">
      <c r="A20513">
        <v>20511</v>
      </c>
      <c r="B20513">
        <v>766798</v>
      </c>
      <c r="C20513" t="s">
        <v>25215</v>
      </c>
      <c r="E20513" t="s">
        <v>25215</v>
      </c>
    </row>
    <row r="20514" spans="1:5" x14ac:dyDescent="0.25">
      <c r="A20514">
        <v>20512</v>
      </c>
      <c r="B20514">
        <v>766799</v>
      </c>
      <c r="C20514" t="s">
        <v>3406</v>
      </c>
      <c r="D20514">
        <v>246</v>
      </c>
      <c r="E20514" t="s">
        <v>3406</v>
      </c>
    </row>
    <row r="20515" spans="1:5" x14ac:dyDescent="0.25">
      <c r="A20515">
        <v>20513</v>
      </c>
      <c r="B20515">
        <v>766800</v>
      </c>
      <c r="C20515" t="s">
        <v>25216</v>
      </c>
      <c r="E20515" t="s">
        <v>25216</v>
      </c>
    </row>
    <row r="20516" spans="1:5" x14ac:dyDescent="0.25">
      <c r="A20516">
        <v>20514</v>
      </c>
      <c r="B20516">
        <v>766801</v>
      </c>
      <c r="C20516" t="s">
        <v>25217</v>
      </c>
      <c r="E20516" t="s">
        <v>25217</v>
      </c>
    </row>
    <row r="20517" spans="1:5" x14ac:dyDescent="0.25">
      <c r="A20517">
        <v>20515</v>
      </c>
      <c r="B20517">
        <v>766802</v>
      </c>
      <c r="C20517" t="s">
        <v>25218</v>
      </c>
      <c r="E20517" t="s">
        <v>25218</v>
      </c>
    </row>
    <row r="20518" spans="1:5" x14ac:dyDescent="0.25">
      <c r="A20518">
        <v>20516</v>
      </c>
      <c r="B20518">
        <v>768198</v>
      </c>
      <c r="C20518" t="s">
        <v>3407</v>
      </c>
      <c r="D20518">
        <v>84</v>
      </c>
      <c r="E20518" t="s">
        <v>3407</v>
      </c>
    </row>
    <row r="20519" spans="1:5" x14ac:dyDescent="0.25">
      <c r="A20519">
        <v>20517</v>
      </c>
      <c r="B20519">
        <v>768199</v>
      </c>
      <c r="C20519" t="s">
        <v>25219</v>
      </c>
      <c r="E20519" t="s">
        <v>25219</v>
      </c>
    </row>
    <row r="20520" spans="1:5" x14ac:dyDescent="0.25">
      <c r="A20520">
        <v>20518</v>
      </c>
      <c r="B20520">
        <v>768200</v>
      </c>
      <c r="C20520" t="s">
        <v>25220</v>
      </c>
      <c r="E20520" t="s">
        <v>25220</v>
      </c>
    </row>
    <row r="20521" spans="1:5" x14ac:dyDescent="0.25">
      <c r="A20521">
        <v>20519</v>
      </c>
      <c r="B20521">
        <v>768201</v>
      </c>
      <c r="C20521" t="s">
        <v>25221</v>
      </c>
      <c r="E20521" t="s">
        <v>25221</v>
      </c>
    </row>
    <row r="20522" spans="1:5" x14ac:dyDescent="0.25">
      <c r="A20522">
        <v>20520</v>
      </c>
      <c r="B20522">
        <v>768202</v>
      </c>
      <c r="C20522" t="s">
        <v>25222</v>
      </c>
      <c r="E20522" t="s">
        <v>25222</v>
      </c>
    </row>
    <row r="20523" spans="1:5" x14ac:dyDescent="0.25">
      <c r="A20523">
        <v>20521</v>
      </c>
      <c r="B20523">
        <v>768203</v>
      </c>
      <c r="C20523" t="s">
        <v>25223</v>
      </c>
      <c r="E20523" t="s">
        <v>25223</v>
      </c>
    </row>
    <row r="20524" spans="1:5" x14ac:dyDescent="0.25">
      <c r="A20524">
        <v>20522</v>
      </c>
      <c r="B20524">
        <v>768204</v>
      </c>
      <c r="C20524" t="s">
        <v>25224</v>
      </c>
      <c r="E20524" t="s">
        <v>25224</v>
      </c>
    </row>
    <row r="20525" spans="1:5" x14ac:dyDescent="0.25">
      <c r="A20525">
        <v>20523</v>
      </c>
      <c r="B20525">
        <v>768205</v>
      </c>
      <c r="C20525" t="s">
        <v>25225</v>
      </c>
      <c r="E20525" t="s">
        <v>25225</v>
      </c>
    </row>
    <row r="20526" spans="1:5" x14ac:dyDescent="0.25">
      <c r="A20526">
        <v>20524</v>
      </c>
      <c r="B20526">
        <v>768206</v>
      </c>
      <c r="C20526" t="s">
        <v>25226</v>
      </c>
      <c r="E20526" t="s">
        <v>25226</v>
      </c>
    </row>
    <row r="20527" spans="1:5" x14ac:dyDescent="0.25">
      <c r="A20527">
        <v>20525</v>
      </c>
      <c r="B20527">
        <v>768207</v>
      </c>
      <c r="C20527" t="s">
        <v>25227</v>
      </c>
      <c r="E20527" t="s">
        <v>25227</v>
      </c>
    </row>
    <row r="20528" spans="1:5" x14ac:dyDescent="0.25">
      <c r="A20528">
        <v>20526</v>
      </c>
      <c r="B20528">
        <v>768208</v>
      </c>
      <c r="C20528" t="s">
        <v>25228</v>
      </c>
      <c r="E20528" t="s">
        <v>25228</v>
      </c>
    </row>
    <row r="20529" spans="1:5" x14ac:dyDescent="0.25">
      <c r="A20529">
        <v>20527</v>
      </c>
      <c r="B20529">
        <v>768209</v>
      </c>
      <c r="C20529" t="s">
        <v>25229</v>
      </c>
      <c r="E20529" t="s">
        <v>25229</v>
      </c>
    </row>
    <row r="20530" spans="1:5" x14ac:dyDescent="0.25">
      <c r="A20530">
        <v>20528</v>
      </c>
      <c r="B20530">
        <v>768210</v>
      </c>
      <c r="C20530" t="s">
        <v>25230</v>
      </c>
      <c r="E20530" t="s">
        <v>25230</v>
      </c>
    </row>
    <row r="20531" spans="1:5" x14ac:dyDescent="0.25">
      <c r="A20531">
        <v>20529</v>
      </c>
      <c r="B20531">
        <v>768211</v>
      </c>
      <c r="C20531" t="s">
        <v>25231</v>
      </c>
      <c r="E20531" t="s">
        <v>25231</v>
      </c>
    </row>
    <row r="20532" spans="1:5" x14ac:dyDescent="0.25">
      <c r="A20532">
        <v>20530</v>
      </c>
      <c r="B20532">
        <v>768212</v>
      </c>
      <c r="C20532" t="s">
        <v>25232</v>
      </c>
      <c r="E20532" t="s">
        <v>25232</v>
      </c>
    </row>
    <row r="20533" spans="1:5" x14ac:dyDescent="0.25">
      <c r="A20533">
        <v>20531</v>
      </c>
      <c r="B20533">
        <v>777689</v>
      </c>
      <c r="C20533" t="s">
        <v>3408</v>
      </c>
      <c r="D20533">
        <v>100</v>
      </c>
      <c r="E20533" t="s">
        <v>3408</v>
      </c>
    </row>
    <row r="20534" spans="1:5" x14ac:dyDescent="0.25">
      <c r="A20534">
        <v>20532</v>
      </c>
      <c r="B20534">
        <v>777690</v>
      </c>
      <c r="C20534" t="s">
        <v>25233</v>
      </c>
      <c r="E20534" t="s">
        <v>25233</v>
      </c>
    </row>
    <row r="20535" spans="1:5" x14ac:dyDescent="0.25">
      <c r="A20535">
        <v>20533</v>
      </c>
      <c r="B20535">
        <v>777691</v>
      </c>
      <c r="C20535" t="s">
        <v>25234</v>
      </c>
      <c r="E20535" t="s">
        <v>25234</v>
      </c>
    </row>
    <row r="20536" spans="1:5" x14ac:dyDescent="0.25">
      <c r="A20536">
        <v>20534</v>
      </c>
      <c r="B20536">
        <v>777692</v>
      </c>
      <c r="C20536" t="s">
        <v>25235</v>
      </c>
      <c r="E20536" t="s">
        <v>25235</v>
      </c>
    </row>
    <row r="20537" spans="1:5" x14ac:dyDescent="0.25">
      <c r="A20537">
        <v>20535</v>
      </c>
      <c r="B20537">
        <v>778256</v>
      </c>
      <c r="C20537" t="s">
        <v>25236</v>
      </c>
      <c r="E20537" t="s">
        <v>25236</v>
      </c>
    </row>
    <row r="20538" spans="1:5" x14ac:dyDescent="0.25">
      <c r="A20538">
        <v>20536</v>
      </c>
      <c r="B20538">
        <v>778257</v>
      </c>
      <c r="C20538" t="s">
        <v>25237</v>
      </c>
      <c r="E20538" t="s">
        <v>25237</v>
      </c>
    </row>
    <row r="20539" spans="1:5" x14ac:dyDescent="0.25">
      <c r="A20539">
        <v>20537</v>
      </c>
      <c r="B20539">
        <v>778258</v>
      </c>
      <c r="C20539" t="s">
        <v>25238</v>
      </c>
      <c r="E20539" t="s">
        <v>25238</v>
      </c>
    </row>
    <row r="20540" spans="1:5" x14ac:dyDescent="0.25">
      <c r="A20540">
        <v>20538</v>
      </c>
      <c r="B20540">
        <v>778259</v>
      </c>
      <c r="C20540" t="s">
        <v>25239</v>
      </c>
      <c r="E20540" t="s">
        <v>25239</v>
      </c>
    </row>
    <row r="20541" spans="1:5" x14ac:dyDescent="0.25">
      <c r="A20541">
        <v>20539</v>
      </c>
      <c r="B20541">
        <v>778260</v>
      </c>
      <c r="C20541" t="s">
        <v>25240</v>
      </c>
      <c r="E20541" t="s">
        <v>25240</v>
      </c>
    </row>
    <row r="20542" spans="1:5" x14ac:dyDescent="0.25">
      <c r="A20542">
        <v>20540</v>
      </c>
      <c r="B20542">
        <v>778261</v>
      </c>
      <c r="C20542" t="s">
        <v>3409</v>
      </c>
      <c r="D20542">
        <v>91</v>
      </c>
      <c r="E20542" t="s">
        <v>3409</v>
      </c>
    </row>
    <row r="20543" spans="1:5" x14ac:dyDescent="0.25">
      <c r="A20543">
        <v>20541</v>
      </c>
      <c r="B20543">
        <v>778262</v>
      </c>
      <c r="C20543" t="s">
        <v>3410</v>
      </c>
      <c r="D20543">
        <v>89</v>
      </c>
      <c r="E20543" t="s">
        <v>3410</v>
      </c>
    </row>
    <row r="20544" spans="1:5" x14ac:dyDescent="0.25">
      <c r="A20544">
        <v>20542</v>
      </c>
      <c r="B20544">
        <v>780209</v>
      </c>
      <c r="C20544" t="s">
        <v>3411</v>
      </c>
      <c r="D20544">
        <v>274</v>
      </c>
      <c r="E20544" t="s">
        <v>3411</v>
      </c>
    </row>
    <row r="20545" spans="1:5" x14ac:dyDescent="0.25">
      <c r="A20545">
        <v>20543</v>
      </c>
      <c r="B20545">
        <v>780210</v>
      </c>
      <c r="C20545" t="s">
        <v>3412</v>
      </c>
      <c r="D20545">
        <v>274</v>
      </c>
      <c r="E20545" t="s">
        <v>3412</v>
      </c>
    </row>
    <row r="20546" spans="1:5" x14ac:dyDescent="0.25">
      <c r="A20546">
        <v>20544</v>
      </c>
      <c r="B20546">
        <v>780218</v>
      </c>
      <c r="C20546" t="s">
        <v>3413</v>
      </c>
      <c r="D20546">
        <v>274</v>
      </c>
      <c r="E20546" t="s">
        <v>3413</v>
      </c>
    </row>
    <row r="20547" spans="1:5" x14ac:dyDescent="0.25">
      <c r="A20547">
        <v>20545</v>
      </c>
      <c r="B20547">
        <v>781662</v>
      </c>
      <c r="C20547" t="s">
        <v>3414</v>
      </c>
      <c r="D20547">
        <v>58</v>
      </c>
      <c r="E20547" t="s">
        <v>3414</v>
      </c>
    </row>
    <row r="20548" spans="1:5" x14ac:dyDescent="0.25">
      <c r="A20548">
        <v>20546</v>
      </c>
      <c r="B20548">
        <v>781663</v>
      </c>
      <c r="C20548" t="s">
        <v>3415</v>
      </c>
      <c r="D20548">
        <v>58</v>
      </c>
      <c r="E20548" t="s">
        <v>3415</v>
      </c>
    </row>
    <row r="20549" spans="1:5" x14ac:dyDescent="0.25">
      <c r="A20549">
        <v>20547</v>
      </c>
      <c r="B20549">
        <v>781664</v>
      </c>
      <c r="C20549" t="s">
        <v>3416</v>
      </c>
      <c r="D20549">
        <v>58</v>
      </c>
      <c r="E20549" t="s">
        <v>3416</v>
      </c>
    </row>
    <row r="20550" spans="1:5" x14ac:dyDescent="0.25">
      <c r="A20550">
        <v>20548</v>
      </c>
      <c r="B20550">
        <v>781665</v>
      </c>
      <c r="C20550" t="s">
        <v>3417</v>
      </c>
      <c r="D20550">
        <v>56</v>
      </c>
      <c r="E20550" t="s">
        <v>3417</v>
      </c>
    </row>
    <row r="20551" spans="1:5" x14ac:dyDescent="0.25">
      <c r="A20551">
        <v>20549</v>
      </c>
      <c r="B20551">
        <v>781666</v>
      </c>
      <c r="C20551" t="s">
        <v>3418</v>
      </c>
      <c r="D20551">
        <v>58</v>
      </c>
      <c r="E20551" t="s">
        <v>3418</v>
      </c>
    </row>
    <row r="20552" spans="1:5" x14ac:dyDescent="0.25">
      <c r="A20552">
        <v>20550</v>
      </c>
      <c r="B20552">
        <v>781667</v>
      </c>
      <c r="C20552" t="s">
        <v>3419</v>
      </c>
      <c r="D20552">
        <v>58</v>
      </c>
      <c r="E20552" t="s">
        <v>3419</v>
      </c>
    </row>
    <row r="20553" spans="1:5" x14ac:dyDescent="0.25">
      <c r="A20553">
        <v>20551</v>
      </c>
      <c r="B20553">
        <v>781668</v>
      </c>
      <c r="C20553" t="s">
        <v>3420</v>
      </c>
      <c r="D20553">
        <v>58</v>
      </c>
      <c r="E20553" t="s">
        <v>3420</v>
      </c>
    </row>
    <row r="20554" spans="1:5" x14ac:dyDescent="0.25">
      <c r="A20554">
        <v>20552</v>
      </c>
      <c r="B20554">
        <v>781669</v>
      </c>
      <c r="C20554" t="s">
        <v>3421</v>
      </c>
      <c r="D20554">
        <v>56</v>
      </c>
      <c r="E20554" t="s">
        <v>3421</v>
      </c>
    </row>
    <row r="20555" spans="1:5" x14ac:dyDescent="0.25">
      <c r="A20555">
        <v>20553</v>
      </c>
      <c r="B20555">
        <v>781670</v>
      </c>
      <c r="C20555" t="s">
        <v>3422</v>
      </c>
      <c r="D20555">
        <v>58</v>
      </c>
      <c r="E20555" t="s">
        <v>3422</v>
      </c>
    </row>
    <row r="20556" spans="1:5" x14ac:dyDescent="0.25">
      <c r="A20556">
        <v>20554</v>
      </c>
      <c r="B20556">
        <v>781671</v>
      </c>
      <c r="C20556" t="s">
        <v>3423</v>
      </c>
      <c r="D20556">
        <v>63</v>
      </c>
      <c r="E20556" t="s">
        <v>3423</v>
      </c>
    </row>
    <row r="20557" spans="1:5" x14ac:dyDescent="0.25">
      <c r="A20557">
        <v>20555</v>
      </c>
      <c r="B20557">
        <v>781672</v>
      </c>
      <c r="C20557" t="s">
        <v>3424</v>
      </c>
      <c r="D20557">
        <v>58</v>
      </c>
      <c r="E20557" t="s">
        <v>3424</v>
      </c>
    </row>
    <row r="20558" spans="1:5" x14ac:dyDescent="0.25">
      <c r="A20558">
        <v>20556</v>
      </c>
      <c r="B20558">
        <v>781673</v>
      </c>
      <c r="C20558" t="s">
        <v>3425</v>
      </c>
      <c r="D20558">
        <v>58</v>
      </c>
      <c r="E20558" t="s">
        <v>3425</v>
      </c>
    </row>
    <row r="20559" spans="1:5" x14ac:dyDescent="0.25">
      <c r="A20559">
        <v>20557</v>
      </c>
      <c r="B20559">
        <v>781674</v>
      </c>
      <c r="C20559" t="s">
        <v>3426</v>
      </c>
      <c r="D20559">
        <v>62</v>
      </c>
      <c r="E20559" t="s">
        <v>3426</v>
      </c>
    </row>
    <row r="20560" spans="1:5" x14ac:dyDescent="0.25">
      <c r="A20560">
        <v>20558</v>
      </c>
      <c r="B20560">
        <v>781675</v>
      </c>
      <c r="C20560" t="s">
        <v>3427</v>
      </c>
      <c r="D20560">
        <v>58</v>
      </c>
      <c r="E20560" t="s">
        <v>3427</v>
      </c>
    </row>
    <row r="20561" spans="1:5" x14ac:dyDescent="0.25">
      <c r="A20561">
        <v>20559</v>
      </c>
      <c r="B20561">
        <v>781677</v>
      </c>
      <c r="C20561" t="s">
        <v>3428</v>
      </c>
      <c r="D20561">
        <v>58</v>
      </c>
      <c r="E20561" t="s">
        <v>3428</v>
      </c>
    </row>
    <row r="20562" spans="1:5" x14ac:dyDescent="0.25">
      <c r="A20562">
        <v>20560</v>
      </c>
      <c r="B20562">
        <v>781678</v>
      </c>
      <c r="C20562" t="s">
        <v>3429</v>
      </c>
      <c r="D20562">
        <v>58</v>
      </c>
      <c r="E20562" t="s">
        <v>3429</v>
      </c>
    </row>
    <row r="20563" spans="1:5" x14ac:dyDescent="0.25">
      <c r="A20563">
        <v>20561</v>
      </c>
      <c r="B20563">
        <v>781679</v>
      </c>
      <c r="C20563" t="s">
        <v>3430</v>
      </c>
      <c r="D20563">
        <v>58</v>
      </c>
      <c r="E20563" t="s">
        <v>3430</v>
      </c>
    </row>
    <row r="20564" spans="1:5" x14ac:dyDescent="0.25">
      <c r="A20564">
        <v>20562</v>
      </c>
      <c r="B20564">
        <v>781680</v>
      </c>
      <c r="C20564" t="s">
        <v>3431</v>
      </c>
      <c r="D20564">
        <v>59</v>
      </c>
      <c r="E20564" t="s">
        <v>3431</v>
      </c>
    </row>
    <row r="20565" spans="1:5" x14ac:dyDescent="0.25">
      <c r="A20565">
        <v>20563</v>
      </c>
      <c r="B20565">
        <v>781681</v>
      </c>
      <c r="C20565" t="s">
        <v>3432</v>
      </c>
      <c r="D20565">
        <v>58</v>
      </c>
      <c r="E20565" t="s">
        <v>3432</v>
      </c>
    </row>
    <row r="20566" spans="1:5" x14ac:dyDescent="0.25">
      <c r="A20566">
        <v>20564</v>
      </c>
      <c r="B20566">
        <v>781682</v>
      </c>
      <c r="C20566" t="s">
        <v>3433</v>
      </c>
      <c r="D20566">
        <v>58</v>
      </c>
      <c r="E20566" t="s">
        <v>3433</v>
      </c>
    </row>
    <row r="20567" spans="1:5" x14ac:dyDescent="0.25">
      <c r="A20567">
        <v>20565</v>
      </c>
      <c r="B20567">
        <v>781683</v>
      </c>
      <c r="C20567" t="s">
        <v>3434</v>
      </c>
      <c r="D20567">
        <v>58</v>
      </c>
      <c r="E20567" t="s">
        <v>3434</v>
      </c>
    </row>
    <row r="20568" spans="1:5" x14ac:dyDescent="0.25">
      <c r="A20568">
        <v>20566</v>
      </c>
      <c r="B20568">
        <v>781684</v>
      </c>
      <c r="C20568" t="s">
        <v>3435</v>
      </c>
      <c r="D20568">
        <v>58</v>
      </c>
      <c r="E20568" t="s">
        <v>3435</v>
      </c>
    </row>
    <row r="20569" spans="1:5" x14ac:dyDescent="0.25">
      <c r="A20569">
        <v>20567</v>
      </c>
      <c r="B20569">
        <v>781685</v>
      </c>
      <c r="C20569" t="s">
        <v>3436</v>
      </c>
      <c r="D20569">
        <v>58</v>
      </c>
      <c r="E20569" t="s">
        <v>3436</v>
      </c>
    </row>
    <row r="20570" spans="1:5" x14ac:dyDescent="0.25">
      <c r="A20570">
        <v>20568</v>
      </c>
      <c r="B20570">
        <v>781686</v>
      </c>
      <c r="C20570" t="s">
        <v>3437</v>
      </c>
      <c r="D20570">
        <v>58</v>
      </c>
      <c r="E20570" t="s">
        <v>3437</v>
      </c>
    </row>
    <row r="20571" spans="1:5" x14ac:dyDescent="0.25">
      <c r="A20571">
        <v>20569</v>
      </c>
      <c r="B20571">
        <v>781687</v>
      </c>
      <c r="C20571" t="s">
        <v>3438</v>
      </c>
      <c r="D20571">
        <v>58</v>
      </c>
      <c r="E20571" t="s">
        <v>3438</v>
      </c>
    </row>
    <row r="20572" spans="1:5" x14ac:dyDescent="0.25">
      <c r="A20572">
        <v>20570</v>
      </c>
      <c r="B20572">
        <v>781688</v>
      </c>
      <c r="C20572" t="s">
        <v>3439</v>
      </c>
      <c r="D20572">
        <v>58</v>
      </c>
      <c r="E20572" t="s">
        <v>3439</v>
      </c>
    </row>
    <row r="20573" spans="1:5" x14ac:dyDescent="0.25">
      <c r="A20573">
        <v>20571</v>
      </c>
      <c r="B20573">
        <v>781689</v>
      </c>
      <c r="C20573" t="s">
        <v>3440</v>
      </c>
      <c r="D20573">
        <v>62</v>
      </c>
      <c r="E20573" t="s">
        <v>3440</v>
      </c>
    </row>
    <row r="20574" spans="1:5" x14ac:dyDescent="0.25">
      <c r="A20574">
        <v>20572</v>
      </c>
      <c r="B20574">
        <v>781690</v>
      </c>
      <c r="C20574" t="s">
        <v>3441</v>
      </c>
      <c r="D20574">
        <v>58</v>
      </c>
      <c r="E20574" t="s">
        <v>3441</v>
      </c>
    </row>
    <row r="20575" spans="1:5" x14ac:dyDescent="0.25">
      <c r="A20575">
        <v>20573</v>
      </c>
      <c r="B20575">
        <v>781691</v>
      </c>
      <c r="C20575" t="s">
        <v>3442</v>
      </c>
      <c r="D20575">
        <v>58</v>
      </c>
      <c r="E20575" t="s">
        <v>3442</v>
      </c>
    </row>
    <row r="20576" spans="1:5" x14ac:dyDescent="0.25">
      <c r="A20576">
        <v>20574</v>
      </c>
      <c r="B20576">
        <v>781692</v>
      </c>
      <c r="C20576" t="s">
        <v>3443</v>
      </c>
      <c r="D20576">
        <v>59</v>
      </c>
      <c r="E20576" t="s">
        <v>3443</v>
      </c>
    </row>
    <row r="20577" spans="1:5" x14ac:dyDescent="0.25">
      <c r="A20577">
        <v>20575</v>
      </c>
      <c r="B20577">
        <v>781815</v>
      </c>
      <c r="C20577" t="s">
        <v>3444</v>
      </c>
      <c r="D20577">
        <v>84</v>
      </c>
      <c r="E20577" t="s">
        <v>3444</v>
      </c>
    </row>
    <row r="20578" spans="1:5" x14ac:dyDescent="0.25">
      <c r="A20578">
        <v>20576</v>
      </c>
      <c r="B20578">
        <v>781816</v>
      </c>
      <c r="C20578" t="s">
        <v>3445</v>
      </c>
      <c r="D20578">
        <v>84</v>
      </c>
      <c r="E20578" t="s">
        <v>3445</v>
      </c>
    </row>
    <row r="20579" spans="1:5" x14ac:dyDescent="0.25">
      <c r="A20579">
        <v>20577</v>
      </c>
      <c r="B20579">
        <v>782253</v>
      </c>
      <c r="C20579" t="s">
        <v>3446</v>
      </c>
      <c r="D20579">
        <v>274</v>
      </c>
      <c r="E20579" t="s">
        <v>3446</v>
      </c>
    </row>
    <row r="20580" spans="1:5" x14ac:dyDescent="0.25">
      <c r="A20580">
        <v>20578</v>
      </c>
      <c r="B20580">
        <v>792498</v>
      </c>
      <c r="C20580" t="s">
        <v>25241</v>
      </c>
      <c r="E20580" t="s">
        <v>25241</v>
      </c>
    </row>
    <row r="20581" spans="1:5" x14ac:dyDescent="0.25">
      <c r="A20581">
        <v>20579</v>
      </c>
      <c r="B20581">
        <v>792499</v>
      </c>
      <c r="C20581" t="s">
        <v>25242</v>
      </c>
      <c r="E20581" t="s">
        <v>25242</v>
      </c>
    </row>
    <row r="20582" spans="1:5" x14ac:dyDescent="0.25">
      <c r="A20582">
        <v>20580</v>
      </c>
      <c r="B20582">
        <v>792500</v>
      </c>
      <c r="C20582" t="s">
        <v>25243</v>
      </c>
      <c r="E20582" t="s">
        <v>25243</v>
      </c>
    </row>
    <row r="20583" spans="1:5" x14ac:dyDescent="0.25">
      <c r="A20583">
        <v>20581</v>
      </c>
      <c r="B20583">
        <v>792501</v>
      </c>
      <c r="C20583" t="s">
        <v>25244</v>
      </c>
      <c r="E20583" t="s">
        <v>25244</v>
      </c>
    </row>
    <row r="20584" spans="1:5" x14ac:dyDescent="0.25">
      <c r="A20584">
        <v>20582</v>
      </c>
      <c r="B20584">
        <v>792502</v>
      </c>
      <c r="C20584" t="s">
        <v>25245</v>
      </c>
      <c r="E20584" t="s">
        <v>25245</v>
      </c>
    </row>
    <row r="20585" spans="1:5" x14ac:dyDescent="0.25">
      <c r="A20585">
        <v>20583</v>
      </c>
      <c r="B20585">
        <v>792503</v>
      </c>
      <c r="C20585" t="s">
        <v>25246</v>
      </c>
      <c r="E20585" t="s">
        <v>25246</v>
      </c>
    </row>
    <row r="20586" spans="1:5" x14ac:dyDescent="0.25">
      <c r="A20586">
        <v>20584</v>
      </c>
      <c r="B20586">
        <v>792504</v>
      </c>
      <c r="C20586" t="s">
        <v>25247</v>
      </c>
      <c r="E20586" t="s">
        <v>25247</v>
      </c>
    </row>
    <row r="20587" spans="1:5" x14ac:dyDescent="0.25">
      <c r="A20587">
        <v>20585</v>
      </c>
      <c r="B20587">
        <v>792505</v>
      </c>
      <c r="C20587" t="s">
        <v>25248</v>
      </c>
      <c r="E20587" t="s">
        <v>25248</v>
      </c>
    </row>
    <row r="20588" spans="1:5" x14ac:dyDescent="0.25">
      <c r="A20588">
        <v>20586</v>
      </c>
      <c r="B20588">
        <v>792506</v>
      </c>
      <c r="C20588" t="s">
        <v>25249</v>
      </c>
      <c r="E20588" t="s">
        <v>25249</v>
      </c>
    </row>
    <row r="20589" spans="1:5" x14ac:dyDescent="0.25">
      <c r="A20589">
        <v>20587</v>
      </c>
      <c r="B20589">
        <v>792507</v>
      </c>
      <c r="C20589" t="s">
        <v>25250</v>
      </c>
      <c r="E20589" t="s">
        <v>25250</v>
      </c>
    </row>
    <row r="20590" spans="1:5" x14ac:dyDescent="0.25">
      <c r="A20590">
        <v>20588</v>
      </c>
      <c r="B20590">
        <v>792508</v>
      </c>
      <c r="C20590" t="s">
        <v>25251</v>
      </c>
      <c r="E20590" t="s">
        <v>25251</v>
      </c>
    </row>
    <row r="20591" spans="1:5" x14ac:dyDescent="0.25">
      <c r="A20591">
        <v>20589</v>
      </c>
      <c r="B20591">
        <v>792509</v>
      </c>
      <c r="C20591" t="s">
        <v>25252</v>
      </c>
      <c r="E20591" t="s">
        <v>25252</v>
      </c>
    </row>
    <row r="20592" spans="1:5" x14ac:dyDescent="0.25">
      <c r="A20592">
        <v>20590</v>
      </c>
      <c r="B20592">
        <v>792510</v>
      </c>
      <c r="C20592" t="s">
        <v>25253</v>
      </c>
      <c r="E20592" t="s">
        <v>25253</v>
      </c>
    </row>
    <row r="20593" spans="1:5" x14ac:dyDescent="0.25">
      <c r="A20593">
        <v>20591</v>
      </c>
      <c r="B20593">
        <v>792511</v>
      </c>
      <c r="C20593" t="s">
        <v>25254</v>
      </c>
      <c r="E20593" t="s">
        <v>25254</v>
      </c>
    </row>
    <row r="20594" spans="1:5" x14ac:dyDescent="0.25">
      <c r="A20594">
        <v>20592</v>
      </c>
      <c r="B20594">
        <v>792512</v>
      </c>
      <c r="C20594" t="s">
        <v>25255</v>
      </c>
      <c r="E20594" t="s">
        <v>25255</v>
      </c>
    </row>
    <row r="20595" spans="1:5" x14ac:dyDescent="0.25">
      <c r="A20595">
        <v>20593</v>
      </c>
      <c r="B20595">
        <v>792513</v>
      </c>
      <c r="C20595" t="s">
        <v>25256</v>
      </c>
      <c r="E20595" t="s">
        <v>25256</v>
      </c>
    </row>
    <row r="20596" spans="1:5" x14ac:dyDescent="0.25">
      <c r="A20596">
        <v>20594</v>
      </c>
      <c r="B20596">
        <v>792514</v>
      </c>
      <c r="C20596" t="s">
        <v>25257</v>
      </c>
      <c r="E20596" t="s">
        <v>25257</v>
      </c>
    </row>
    <row r="20597" spans="1:5" x14ac:dyDescent="0.25">
      <c r="A20597">
        <v>20595</v>
      </c>
      <c r="B20597">
        <v>792515</v>
      </c>
      <c r="C20597" t="s">
        <v>25258</v>
      </c>
      <c r="E20597" t="s">
        <v>25258</v>
      </c>
    </row>
    <row r="20598" spans="1:5" x14ac:dyDescent="0.25">
      <c r="A20598">
        <v>20596</v>
      </c>
      <c r="B20598">
        <v>792516</v>
      </c>
      <c r="C20598" t="s">
        <v>25259</v>
      </c>
      <c r="E20598" t="s">
        <v>25259</v>
      </c>
    </row>
    <row r="20599" spans="1:5" x14ac:dyDescent="0.25">
      <c r="A20599">
        <v>20597</v>
      </c>
      <c r="B20599">
        <v>792517</v>
      </c>
      <c r="C20599" t="s">
        <v>25260</v>
      </c>
      <c r="E20599" t="s">
        <v>25260</v>
      </c>
    </row>
    <row r="20600" spans="1:5" x14ac:dyDescent="0.25">
      <c r="A20600">
        <v>20598</v>
      </c>
      <c r="B20600">
        <v>792518</v>
      </c>
      <c r="C20600" t="s">
        <v>25261</v>
      </c>
      <c r="E20600" t="s">
        <v>25261</v>
      </c>
    </row>
    <row r="20601" spans="1:5" x14ac:dyDescent="0.25">
      <c r="A20601">
        <v>20599</v>
      </c>
      <c r="B20601">
        <v>792519</v>
      </c>
      <c r="C20601" t="s">
        <v>25262</v>
      </c>
      <c r="E20601" t="s">
        <v>25262</v>
      </c>
    </row>
    <row r="20602" spans="1:5" x14ac:dyDescent="0.25">
      <c r="A20602">
        <v>20600</v>
      </c>
      <c r="B20602">
        <v>792520</v>
      </c>
      <c r="C20602" t="s">
        <v>25263</v>
      </c>
      <c r="E20602" t="s">
        <v>25263</v>
      </c>
    </row>
    <row r="20603" spans="1:5" x14ac:dyDescent="0.25">
      <c r="A20603">
        <v>20601</v>
      </c>
      <c r="B20603">
        <v>792521</v>
      </c>
      <c r="C20603" t="s">
        <v>25264</v>
      </c>
      <c r="E20603" t="s">
        <v>25264</v>
      </c>
    </row>
    <row r="20604" spans="1:5" x14ac:dyDescent="0.25">
      <c r="A20604">
        <v>20602</v>
      </c>
      <c r="B20604">
        <v>792522</v>
      </c>
      <c r="C20604" t="s">
        <v>25265</v>
      </c>
      <c r="E20604" t="s">
        <v>25265</v>
      </c>
    </row>
    <row r="20605" spans="1:5" x14ac:dyDescent="0.25">
      <c r="A20605">
        <v>20603</v>
      </c>
      <c r="B20605">
        <v>792523</v>
      </c>
      <c r="C20605" t="s">
        <v>25266</v>
      </c>
      <c r="E20605" t="s">
        <v>25266</v>
      </c>
    </row>
    <row r="20606" spans="1:5" x14ac:dyDescent="0.25">
      <c r="A20606">
        <v>20604</v>
      </c>
      <c r="B20606">
        <v>792524</v>
      </c>
      <c r="C20606" t="s">
        <v>25267</v>
      </c>
      <c r="E20606" t="s">
        <v>25267</v>
      </c>
    </row>
    <row r="20607" spans="1:5" x14ac:dyDescent="0.25">
      <c r="A20607">
        <v>20605</v>
      </c>
      <c r="B20607">
        <v>792525</v>
      </c>
      <c r="C20607" t="s">
        <v>25268</v>
      </c>
      <c r="E20607" t="s">
        <v>25268</v>
      </c>
    </row>
    <row r="20608" spans="1:5" x14ac:dyDescent="0.25">
      <c r="A20608">
        <v>20606</v>
      </c>
      <c r="B20608">
        <v>792526</v>
      </c>
      <c r="C20608" t="s">
        <v>25269</v>
      </c>
      <c r="E20608" t="s">
        <v>25269</v>
      </c>
    </row>
    <row r="20609" spans="1:5" x14ac:dyDescent="0.25">
      <c r="A20609">
        <v>20607</v>
      </c>
      <c r="B20609">
        <v>792527</v>
      </c>
      <c r="C20609" t="s">
        <v>25270</v>
      </c>
      <c r="E20609" t="s">
        <v>25270</v>
      </c>
    </row>
    <row r="20610" spans="1:5" x14ac:dyDescent="0.25">
      <c r="A20610">
        <v>20608</v>
      </c>
      <c r="B20610">
        <v>792528</v>
      </c>
      <c r="C20610" t="s">
        <v>25271</v>
      </c>
      <c r="E20610" t="s">
        <v>25271</v>
      </c>
    </row>
    <row r="20611" spans="1:5" x14ac:dyDescent="0.25">
      <c r="A20611">
        <v>20609</v>
      </c>
      <c r="B20611">
        <v>792529</v>
      </c>
      <c r="C20611" t="s">
        <v>25272</v>
      </c>
      <c r="E20611" t="s">
        <v>25272</v>
      </c>
    </row>
    <row r="20612" spans="1:5" x14ac:dyDescent="0.25">
      <c r="A20612">
        <v>20610</v>
      </c>
      <c r="B20612">
        <v>792530</v>
      </c>
      <c r="C20612" t="s">
        <v>25273</v>
      </c>
      <c r="E20612" t="s">
        <v>25273</v>
      </c>
    </row>
    <row r="20613" spans="1:5" x14ac:dyDescent="0.25">
      <c r="A20613">
        <v>20611</v>
      </c>
      <c r="B20613">
        <v>792531</v>
      </c>
      <c r="C20613" t="s">
        <v>25274</v>
      </c>
      <c r="E20613" t="s">
        <v>25274</v>
      </c>
    </row>
    <row r="20614" spans="1:5" x14ac:dyDescent="0.25">
      <c r="A20614">
        <v>20612</v>
      </c>
      <c r="B20614">
        <v>792532</v>
      </c>
      <c r="C20614" t="s">
        <v>25275</v>
      </c>
      <c r="E20614" t="s">
        <v>25275</v>
      </c>
    </row>
    <row r="20615" spans="1:5" x14ac:dyDescent="0.25">
      <c r="A20615">
        <v>20613</v>
      </c>
      <c r="B20615">
        <v>792533</v>
      </c>
      <c r="C20615" t="s">
        <v>25276</v>
      </c>
      <c r="E20615" t="s">
        <v>25276</v>
      </c>
    </row>
    <row r="20616" spans="1:5" x14ac:dyDescent="0.25">
      <c r="A20616">
        <v>20614</v>
      </c>
      <c r="B20616">
        <v>792534</v>
      </c>
      <c r="C20616" t="s">
        <v>25277</v>
      </c>
      <c r="E20616" t="s">
        <v>25277</v>
      </c>
    </row>
    <row r="20617" spans="1:5" x14ac:dyDescent="0.25">
      <c r="A20617">
        <v>20615</v>
      </c>
      <c r="B20617">
        <v>792535</v>
      </c>
      <c r="C20617" t="s">
        <v>25278</v>
      </c>
      <c r="E20617" t="s">
        <v>25278</v>
      </c>
    </row>
    <row r="20618" spans="1:5" x14ac:dyDescent="0.25">
      <c r="A20618">
        <v>20616</v>
      </c>
      <c r="B20618">
        <v>792536</v>
      </c>
      <c r="C20618" t="s">
        <v>25279</v>
      </c>
      <c r="E20618" t="s">
        <v>25279</v>
      </c>
    </row>
    <row r="20619" spans="1:5" x14ac:dyDescent="0.25">
      <c r="A20619">
        <v>20617</v>
      </c>
      <c r="B20619">
        <v>792537</v>
      </c>
      <c r="C20619" t="s">
        <v>25280</v>
      </c>
      <c r="E20619" t="s">
        <v>25280</v>
      </c>
    </row>
    <row r="20620" spans="1:5" x14ac:dyDescent="0.25">
      <c r="A20620">
        <v>20618</v>
      </c>
      <c r="B20620">
        <v>792539</v>
      </c>
      <c r="C20620" t="s">
        <v>25281</v>
      </c>
      <c r="E20620" t="s">
        <v>25281</v>
      </c>
    </row>
    <row r="20621" spans="1:5" x14ac:dyDescent="0.25">
      <c r="A20621">
        <v>20619</v>
      </c>
      <c r="B20621">
        <v>792540</v>
      </c>
      <c r="C20621" t="s">
        <v>25282</v>
      </c>
      <c r="E20621" t="s">
        <v>25282</v>
      </c>
    </row>
    <row r="20622" spans="1:5" x14ac:dyDescent="0.25">
      <c r="A20622">
        <v>20620</v>
      </c>
      <c r="B20622">
        <v>792541</v>
      </c>
      <c r="C20622" t="s">
        <v>25283</v>
      </c>
      <c r="E20622" t="s">
        <v>25283</v>
      </c>
    </row>
    <row r="20623" spans="1:5" x14ac:dyDescent="0.25">
      <c r="A20623">
        <v>20621</v>
      </c>
      <c r="B20623">
        <v>792542</v>
      </c>
      <c r="C20623" t="s">
        <v>25284</v>
      </c>
      <c r="E20623" t="s">
        <v>25284</v>
      </c>
    </row>
    <row r="20624" spans="1:5" x14ac:dyDescent="0.25">
      <c r="A20624">
        <v>20622</v>
      </c>
      <c r="B20624">
        <v>792543</v>
      </c>
      <c r="C20624" t="s">
        <v>25285</v>
      </c>
      <c r="E20624" t="s">
        <v>25285</v>
      </c>
    </row>
    <row r="20625" spans="1:5" x14ac:dyDescent="0.25">
      <c r="A20625">
        <v>20623</v>
      </c>
      <c r="B20625">
        <v>792544</v>
      </c>
      <c r="C20625" t="s">
        <v>25286</v>
      </c>
      <c r="E20625" t="s">
        <v>25286</v>
      </c>
    </row>
    <row r="20626" spans="1:5" x14ac:dyDescent="0.25">
      <c r="A20626">
        <v>20624</v>
      </c>
      <c r="B20626">
        <v>792545</v>
      </c>
      <c r="C20626" t="s">
        <v>25287</v>
      </c>
      <c r="E20626" t="s">
        <v>25287</v>
      </c>
    </row>
    <row r="20627" spans="1:5" x14ac:dyDescent="0.25">
      <c r="A20627">
        <v>20625</v>
      </c>
      <c r="B20627">
        <v>792546</v>
      </c>
      <c r="C20627" t="s">
        <v>25288</v>
      </c>
      <c r="E20627" t="s">
        <v>25288</v>
      </c>
    </row>
    <row r="20628" spans="1:5" x14ac:dyDescent="0.25">
      <c r="A20628">
        <v>20626</v>
      </c>
      <c r="B20628">
        <v>792547</v>
      </c>
      <c r="C20628" t="s">
        <v>25289</v>
      </c>
      <c r="E20628" t="s">
        <v>25289</v>
      </c>
    </row>
    <row r="20629" spans="1:5" x14ac:dyDescent="0.25">
      <c r="A20629">
        <v>20627</v>
      </c>
      <c r="B20629">
        <v>792549</v>
      </c>
      <c r="C20629" t="s">
        <v>25290</v>
      </c>
      <c r="E20629" t="s">
        <v>25290</v>
      </c>
    </row>
    <row r="20630" spans="1:5" x14ac:dyDescent="0.25">
      <c r="A20630">
        <v>20628</v>
      </c>
      <c r="B20630">
        <v>792573</v>
      </c>
      <c r="C20630" t="s">
        <v>25291</v>
      </c>
      <c r="E20630" t="s">
        <v>25291</v>
      </c>
    </row>
    <row r="20631" spans="1:5" x14ac:dyDescent="0.25">
      <c r="A20631">
        <v>20629</v>
      </c>
      <c r="B20631">
        <v>792597</v>
      </c>
      <c r="C20631" t="s">
        <v>25292</v>
      </c>
      <c r="E20631" t="s">
        <v>25292</v>
      </c>
    </row>
    <row r="20632" spans="1:5" x14ac:dyDescent="0.25">
      <c r="A20632">
        <v>20630</v>
      </c>
      <c r="B20632">
        <v>792598</v>
      </c>
      <c r="C20632" t="s">
        <v>25293</v>
      </c>
      <c r="E20632" t="s">
        <v>25293</v>
      </c>
    </row>
    <row r="20633" spans="1:5" x14ac:dyDescent="0.25">
      <c r="A20633">
        <v>20631</v>
      </c>
      <c r="B20633">
        <v>792643</v>
      </c>
      <c r="C20633" t="s">
        <v>25294</v>
      </c>
      <c r="E20633" t="s">
        <v>25294</v>
      </c>
    </row>
    <row r="20634" spans="1:5" x14ac:dyDescent="0.25">
      <c r="A20634">
        <v>20632</v>
      </c>
      <c r="B20634">
        <v>792644</v>
      </c>
      <c r="C20634" t="s">
        <v>25295</v>
      </c>
      <c r="E20634" t="s">
        <v>25295</v>
      </c>
    </row>
    <row r="20635" spans="1:5" x14ac:dyDescent="0.25">
      <c r="A20635">
        <v>20633</v>
      </c>
      <c r="B20635">
        <v>792645</v>
      </c>
      <c r="C20635" t="s">
        <v>25296</v>
      </c>
      <c r="E20635" t="s">
        <v>25296</v>
      </c>
    </row>
    <row r="20636" spans="1:5" x14ac:dyDescent="0.25">
      <c r="A20636">
        <v>20634</v>
      </c>
      <c r="B20636">
        <v>792669</v>
      </c>
      <c r="C20636" t="s">
        <v>25297</v>
      </c>
      <c r="E20636" t="s">
        <v>25297</v>
      </c>
    </row>
    <row r="20637" spans="1:5" x14ac:dyDescent="0.25">
      <c r="A20637">
        <v>20635</v>
      </c>
      <c r="B20637">
        <v>793491</v>
      </c>
      <c r="C20637" t="s">
        <v>3447</v>
      </c>
      <c r="D20637">
        <v>163</v>
      </c>
      <c r="E20637" t="s">
        <v>3447</v>
      </c>
    </row>
    <row r="20638" spans="1:5" x14ac:dyDescent="0.25">
      <c r="A20638">
        <v>20636</v>
      </c>
      <c r="B20638">
        <v>793492</v>
      </c>
      <c r="C20638" t="s">
        <v>3448</v>
      </c>
      <c r="D20638">
        <v>163</v>
      </c>
      <c r="E20638" t="s">
        <v>3448</v>
      </c>
    </row>
    <row r="20639" spans="1:5" x14ac:dyDescent="0.25">
      <c r="A20639">
        <v>20637</v>
      </c>
      <c r="B20639">
        <v>793494</v>
      </c>
      <c r="C20639" t="s">
        <v>3449</v>
      </c>
      <c r="D20639">
        <v>88</v>
      </c>
      <c r="E20639" t="s">
        <v>3449</v>
      </c>
    </row>
    <row r="20640" spans="1:5" x14ac:dyDescent="0.25">
      <c r="A20640">
        <v>20638</v>
      </c>
      <c r="B20640">
        <v>793495</v>
      </c>
      <c r="C20640" t="s">
        <v>25298</v>
      </c>
      <c r="E20640" t="s">
        <v>25298</v>
      </c>
    </row>
    <row r="20641" spans="1:5" x14ac:dyDescent="0.25">
      <c r="A20641">
        <v>20639</v>
      </c>
      <c r="B20641">
        <v>793496</v>
      </c>
      <c r="C20641" t="s">
        <v>25299</v>
      </c>
      <c r="E20641" t="s">
        <v>25299</v>
      </c>
    </row>
    <row r="20642" spans="1:5" x14ac:dyDescent="0.25">
      <c r="A20642">
        <v>20640</v>
      </c>
      <c r="B20642">
        <v>793497</v>
      </c>
      <c r="C20642" t="s">
        <v>25300</v>
      </c>
      <c r="E20642" t="s">
        <v>25300</v>
      </c>
    </row>
    <row r="20643" spans="1:5" x14ac:dyDescent="0.25">
      <c r="A20643">
        <v>20641</v>
      </c>
      <c r="B20643">
        <v>793498</v>
      </c>
      <c r="C20643" t="s">
        <v>3450</v>
      </c>
      <c r="D20643">
        <v>88</v>
      </c>
      <c r="E20643" t="s">
        <v>3450</v>
      </c>
    </row>
    <row r="20644" spans="1:5" x14ac:dyDescent="0.25">
      <c r="A20644">
        <v>20642</v>
      </c>
      <c r="B20644">
        <v>793499</v>
      </c>
      <c r="C20644" t="s">
        <v>3451</v>
      </c>
      <c r="D20644">
        <v>88</v>
      </c>
      <c r="E20644" t="s">
        <v>3451</v>
      </c>
    </row>
    <row r="20645" spans="1:5" x14ac:dyDescent="0.25">
      <c r="A20645">
        <v>20643</v>
      </c>
      <c r="B20645">
        <v>793500</v>
      </c>
      <c r="C20645" t="s">
        <v>3452</v>
      </c>
      <c r="D20645">
        <v>88</v>
      </c>
      <c r="E20645" t="s">
        <v>3452</v>
      </c>
    </row>
    <row r="20646" spans="1:5" x14ac:dyDescent="0.25">
      <c r="A20646">
        <v>20644</v>
      </c>
      <c r="B20646">
        <v>793502</v>
      </c>
      <c r="C20646" t="s">
        <v>3453</v>
      </c>
      <c r="D20646">
        <v>164</v>
      </c>
      <c r="E20646" t="s">
        <v>3453</v>
      </c>
    </row>
    <row r="20647" spans="1:5" x14ac:dyDescent="0.25">
      <c r="A20647">
        <v>20645</v>
      </c>
      <c r="B20647">
        <v>793503</v>
      </c>
      <c r="C20647" t="s">
        <v>3454</v>
      </c>
      <c r="D20647">
        <v>164</v>
      </c>
      <c r="E20647" t="s">
        <v>3454</v>
      </c>
    </row>
    <row r="20648" spans="1:5" x14ac:dyDescent="0.25">
      <c r="A20648">
        <v>20646</v>
      </c>
      <c r="B20648">
        <v>793504</v>
      </c>
      <c r="C20648" t="s">
        <v>3455</v>
      </c>
      <c r="D20648">
        <v>164</v>
      </c>
      <c r="E20648" t="s">
        <v>3455</v>
      </c>
    </row>
    <row r="20649" spans="1:5" x14ac:dyDescent="0.25">
      <c r="A20649">
        <v>20647</v>
      </c>
      <c r="B20649">
        <v>793505</v>
      </c>
      <c r="C20649" t="s">
        <v>3456</v>
      </c>
      <c r="D20649">
        <v>164</v>
      </c>
      <c r="E20649" t="s">
        <v>3456</v>
      </c>
    </row>
    <row r="20650" spans="1:5" x14ac:dyDescent="0.25">
      <c r="A20650">
        <v>20648</v>
      </c>
      <c r="B20650">
        <v>793506</v>
      </c>
      <c r="C20650" t="s">
        <v>3457</v>
      </c>
      <c r="D20650">
        <v>164</v>
      </c>
      <c r="E20650" t="s">
        <v>3457</v>
      </c>
    </row>
    <row r="20651" spans="1:5" x14ac:dyDescent="0.25">
      <c r="A20651">
        <v>20649</v>
      </c>
      <c r="B20651">
        <v>793507</v>
      </c>
      <c r="C20651" t="s">
        <v>3458</v>
      </c>
      <c r="D20651">
        <v>164</v>
      </c>
      <c r="E20651" t="s">
        <v>3458</v>
      </c>
    </row>
    <row r="20652" spans="1:5" x14ac:dyDescent="0.25">
      <c r="A20652">
        <v>20650</v>
      </c>
      <c r="B20652">
        <v>793508</v>
      </c>
      <c r="C20652" t="s">
        <v>3459</v>
      </c>
      <c r="D20652">
        <v>164</v>
      </c>
      <c r="E20652" t="s">
        <v>3459</v>
      </c>
    </row>
    <row r="20653" spans="1:5" x14ac:dyDescent="0.25">
      <c r="A20653">
        <v>20651</v>
      </c>
      <c r="B20653">
        <v>793509</v>
      </c>
      <c r="C20653" t="s">
        <v>3460</v>
      </c>
      <c r="D20653">
        <v>164</v>
      </c>
      <c r="E20653" t="s">
        <v>3460</v>
      </c>
    </row>
    <row r="20654" spans="1:5" x14ac:dyDescent="0.25">
      <c r="A20654">
        <v>20652</v>
      </c>
      <c r="B20654">
        <v>793510</v>
      </c>
      <c r="C20654" t="s">
        <v>3461</v>
      </c>
      <c r="D20654">
        <v>165</v>
      </c>
      <c r="E20654" t="s">
        <v>3461</v>
      </c>
    </row>
    <row r="20655" spans="1:5" x14ac:dyDescent="0.25">
      <c r="A20655">
        <v>20653</v>
      </c>
      <c r="B20655">
        <v>793511</v>
      </c>
      <c r="C20655" t="s">
        <v>3462</v>
      </c>
      <c r="D20655">
        <v>165</v>
      </c>
      <c r="E20655" t="s">
        <v>3462</v>
      </c>
    </row>
    <row r="20656" spans="1:5" x14ac:dyDescent="0.25">
      <c r="A20656">
        <v>20654</v>
      </c>
      <c r="B20656">
        <v>793512</v>
      </c>
      <c r="C20656" t="s">
        <v>3463</v>
      </c>
      <c r="D20656">
        <v>165</v>
      </c>
      <c r="E20656" t="s">
        <v>3463</v>
      </c>
    </row>
    <row r="20657" spans="1:5" x14ac:dyDescent="0.25">
      <c r="A20657">
        <v>20655</v>
      </c>
      <c r="B20657">
        <v>793513</v>
      </c>
      <c r="C20657" t="s">
        <v>3464</v>
      </c>
      <c r="D20657">
        <v>165</v>
      </c>
      <c r="E20657" t="s">
        <v>3464</v>
      </c>
    </row>
    <row r="20658" spans="1:5" x14ac:dyDescent="0.25">
      <c r="A20658">
        <v>20656</v>
      </c>
      <c r="B20658">
        <v>793514</v>
      </c>
      <c r="C20658" t="s">
        <v>3465</v>
      </c>
      <c r="D20658">
        <v>165</v>
      </c>
      <c r="E20658" t="s">
        <v>3465</v>
      </c>
    </row>
    <row r="20659" spans="1:5" x14ac:dyDescent="0.25">
      <c r="A20659">
        <v>20657</v>
      </c>
      <c r="B20659">
        <v>793515</v>
      </c>
      <c r="C20659" t="s">
        <v>3466</v>
      </c>
      <c r="D20659">
        <v>165</v>
      </c>
      <c r="E20659" t="s">
        <v>3466</v>
      </c>
    </row>
    <row r="20660" spans="1:5" x14ac:dyDescent="0.25">
      <c r="A20660">
        <v>20658</v>
      </c>
      <c r="B20660">
        <v>793516</v>
      </c>
      <c r="C20660" t="s">
        <v>3467</v>
      </c>
      <c r="D20660">
        <v>165</v>
      </c>
      <c r="E20660" t="s">
        <v>3467</v>
      </c>
    </row>
    <row r="20661" spans="1:5" x14ac:dyDescent="0.25">
      <c r="A20661">
        <v>20659</v>
      </c>
      <c r="B20661">
        <v>793517</v>
      </c>
      <c r="C20661" t="s">
        <v>3468</v>
      </c>
      <c r="D20661">
        <v>165</v>
      </c>
      <c r="E20661" t="s">
        <v>3468</v>
      </c>
    </row>
    <row r="20662" spans="1:5" x14ac:dyDescent="0.25">
      <c r="A20662">
        <v>20660</v>
      </c>
      <c r="B20662">
        <v>797615</v>
      </c>
      <c r="C20662" t="s">
        <v>25301</v>
      </c>
      <c r="E20662" t="s">
        <v>25301</v>
      </c>
    </row>
    <row r="20663" spans="1:5" x14ac:dyDescent="0.25">
      <c r="A20663">
        <v>20661</v>
      </c>
      <c r="B20663">
        <v>797616</v>
      </c>
      <c r="C20663" t="s">
        <v>3469</v>
      </c>
      <c r="D20663">
        <v>99</v>
      </c>
      <c r="E20663" t="s">
        <v>3469</v>
      </c>
    </row>
    <row r="20664" spans="1:5" x14ac:dyDescent="0.25">
      <c r="A20664">
        <v>20662</v>
      </c>
      <c r="B20664">
        <v>797617</v>
      </c>
      <c r="C20664" t="s">
        <v>3470</v>
      </c>
      <c r="D20664">
        <v>95</v>
      </c>
      <c r="E20664" t="s">
        <v>3470</v>
      </c>
    </row>
    <row r="20665" spans="1:5" x14ac:dyDescent="0.25">
      <c r="A20665">
        <v>20663</v>
      </c>
      <c r="B20665">
        <v>797618</v>
      </c>
      <c r="C20665" t="s">
        <v>3471</v>
      </c>
      <c r="D20665">
        <v>95</v>
      </c>
      <c r="E20665" t="s">
        <v>3471</v>
      </c>
    </row>
    <row r="20666" spans="1:5" x14ac:dyDescent="0.25">
      <c r="A20666">
        <v>20664</v>
      </c>
      <c r="B20666">
        <v>797619</v>
      </c>
      <c r="C20666" t="s">
        <v>3472</v>
      </c>
      <c r="D20666">
        <v>270</v>
      </c>
      <c r="E20666" t="s">
        <v>3472</v>
      </c>
    </row>
    <row r="20667" spans="1:5" x14ac:dyDescent="0.25">
      <c r="A20667">
        <v>20665</v>
      </c>
      <c r="B20667">
        <v>797620</v>
      </c>
      <c r="C20667" t="s">
        <v>3473</v>
      </c>
      <c r="D20667">
        <v>95</v>
      </c>
      <c r="E20667" t="s">
        <v>3473</v>
      </c>
    </row>
    <row r="20668" spans="1:5" x14ac:dyDescent="0.25">
      <c r="A20668">
        <v>20666</v>
      </c>
      <c r="B20668">
        <v>797621</v>
      </c>
      <c r="C20668" t="s">
        <v>25302</v>
      </c>
      <c r="E20668" t="s">
        <v>25302</v>
      </c>
    </row>
    <row r="20669" spans="1:5" x14ac:dyDescent="0.25">
      <c r="A20669">
        <v>20667</v>
      </c>
      <c r="B20669">
        <v>797700</v>
      </c>
      <c r="C20669" t="s">
        <v>3474</v>
      </c>
      <c r="D20669">
        <v>84</v>
      </c>
      <c r="E20669" t="s">
        <v>3474</v>
      </c>
    </row>
    <row r="20670" spans="1:5" x14ac:dyDescent="0.25">
      <c r="A20670">
        <v>20668</v>
      </c>
      <c r="B20670">
        <v>797701</v>
      </c>
      <c r="C20670" t="s">
        <v>25303</v>
      </c>
      <c r="E20670" t="s">
        <v>25303</v>
      </c>
    </row>
    <row r="20671" spans="1:5" x14ac:dyDescent="0.25">
      <c r="A20671">
        <v>20669</v>
      </c>
      <c r="B20671">
        <v>798070</v>
      </c>
      <c r="C20671" t="s">
        <v>25304</v>
      </c>
      <c r="E20671" t="s">
        <v>25304</v>
      </c>
    </row>
    <row r="20672" spans="1:5" x14ac:dyDescent="0.25">
      <c r="A20672">
        <v>20670</v>
      </c>
      <c r="B20672">
        <v>798100</v>
      </c>
      <c r="C20672" t="s">
        <v>25305</v>
      </c>
      <c r="E20672" t="s">
        <v>25305</v>
      </c>
    </row>
    <row r="20673" spans="1:5" x14ac:dyDescent="0.25">
      <c r="A20673">
        <v>20671</v>
      </c>
      <c r="B20673">
        <v>798350</v>
      </c>
      <c r="C20673" t="s">
        <v>25306</v>
      </c>
      <c r="E20673" t="s">
        <v>25306</v>
      </c>
    </row>
    <row r="20674" spans="1:5" x14ac:dyDescent="0.25">
      <c r="A20674">
        <v>20672</v>
      </c>
      <c r="B20674">
        <v>798351</v>
      </c>
      <c r="C20674" t="s">
        <v>25307</v>
      </c>
      <c r="E20674" t="s">
        <v>25307</v>
      </c>
    </row>
    <row r="20675" spans="1:5" x14ac:dyDescent="0.25">
      <c r="A20675">
        <v>20673</v>
      </c>
      <c r="B20675">
        <v>798352</v>
      </c>
      <c r="C20675" t="s">
        <v>25308</v>
      </c>
      <c r="E20675" t="s">
        <v>25308</v>
      </c>
    </row>
    <row r="20676" spans="1:5" x14ac:dyDescent="0.25">
      <c r="A20676">
        <v>20674</v>
      </c>
      <c r="B20676">
        <v>798354</v>
      </c>
      <c r="C20676" t="s">
        <v>25309</v>
      </c>
      <c r="E20676" t="s">
        <v>25309</v>
      </c>
    </row>
    <row r="20677" spans="1:5" x14ac:dyDescent="0.25">
      <c r="A20677">
        <v>20675</v>
      </c>
      <c r="B20677">
        <v>798355</v>
      </c>
      <c r="C20677" t="s">
        <v>25310</v>
      </c>
      <c r="E20677" t="s">
        <v>25310</v>
      </c>
    </row>
    <row r="20678" spans="1:5" x14ac:dyDescent="0.25">
      <c r="A20678">
        <v>20676</v>
      </c>
      <c r="B20678">
        <v>798356</v>
      </c>
      <c r="C20678" t="s">
        <v>25311</v>
      </c>
      <c r="E20678" t="s">
        <v>25311</v>
      </c>
    </row>
    <row r="20679" spans="1:5" x14ac:dyDescent="0.25">
      <c r="A20679">
        <v>20677</v>
      </c>
      <c r="B20679">
        <v>798357</v>
      </c>
      <c r="C20679" t="s">
        <v>25312</v>
      </c>
      <c r="E20679" t="s">
        <v>25312</v>
      </c>
    </row>
    <row r="20680" spans="1:5" x14ac:dyDescent="0.25">
      <c r="A20680">
        <v>20678</v>
      </c>
      <c r="B20680">
        <v>798358</v>
      </c>
      <c r="C20680" t="s">
        <v>25313</v>
      </c>
      <c r="E20680" t="s">
        <v>25313</v>
      </c>
    </row>
    <row r="20681" spans="1:5" x14ac:dyDescent="0.25">
      <c r="A20681">
        <v>20679</v>
      </c>
      <c r="B20681">
        <v>798359</v>
      </c>
      <c r="C20681" t="s">
        <v>25314</v>
      </c>
      <c r="E20681" t="s">
        <v>25314</v>
      </c>
    </row>
    <row r="20682" spans="1:5" x14ac:dyDescent="0.25">
      <c r="A20682">
        <v>20680</v>
      </c>
      <c r="B20682">
        <v>798360</v>
      </c>
      <c r="C20682" t="s">
        <v>25315</v>
      </c>
      <c r="E20682" t="s">
        <v>25315</v>
      </c>
    </row>
    <row r="20683" spans="1:5" x14ac:dyDescent="0.25">
      <c r="A20683">
        <v>20681</v>
      </c>
      <c r="B20683">
        <v>798361</v>
      </c>
      <c r="C20683" t="s">
        <v>25316</v>
      </c>
      <c r="E20683" t="s">
        <v>25316</v>
      </c>
    </row>
    <row r="20684" spans="1:5" x14ac:dyDescent="0.25">
      <c r="A20684">
        <v>20682</v>
      </c>
      <c r="B20684">
        <v>798362</v>
      </c>
      <c r="C20684" t="s">
        <v>25317</v>
      </c>
      <c r="E20684" t="s">
        <v>25317</v>
      </c>
    </row>
    <row r="20685" spans="1:5" x14ac:dyDescent="0.25">
      <c r="A20685">
        <v>20683</v>
      </c>
      <c r="B20685">
        <v>798363</v>
      </c>
      <c r="C20685" t="s">
        <v>25318</v>
      </c>
      <c r="E20685" t="s">
        <v>25318</v>
      </c>
    </row>
    <row r="20686" spans="1:5" x14ac:dyDescent="0.25">
      <c r="A20686">
        <v>20684</v>
      </c>
      <c r="B20686">
        <v>798364</v>
      </c>
      <c r="C20686" t="s">
        <v>25319</v>
      </c>
      <c r="E20686" t="s">
        <v>25319</v>
      </c>
    </row>
    <row r="20687" spans="1:5" x14ac:dyDescent="0.25">
      <c r="A20687">
        <v>20685</v>
      </c>
      <c r="B20687">
        <v>798365</v>
      </c>
      <c r="C20687" t="s">
        <v>25320</v>
      </c>
      <c r="E20687" t="s">
        <v>25320</v>
      </c>
    </row>
    <row r="20688" spans="1:5" x14ac:dyDescent="0.25">
      <c r="A20688">
        <v>20686</v>
      </c>
      <c r="B20688">
        <v>798366</v>
      </c>
      <c r="C20688" t="s">
        <v>25321</v>
      </c>
      <c r="E20688" t="s">
        <v>25321</v>
      </c>
    </row>
    <row r="20689" spans="1:5" x14ac:dyDescent="0.25">
      <c r="A20689">
        <v>20687</v>
      </c>
      <c r="B20689">
        <v>798367</v>
      </c>
      <c r="C20689" t="s">
        <v>25322</v>
      </c>
      <c r="E20689" t="s">
        <v>25322</v>
      </c>
    </row>
    <row r="20690" spans="1:5" x14ac:dyDescent="0.25">
      <c r="A20690">
        <v>20688</v>
      </c>
      <c r="B20690">
        <v>798368</v>
      </c>
      <c r="C20690" t="s">
        <v>25323</v>
      </c>
      <c r="E20690" t="s">
        <v>25323</v>
      </c>
    </row>
    <row r="20691" spans="1:5" x14ac:dyDescent="0.25">
      <c r="A20691">
        <v>20689</v>
      </c>
      <c r="B20691">
        <v>799000</v>
      </c>
      <c r="C20691" t="s">
        <v>25324</v>
      </c>
      <c r="E20691" t="s">
        <v>25324</v>
      </c>
    </row>
    <row r="20692" spans="1:5" x14ac:dyDescent="0.25">
      <c r="A20692">
        <v>20690</v>
      </c>
      <c r="B20692">
        <v>799001</v>
      </c>
      <c r="C20692" t="s">
        <v>25325</v>
      </c>
      <c r="E20692" t="s">
        <v>25325</v>
      </c>
    </row>
    <row r="20693" spans="1:5" x14ac:dyDescent="0.25">
      <c r="A20693">
        <v>20691</v>
      </c>
      <c r="B20693">
        <v>799002</v>
      </c>
      <c r="C20693" t="s">
        <v>25326</v>
      </c>
      <c r="E20693" t="s">
        <v>25326</v>
      </c>
    </row>
    <row r="20694" spans="1:5" x14ac:dyDescent="0.25">
      <c r="A20694">
        <v>20692</v>
      </c>
      <c r="B20694">
        <v>799003</v>
      </c>
      <c r="C20694" t="s">
        <v>25327</v>
      </c>
      <c r="E20694" t="s">
        <v>25327</v>
      </c>
    </row>
    <row r="20695" spans="1:5" x14ac:dyDescent="0.25">
      <c r="A20695">
        <v>20693</v>
      </c>
      <c r="B20695">
        <v>799004</v>
      </c>
      <c r="C20695" t="s">
        <v>25328</v>
      </c>
      <c r="E20695" t="s">
        <v>25328</v>
      </c>
    </row>
    <row r="20696" spans="1:5" x14ac:dyDescent="0.25">
      <c r="A20696">
        <v>20694</v>
      </c>
      <c r="B20696">
        <v>799005</v>
      </c>
      <c r="C20696" t="s">
        <v>25329</v>
      </c>
      <c r="E20696" t="s">
        <v>25329</v>
      </c>
    </row>
    <row r="20697" spans="1:5" x14ac:dyDescent="0.25">
      <c r="A20697">
        <v>20695</v>
      </c>
      <c r="B20697">
        <v>799006</v>
      </c>
      <c r="C20697" t="s">
        <v>25330</v>
      </c>
      <c r="E20697" t="s">
        <v>25330</v>
      </c>
    </row>
    <row r="20698" spans="1:5" x14ac:dyDescent="0.25">
      <c r="A20698">
        <v>20696</v>
      </c>
      <c r="B20698">
        <v>801733</v>
      </c>
    </row>
    <row r="20699" spans="1:5" x14ac:dyDescent="0.25">
      <c r="A20699">
        <v>20697</v>
      </c>
      <c r="B20699">
        <v>810001</v>
      </c>
      <c r="C20699" t="s">
        <v>3475</v>
      </c>
      <c r="D20699">
        <v>150</v>
      </c>
      <c r="E20699" t="s">
        <v>3475</v>
      </c>
    </row>
    <row r="20700" spans="1:5" x14ac:dyDescent="0.25">
      <c r="A20700">
        <v>20698</v>
      </c>
      <c r="B20700">
        <v>810002</v>
      </c>
      <c r="C20700" t="s">
        <v>3476</v>
      </c>
      <c r="D20700">
        <v>150</v>
      </c>
      <c r="E20700" t="s">
        <v>3476</v>
      </c>
    </row>
    <row r="20701" spans="1:5" x14ac:dyDescent="0.25">
      <c r="A20701">
        <v>20699</v>
      </c>
      <c r="B20701">
        <v>810003</v>
      </c>
      <c r="C20701" t="s">
        <v>3477</v>
      </c>
      <c r="D20701">
        <v>150</v>
      </c>
      <c r="E20701" t="s">
        <v>3477</v>
      </c>
    </row>
    <row r="20702" spans="1:5" x14ac:dyDescent="0.25">
      <c r="A20702">
        <v>20700</v>
      </c>
      <c r="B20702">
        <v>810004</v>
      </c>
      <c r="C20702" t="s">
        <v>3478</v>
      </c>
      <c r="D20702">
        <v>150</v>
      </c>
      <c r="E20702" t="s">
        <v>3478</v>
      </c>
    </row>
    <row r="20703" spans="1:5" x14ac:dyDescent="0.25">
      <c r="A20703">
        <v>20701</v>
      </c>
      <c r="B20703">
        <v>810005</v>
      </c>
      <c r="C20703" t="s">
        <v>3479</v>
      </c>
      <c r="D20703">
        <v>150</v>
      </c>
      <c r="E20703" t="s">
        <v>3479</v>
      </c>
    </row>
    <row r="20704" spans="1:5" x14ac:dyDescent="0.25">
      <c r="A20704">
        <v>20702</v>
      </c>
      <c r="B20704">
        <v>810006</v>
      </c>
      <c r="C20704" t="s">
        <v>3480</v>
      </c>
      <c r="D20704">
        <v>150</v>
      </c>
      <c r="E20704" t="s">
        <v>3480</v>
      </c>
    </row>
    <row r="20705" spans="1:5" x14ac:dyDescent="0.25">
      <c r="A20705">
        <v>20703</v>
      </c>
      <c r="B20705">
        <v>810007</v>
      </c>
      <c r="C20705" t="s">
        <v>3481</v>
      </c>
      <c r="D20705">
        <v>150</v>
      </c>
      <c r="E20705" t="s">
        <v>3481</v>
      </c>
    </row>
    <row r="20706" spans="1:5" x14ac:dyDescent="0.25">
      <c r="A20706">
        <v>20704</v>
      </c>
      <c r="B20706">
        <v>810008</v>
      </c>
      <c r="C20706" t="s">
        <v>3482</v>
      </c>
      <c r="D20706">
        <v>150</v>
      </c>
      <c r="E20706" t="s">
        <v>3482</v>
      </c>
    </row>
    <row r="20707" spans="1:5" x14ac:dyDescent="0.25">
      <c r="A20707">
        <v>20705</v>
      </c>
      <c r="B20707">
        <v>810009</v>
      </c>
      <c r="C20707" t="s">
        <v>3483</v>
      </c>
      <c r="D20707">
        <v>150</v>
      </c>
      <c r="E20707" t="s">
        <v>3483</v>
      </c>
    </row>
    <row r="20708" spans="1:5" x14ac:dyDescent="0.25">
      <c r="A20708">
        <v>20706</v>
      </c>
      <c r="B20708">
        <v>810010</v>
      </c>
      <c r="C20708" t="s">
        <v>3484</v>
      </c>
      <c r="D20708">
        <v>150</v>
      </c>
      <c r="E20708" t="s">
        <v>3484</v>
      </c>
    </row>
    <row r="20709" spans="1:5" x14ac:dyDescent="0.25">
      <c r="A20709">
        <v>20707</v>
      </c>
      <c r="B20709">
        <v>810011</v>
      </c>
      <c r="C20709" t="s">
        <v>3485</v>
      </c>
      <c r="D20709">
        <v>150</v>
      </c>
      <c r="E20709" t="s">
        <v>3485</v>
      </c>
    </row>
    <row r="20710" spans="1:5" x14ac:dyDescent="0.25">
      <c r="A20710">
        <v>20708</v>
      </c>
      <c r="B20710">
        <v>810012</v>
      </c>
      <c r="C20710" t="s">
        <v>3486</v>
      </c>
      <c r="D20710">
        <v>150</v>
      </c>
      <c r="E20710" t="s">
        <v>3486</v>
      </c>
    </row>
    <row r="20711" spans="1:5" x14ac:dyDescent="0.25">
      <c r="A20711">
        <v>20709</v>
      </c>
      <c r="B20711">
        <v>810013</v>
      </c>
      <c r="C20711" t="s">
        <v>3487</v>
      </c>
      <c r="D20711">
        <v>150</v>
      </c>
      <c r="E20711" t="s">
        <v>3487</v>
      </c>
    </row>
    <row r="20712" spans="1:5" x14ac:dyDescent="0.25">
      <c r="A20712">
        <v>20710</v>
      </c>
      <c r="B20712">
        <v>810014</v>
      </c>
      <c r="C20712" t="s">
        <v>3488</v>
      </c>
      <c r="D20712">
        <v>150</v>
      </c>
      <c r="E20712" t="s">
        <v>3488</v>
      </c>
    </row>
    <row r="20713" spans="1:5" x14ac:dyDescent="0.25">
      <c r="A20713">
        <v>20711</v>
      </c>
      <c r="B20713">
        <v>810015</v>
      </c>
      <c r="C20713" t="s">
        <v>3489</v>
      </c>
      <c r="D20713">
        <v>150</v>
      </c>
      <c r="E20713" t="s">
        <v>3489</v>
      </c>
    </row>
    <row r="20714" spans="1:5" x14ac:dyDescent="0.25">
      <c r="A20714">
        <v>20712</v>
      </c>
      <c r="B20714">
        <v>810016</v>
      </c>
      <c r="C20714" t="s">
        <v>3490</v>
      </c>
      <c r="D20714">
        <v>150</v>
      </c>
      <c r="E20714" t="s">
        <v>3490</v>
      </c>
    </row>
    <row r="20715" spans="1:5" x14ac:dyDescent="0.25">
      <c r="A20715">
        <v>20713</v>
      </c>
      <c r="B20715">
        <v>810017</v>
      </c>
      <c r="C20715" t="s">
        <v>3491</v>
      </c>
      <c r="D20715">
        <v>150</v>
      </c>
      <c r="E20715" t="s">
        <v>3491</v>
      </c>
    </row>
    <row r="20716" spans="1:5" x14ac:dyDescent="0.25">
      <c r="A20716">
        <v>20714</v>
      </c>
      <c r="B20716">
        <v>810018</v>
      </c>
      <c r="C20716" t="s">
        <v>3492</v>
      </c>
      <c r="D20716">
        <v>150</v>
      </c>
      <c r="E20716" t="s">
        <v>3492</v>
      </c>
    </row>
    <row r="20717" spans="1:5" x14ac:dyDescent="0.25">
      <c r="A20717">
        <v>20715</v>
      </c>
      <c r="B20717">
        <v>810019</v>
      </c>
      <c r="C20717" t="s">
        <v>3493</v>
      </c>
      <c r="D20717">
        <v>150</v>
      </c>
      <c r="E20717" t="s">
        <v>3493</v>
      </c>
    </row>
    <row r="20718" spans="1:5" x14ac:dyDescent="0.25">
      <c r="A20718">
        <v>20716</v>
      </c>
      <c r="B20718">
        <v>810020</v>
      </c>
      <c r="C20718" t="s">
        <v>3494</v>
      </c>
      <c r="D20718">
        <v>150</v>
      </c>
      <c r="E20718" t="s">
        <v>3494</v>
      </c>
    </row>
    <row r="20719" spans="1:5" x14ac:dyDescent="0.25">
      <c r="A20719">
        <v>20717</v>
      </c>
      <c r="B20719">
        <v>810021</v>
      </c>
      <c r="C20719" t="s">
        <v>3495</v>
      </c>
      <c r="D20719">
        <v>150</v>
      </c>
      <c r="E20719" t="s">
        <v>3495</v>
      </c>
    </row>
    <row r="20720" spans="1:5" x14ac:dyDescent="0.25">
      <c r="A20720">
        <v>20718</v>
      </c>
      <c r="B20720">
        <v>810022</v>
      </c>
      <c r="C20720" t="s">
        <v>3496</v>
      </c>
      <c r="D20720">
        <v>150</v>
      </c>
      <c r="E20720" t="s">
        <v>3496</v>
      </c>
    </row>
    <row r="20721" spans="1:5" x14ac:dyDescent="0.25">
      <c r="A20721">
        <v>20719</v>
      </c>
      <c r="B20721">
        <v>810023</v>
      </c>
      <c r="C20721" t="s">
        <v>3497</v>
      </c>
      <c r="D20721">
        <v>150</v>
      </c>
      <c r="E20721" t="s">
        <v>3497</v>
      </c>
    </row>
    <row r="20722" spans="1:5" x14ac:dyDescent="0.25">
      <c r="A20722">
        <v>20720</v>
      </c>
      <c r="B20722">
        <v>810024</v>
      </c>
      <c r="C20722" t="s">
        <v>3498</v>
      </c>
      <c r="D20722">
        <v>150</v>
      </c>
      <c r="E20722" t="s">
        <v>3498</v>
      </c>
    </row>
    <row r="20723" spans="1:5" x14ac:dyDescent="0.25">
      <c r="A20723">
        <v>20721</v>
      </c>
      <c r="B20723">
        <v>810025</v>
      </c>
      <c r="C20723" t="s">
        <v>3499</v>
      </c>
      <c r="D20723">
        <v>150</v>
      </c>
      <c r="E20723" t="s">
        <v>3499</v>
      </c>
    </row>
    <row r="20724" spans="1:5" x14ac:dyDescent="0.25">
      <c r="A20724">
        <v>20722</v>
      </c>
      <c r="B20724">
        <v>810026</v>
      </c>
      <c r="C20724" t="s">
        <v>3500</v>
      </c>
      <c r="D20724">
        <v>150</v>
      </c>
      <c r="E20724" t="s">
        <v>3500</v>
      </c>
    </row>
    <row r="20725" spans="1:5" x14ac:dyDescent="0.25">
      <c r="A20725">
        <v>20723</v>
      </c>
      <c r="B20725">
        <v>810027</v>
      </c>
      <c r="C20725" t="s">
        <v>3501</v>
      </c>
      <c r="D20725">
        <v>150</v>
      </c>
      <c r="E20725" t="s">
        <v>3501</v>
      </c>
    </row>
    <row r="20726" spans="1:5" x14ac:dyDescent="0.25">
      <c r="A20726">
        <v>20724</v>
      </c>
      <c r="B20726">
        <v>810029</v>
      </c>
      <c r="C20726" t="s">
        <v>3502</v>
      </c>
      <c r="D20726">
        <v>150</v>
      </c>
      <c r="E20726" t="s">
        <v>3502</v>
      </c>
    </row>
    <row r="20727" spans="1:5" x14ac:dyDescent="0.25">
      <c r="A20727">
        <v>20725</v>
      </c>
      <c r="B20727">
        <v>810030</v>
      </c>
      <c r="C20727" t="s">
        <v>3503</v>
      </c>
      <c r="D20727">
        <v>150</v>
      </c>
      <c r="E20727" t="s">
        <v>3503</v>
      </c>
    </row>
    <row r="20728" spans="1:5" x14ac:dyDescent="0.25">
      <c r="A20728">
        <v>20726</v>
      </c>
      <c r="B20728">
        <v>810031</v>
      </c>
      <c r="C20728" t="s">
        <v>3504</v>
      </c>
      <c r="D20728">
        <v>150</v>
      </c>
      <c r="E20728" t="s">
        <v>3504</v>
      </c>
    </row>
    <row r="20729" spans="1:5" x14ac:dyDescent="0.25">
      <c r="A20729">
        <v>20727</v>
      </c>
      <c r="B20729">
        <v>810032</v>
      </c>
      <c r="C20729" t="s">
        <v>3505</v>
      </c>
      <c r="D20729">
        <v>150</v>
      </c>
      <c r="E20729" t="s">
        <v>3505</v>
      </c>
    </row>
    <row r="20730" spans="1:5" x14ac:dyDescent="0.25">
      <c r="A20730">
        <v>20728</v>
      </c>
      <c r="B20730">
        <v>810033</v>
      </c>
      <c r="C20730" t="s">
        <v>3506</v>
      </c>
      <c r="D20730">
        <v>150</v>
      </c>
      <c r="E20730" t="s">
        <v>3506</v>
      </c>
    </row>
    <row r="20731" spans="1:5" x14ac:dyDescent="0.25">
      <c r="A20731">
        <v>20729</v>
      </c>
      <c r="B20731">
        <v>810035</v>
      </c>
      <c r="C20731" t="s">
        <v>3507</v>
      </c>
      <c r="D20731">
        <v>150</v>
      </c>
      <c r="E20731" t="s">
        <v>3507</v>
      </c>
    </row>
    <row r="20732" spans="1:5" x14ac:dyDescent="0.25">
      <c r="A20732">
        <v>20730</v>
      </c>
      <c r="B20732">
        <v>810036</v>
      </c>
      <c r="C20732" t="s">
        <v>3508</v>
      </c>
      <c r="D20732">
        <v>150</v>
      </c>
      <c r="E20732" t="s">
        <v>3508</v>
      </c>
    </row>
    <row r="20733" spans="1:5" x14ac:dyDescent="0.25">
      <c r="A20733">
        <v>20731</v>
      </c>
      <c r="B20733">
        <v>810037</v>
      </c>
      <c r="C20733" t="s">
        <v>3509</v>
      </c>
      <c r="D20733">
        <v>150</v>
      </c>
      <c r="E20733" t="s">
        <v>3509</v>
      </c>
    </row>
    <row r="20734" spans="1:5" x14ac:dyDescent="0.25">
      <c r="A20734">
        <v>20732</v>
      </c>
      <c r="B20734">
        <v>810038</v>
      </c>
      <c r="C20734" t="s">
        <v>3510</v>
      </c>
      <c r="D20734">
        <v>150</v>
      </c>
      <c r="E20734" t="s">
        <v>3510</v>
      </c>
    </row>
    <row r="20735" spans="1:5" x14ac:dyDescent="0.25">
      <c r="A20735">
        <v>20733</v>
      </c>
      <c r="B20735">
        <v>810039</v>
      </c>
      <c r="C20735" t="s">
        <v>3511</v>
      </c>
      <c r="D20735">
        <v>150</v>
      </c>
      <c r="E20735" t="s">
        <v>3511</v>
      </c>
    </row>
    <row r="20736" spans="1:5" x14ac:dyDescent="0.25">
      <c r="A20736">
        <v>20734</v>
      </c>
      <c r="B20736">
        <v>810040</v>
      </c>
      <c r="C20736" t="s">
        <v>3512</v>
      </c>
      <c r="D20736">
        <v>150</v>
      </c>
      <c r="E20736" t="s">
        <v>3512</v>
      </c>
    </row>
    <row r="20737" spans="1:5" x14ac:dyDescent="0.25">
      <c r="A20737">
        <v>20735</v>
      </c>
      <c r="B20737">
        <v>810041</v>
      </c>
      <c r="C20737" t="s">
        <v>3513</v>
      </c>
      <c r="D20737">
        <v>150</v>
      </c>
      <c r="E20737" t="s">
        <v>3513</v>
      </c>
    </row>
    <row r="20738" spans="1:5" x14ac:dyDescent="0.25">
      <c r="A20738">
        <v>20736</v>
      </c>
      <c r="B20738">
        <v>810042</v>
      </c>
      <c r="C20738" t="s">
        <v>3514</v>
      </c>
      <c r="D20738">
        <v>150</v>
      </c>
      <c r="E20738" t="s">
        <v>3514</v>
      </c>
    </row>
    <row r="20739" spans="1:5" x14ac:dyDescent="0.25">
      <c r="A20739">
        <v>20737</v>
      </c>
      <c r="B20739">
        <v>810043</v>
      </c>
      <c r="C20739" t="s">
        <v>3515</v>
      </c>
      <c r="D20739">
        <v>150</v>
      </c>
      <c r="E20739" t="s">
        <v>3515</v>
      </c>
    </row>
    <row r="20740" spans="1:5" x14ac:dyDescent="0.25">
      <c r="A20740">
        <v>20738</v>
      </c>
      <c r="B20740">
        <v>810044</v>
      </c>
      <c r="C20740" t="s">
        <v>3516</v>
      </c>
      <c r="D20740">
        <v>150</v>
      </c>
      <c r="E20740" t="s">
        <v>3516</v>
      </c>
    </row>
    <row r="20741" spans="1:5" x14ac:dyDescent="0.25">
      <c r="A20741">
        <v>20739</v>
      </c>
      <c r="B20741">
        <v>810045</v>
      </c>
      <c r="C20741" t="s">
        <v>3517</v>
      </c>
      <c r="D20741">
        <v>150</v>
      </c>
      <c r="E20741" t="s">
        <v>3517</v>
      </c>
    </row>
    <row r="20742" spans="1:5" x14ac:dyDescent="0.25">
      <c r="A20742">
        <v>20740</v>
      </c>
      <c r="B20742">
        <v>810046</v>
      </c>
      <c r="C20742" t="s">
        <v>3518</v>
      </c>
      <c r="D20742">
        <v>150</v>
      </c>
      <c r="E20742" t="s">
        <v>3518</v>
      </c>
    </row>
    <row r="20743" spans="1:5" x14ac:dyDescent="0.25">
      <c r="A20743">
        <v>20741</v>
      </c>
      <c r="B20743">
        <v>810047</v>
      </c>
      <c r="C20743" t="s">
        <v>3519</v>
      </c>
      <c r="D20743">
        <v>150</v>
      </c>
      <c r="E20743" t="s">
        <v>3519</v>
      </c>
    </row>
    <row r="20744" spans="1:5" x14ac:dyDescent="0.25">
      <c r="A20744">
        <v>20742</v>
      </c>
      <c r="B20744">
        <v>810048</v>
      </c>
      <c r="C20744" t="s">
        <v>3520</v>
      </c>
      <c r="D20744">
        <v>150</v>
      </c>
      <c r="E20744" t="s">
        <v>3520</v>
      </c>
    </row>
    <row r="20745" spans="1:5" x14ac:dyDescent="0.25">
      <c r="A20745">
        <v>20743</v>
      </c>
      <c r="B20745">
        <v>810049</v>
      </c>
      <c r="C20745" t="s">
        <v>3521</v>
      </c>
      <c r="D20745">
        <v>150</v>
      </c>
      <c r="E20745" t="s">
        <v>3521</v>
      </c>
    </row>
    <row r="20746" spans="1:5" x14ac:dyDescent="0.25">
      <c r="A20746">
        <v>20744</v>
      </c>
      <c r="B20746">
        <v>810050</v>
      </c>
      <c r="C20746" t="s">
        <v>3522</v>
      </c>
      <c r="D20746">
        <v>150</v>
      </c>
      <c r="E20746" t="s">
        <v>3522</v>
      </c>
    </row>
    <row r="20747" spans="1:5" x14ac:dyDescent="0.25">
      <c r="A20747">
        <v>20745</v>
      </c>
      <c r="B20747">
        <v>810051</v>
      </c>
      <c r="C20747" t="s">
        <v>3523</v>
      </c>
      <c r="D20747">
        <v>150</v>
      </c>
      <c r="E20747" t="s">
        <v>3523</v>
      </c>
    </row>
    <row r="20748" spans="1:5" x14ac:dyDescent="0.25">
      <c r="A20748">
        <v>20746</v>
      </c>
      <c r="B20748">
        <v>810054</v>
      </c>
      <c r="C20748" t="s">
        <v>3524</v>
      </c>
      <c r="D20748">
        <v>150</v>
      </c>
      <c r="E20748" t="s">
        <v>3524</v>
      </c>
    </row>
    <row r="20749" spans="1:5" x14ac:dyDescent="0.25">
      <c r="A20749">
        <v>20747</v>
      </c>
      <c r="B20749">
        <v>810056</v>
      </c>
      <c r="C20749" t="s">
        <v>3525</v>
      </c>
      <c r="D20749">
        <v>150</v>
      </c>
      <c r="E20749" t="s">
        <v>3525</v>
      </c>
    </row>
    <row r="20750" spans="1:5" x14ac:dyDescent="0.25">
      <c r="A20750">
        <v>20748</v>
      </c>
      <c r="B20750">
        <v>810057</v>
      </c>
      <c r="C20750" t="s">
        <v>3526</v>
      </c>
      <c r="D20750">
        <v>150</v>
      </c>
      <c r="E20750" t="s">
        <v>3526</v>
      </c>
    </row>
    <row r="20751" spans="1:5" x14ac:dyDescent="0.25">
      <c r="A20751">
        <v>20749</v>
      </c>
      <c r="B20751">
        <v>810058</v>
      </c>
      <c r="C20751" t="s">
        <v>3527</v>
      </c>
      <c r="D20751">
        <v>150</v>
      </c>
      <c r="E20751" t="s">
        <v>3527</v>
      </c>
    </row>
    <row r="20752" spans="1:5" x14ac:dyDescent="0.25">
      <c r="A20752">
        <v>20750</v>
      </c>
      <c r="B20752">
        <v>810059</v>
      </c>
      <c r="C20752" t="s">
        <v>3528</v>
      </c>
      <c r="D20752">
        <v>150</v>
      </c>
      <c r="E20752" t="s">
        <v>3528</v>
      </c>
    </row>
    <row r="20753" spans="1:5" x14ac:dyDescent="0.25">
      <c r="A20753">
        <v>20751</v>
      </c>
      <c r="B20753">
        <v>810060</v>
      </c>
      <c r="C20753" t="s">
        <v>3529</v>
      </c>
      <c r="D20753">
        <v>150</v>
      </c>
      <c r="E20753" t="s">
        <v>3529</v>
      </c>
    </row>
    <row r="20754" spans="1:5" x14ac:dyDescent="0.25">
      <c r="A20754">
        <v>20752</v>
      </c>
      <c r="B20754">
        <v>810061</v>
      </c>
      <c r="C20754" t="s">
        <v>3530</v>
      </c>
      <c r="D20754">
        <v>150</v>
      </c>
      <c r="E20754" t="s">
        <v>3530</v>
      </c>
    </row>
    <row r="20755" spans="1:5" x14ac:dyDescent="0.25">
      <c r="A20755">
        <v>20753</v>
      </c>
      <c r="B20755">
        <v>810062</v>
      </c>
      <c r="C20755" t="s">
        <v>3531</v>
      </c>
      <c r="D20755">
        <v>150</v>
      </c>
      <c r="E20755" t="s">
        <v>3531</v>
      </c>
    </row>
    <row r="20756" spans="1:5" x14ac:dyDescent="0.25">
      <c r="A20756">
        <v>20754</v>
      </c>
      <c r="B20756">
        <v>810063</v>
      </c>
      <c r="C20756" t="s">
        <v>3532</v>
      </c>
      <c r="D20756">
        <v>150</v>
      </c>
      <c r="E20756" t="s">
        <v>3532</v>
      </c>
    </row>
    <row r="20757" spans="1:5" x14ac:dyDescent="0.25">
      <c r="A20757">
        <v>20755</v>
      </c>
      <c r="B20757">
        <v>810064</v>
      </c>
      <c r="C20757" t="s">
        <v>3533</v>
      </c>
      <c r="D20757">
        <v>150</v>
      </c>
      <c r="E20757" t="s">
        <v>3533</v>
      </c>
    </row>
    <row r="20758" spans="1:5" x14ac:dyDescent="0.25">
      <c r="A20758">
        <v>20756</v>
      </c>
      <c r="B20758">
        <v>810065</v>
      </c>
      <c r="C20758" t="s">
        <v>3534</v>
      </c>
      <c r="D20758">
        <v>150</v>
      </c>
      <c r="E20758" t="s">
        <v>3534</v>
      </c>
    </row>
    <row r="20759" spans="1:5" x14ac:dyDescent="0.25">
      <c r="A20759">
        <v>20757</v>
      </c>
      <c r="B20759">
        <v>810066</v>
      </c>
      <c r="C20759" t="s">
        <v>3535</v>
      </c>
      <c r="D20759">
        <v>150</v>
      </c>
      <c r="E20759" t="s">
        <v>3535</v>
      </c>
    </row>
    <row r="20760" spans="1:5" x14ac:dyDescent="0.25">
      <c r="A20760">
        <v>20758</v>
      </c>
      <c r="B20760">
        <v>810067</v>
      </c>
      <c r="C20760" t="s">
        <v>3536</v>
      </c>
      <c r="D20760">
        <v>150</v>
      </c>
      <c r="E20760" t="s">
        <v>3536</v>
      </c>
    </row>
    <row r="20761" spans="1:5" x14ac:dyDescent="0.25">
      <c r="A20761">
        <v>20759</v>
      </c>
      <c r="B20761">
        <v>810068</v>
      </c>
      <c r="C20761" t="s">
        <v>3537</v>
      </c>
      <c r="D20761">
        <v>150</v>
      </c>
      <c r="E20761" t="s">
        <v>3537</v>
      </c>
    </row>
    <row r="20762" spans="1:5" x14ac:dyDescent="0.25">
      <c r="A20762">
        <v>20760</v>
      </c>
      <c r="B20762">
        <v>810069</v>
      </c>
      <c r="C20762" t="s">
        <v>35889</v>
      </c>
      <c r="D20762">
        <v>150</v>
      </c>
      <c r="E20762" t="s">
        <v>35889</v>
      </c>
    </row>
    <row r="20763" spans="1:5" x14ac:dyDescent="0.25">
      <c r="A20763">
        <v>20761</v>
      </c>
      <c r="B20763">
        <v>810070</v>
      </c>
      <c r="C20763" t="s">
        <v>3538</v>
      </c>
      <c r="D20763">
        <v>150</v>
      </c>
      <c r="E20763" t="s">
        <v>3538</v>
      </c>
    </row>
    <row r="20764" spans="1:5" x14ac:dyDescent="0.25">
      <c r="A20764">
        <v>20762</v>
      </c>
      <c r="B20764">
        <v>810071</v>
      </c>
      <c r="C20764" t="s">
        <v>3539</v>
      </c>
      <c r="D20764">
        <v>150</v>
      </c>
      <c r="E20764" t="s">
        <v>3539</v>
      </c>
    </row>
    <row r="20765" spans="1:5" x14ac:dyDescent="0.25">
      <c r="A20765">
        <v>20763</v>
      </c>
      <c r="B20765">
        <v>810072</v>
      </c>
      <c r="C20765" t="s">
        <v>3540</v>
      </c>
      <c r="D20765">
        <v>150</v>
      </c>
      <c r="E20765" t="s">
        <v>3540</v>
      </c>
    </row>
    <row r="20766" spans="1:5" x14ac:dyDescent="0.25">
      <c r="A20766">
        <v>20764</v>
      </c>
      <c r="B20766">
        <v>810073</v>
      </c>
      <c r="C20766" t="s">
        <v>3541</v>
      </c>
      <c r="D20766">
        <v>150</v>
      </c>
      <c r="E20766" t="s">
        <v>3541</v>
      </c>
    </row>
    <row r="20767" spans="1:5" x14ac:dyDescent="0.25">
      <c r="A20767">
        <v>20765</v>
      </c>
      <c r="B20767">
        <v>810074</v>
      </c>
      <c r="C20767" t="s">
        <v>3542</v>
      </c>
      <c r="D20767">
        <v>150</v>
      </c>
      <c r="E20767" t="s">
        <v>3542</v>
      </c>
    </row>
    <row r="20768" spans="1:5" x14ac:dyDescent="0.25">
      <c r="A20768">
        <v>20766</v>
      </c>
      <c r="B20768">
        <v>810075</v>
      </c>
      <c r="C20768" t="s">
        <v>3543</v>
      </c>
      <c r="D20768">
        <v>150</v>
      </c>
      <c r="E20768" t="s">
        <v>3543</v>
      </c>
    </row>
    <row r="20769" spans="1:5" x14ac:dyDescent="0.25">
      <c r="A20769">
        <v>20767</v>
      </c>
      <c r="B20769">
        <v>810076</v>
      </c>
      <c r="C20769" t="s">
        <v>3544</v>
      </c>
      <c r="D20769">
        <v>150</v>
      </c>
      <c r="E20769" t="s">
        <v>3544</v>
      </c>
    </row>
    <row r="20770" spans="1:5" x14ac:dyDescent="0.25">
      <c r="A20770">
        <v>20768</v>
      </c>
      <c r="B20770">
        <v>810077</v>
      </c>
      <c r="C20770" t="s">
        <v>3545</v>
      </c>
      <c r="D20770">
        <v>150</v>
      </c>
      <c r="E20770" t="s">
        <v>3545</v>
      </c>
    </row>
    <row r="20771" spans="1:5" x14ac:dyDescent="0.25">
      <c r="A20771">
        <v>20769</v>
      </c>
      <c r="B20771">
        <v>810078</v>
      </c>
      <c r="C20771" t="s">
        <v>3546</v>
      </c>
      <c r="D20771">
        <v>150</v>
      </c>
      <c r="E20771" t="s">
        <v>3546</v>
      </c>
    </row>
    <row r="20772" spans="1:5" x14ac:dyDescent="0.25">
      <c r="A20772">
        <v>20770</v>
      </c>
      <c r="B20772">
        <v>810079</v>
      </c>
      <c r="C20772" t="s">
        <v>3547</v>
      </c>
      <c r="D20772">
        <v>150</v>
      </c>
      <c r="E20772" t="s">
        <v>3547</v>
      </c>
    </row>
    <row r="20773" spans="1:5" x14ac:dyDescent="0.25">
      <c r="A20773">
        <v>20771</v>
      </c>
      <c r="B20773">
        <v>810080</v>
      </c>
      <c r="C20773" t="s">
        <v>3548</v>
      </c>
      <c r="D20773">
        <v>150</v>
      </c>
      <c r="E20773" t="s">
        <v>3548</v>
      </c>
    </row>
    <row r="20774" spans="1:5" x14ac:dyDescent="0.25">
      <c r="A20774">
        <v>20772</v>
      </c>
      <c r="B20774">
        <v>810081</v>
      </c>
      <c r="C20774" t="s">
        <v>3549</v>
      </c>
      <c r="D20774">
        <v>150</v>
      </c>
      <c r="E20774" t="s">
        <v>3549</v>
      </c>
    </row>
    <row r="20775" spans="1:5" x14ac:dyDescent="0.25">
      <c r="A20775">
        <v>20773</v>
      </c>
      <c r="B20775">
        <v>810082</v>
      </c>
      <c r="C20775" t="s">
        <v>3550</v>
      </c>
      <c r="D20775">
        <v>150</v>
      </c>
      <c r="E20775" t="s">
        <v>3550</v>
      </c>
    </row>
    <row r="20776" spans="1:5" x14ac:dyDescent="0.25">
      <c r="A20776">
        <v>20774</v>
      </c>
      <c r="B20776">
        <v>810100</v>
      </c>
      <c r="C20776" t="s">
        <v>3551</v>
      </c>
      <c r="D20776">
        <v>159</v>
      </c>
      <c r="E20776" t="s">
        <v>3551</v>
      </c>
    </row>
    <row r="20777" spans="1:5" x14ac:dyDescent="0.25">
      <c r="A20777">
        <v>20775</v>
      </c>
      <c r="B20777">
        <v>810101</v>
      </c>
      <c r="C20777" t="s">
        <v>3552</v>
      </c>
      <c r="D20777">
        <v>159</v>
      </c>
      <c r="E20777" t="s">
        <v>3552</v>
      </c>
    </row>
    <row r="20778" spans="1:5" x14ac:dyDescent="0.25">
      <c r="A20778">
        <v>20776</v>
      </c>
      <c r="B20778">
        <v>810102</v>
      </c>
      <c r="C20778" t="s">
        <v>25331</v>
      </c>
      <c r="E20778" t="s">
        <v>25331</v>
      </c>
    </row>
    <row r="20779" spans="1:5" x14ac:dyDescent="0.25">
      <c r="A20779">
        <v>20777</v>
      </c>
      <c r="B20779">
        <v>810104</v>
      </c>
      <c r="C20779" t="s">
        <v>3553</v>
      </c>
      <c r="D20779">
        <v>159</v>
      </c>
      <c r="E20779" t="s">
        <v>3553</v>
      </c>
    </row>
    <row r="20780" spans="1:5" x14ac:dyDescent="0.25">
      <c r="A20780">
        <v>20778</v>
      </c>
      <c r="B20780">
        <v>810105</v>
      </c>
      <c r="C20780" t="s">
        <v>25332</v>
      </c>
      <c r="E20780" t="s">
        <v>25332</v>
      </c>
    </row>
    <row r="20781" spans="1:5" x14ac:dyDescent="0.25">
      <c r="A20781">
        <v>20779</v>
      </c>
      <c r="B20781">
        <v>810106</v>
      </c>
      <c r="C20781" t="s">
        <v>25333</v>
      </c>
      <c r="E20781" t="s">
        <v>25333</v>
      </c>
    </row>
    <row r="20782" spans="1:5" x14ac:dyDescent="0.25">
      <c r="A20782">
        <v>20780</v>
      </c>
      <c r="B20782">
        <v>810107</v>
      </c>
      <c r="C20782" t="s">
        <v>25334</v>
      </c>
      <c r="E20782" t="s">
        <v>25334</v>
      </c>
    </row>
    <row r="20783" spans="1:5" x14ac:dyDescent="0.25">
      <c r="A20783">
        <v>20781</v>
      </c>
      <c r="B20783">
        <v>810108</v>
      </c>
      <c r="C20783" t="s">
        <v>25335</v>
      </c>
      <c r="E20783" t="s">
        <v>25335</v>
      </c>
    </row>
    <row r="20784" spans="1:5" x14ac:dyDescent="0.25">
      <c r="A20784">
        <v>20782</v>
      </c>
      <c r="B20784">
        <v>810109</v>
      </c>
      <c r="C20784" t="s">
        <v>3554</v>
      </c>
      <c r="D20784">
        <v>159</v>
      </c>
      <c r="E20784" t="s">
        <v>3554</v>
      </c>
    </row>
    <row r="20785" spans="1:5" x14ac:dyDescent="0.25">
      <c r="A20785">
        <v>20783</v>
      </c>
      <c r="B20785">
        <v>810110</v>
      </c>
      <c r="C20785" t="s">
        <v>3555</v>
      </c>
      <c r="D20785">
        <v>159</v>
      </c>
      <c r="E20785" t="s">
        <v>3555</v>
      </c>
    </row>
    <row r="20786" spans="1:5" x14ac:dyDescent="0.25">
      <c r="A20786">
        <v>20784</v>
      </c>
      <c r="B20786">
        <v>810111</v>
      </c>
      <c r="C20786" t="s">
        <v>3556</v>
      </c>
      <c r="D20786">
        <v>153</v>
      </c>
      <c r="E20786" t="s">
        <v>3556</v>
      </c>
    </row>
    <row r="20787" spans="1:5" x14ac:dyDescent="0.25">
      <c r="A20787">
        <v>20785</v>
      </c>
      <c r="B20787">
        <v>810112</v>
      </c>
      <c r="C20787" t="s">
        <v>3557</v>
      </c>
      <c r="D20787">
        <v>153</v>
      </c>
      <c r="E20787" t="s">
        <v>3557</v>
      </c>
    </row>
    <row r="20788" spans="1:5" x14ac:dyDescent="0.25">
      <c r="A20788">
        <v>20786</v>
      </c>
      <c r="B20788">
        <v>810113</v>
      </c>
      <c r="C20788" t="s">
        <v>25336</v>
      </c>
      <c r="E20788" t="s">
        <v>25336</v>
      </c>
    </row>
    <row r="20789" spans="1:5" x14ac:dyDescent="0.25">
      <c r="A20789">
        <v>20787</v>
      </c>
      <c r="B20789">
        <v>811001</v>
      </c>
      <c r="C20789" t="s">
        <v>3558</v>
      </c>
      <c r="D20789">
        <v>152</v>
      </c>
      <c r="E20789" t="s">
        <v>3558</v>
      </c>
    </row>
    <row r="20790" spans="1:5" x14ac:dyDescent="0.25">
      <c r="A20790">
        <v>20788</v>
      </c>
      <c r="B20790">
        <v>811002</v>
      </c>
      <c r="C20790" t="s">
        <v>3559</v>
      </c>
      <c r="D20790">
        <v>152</v>
      </c>
      <c r="E20790" t="s">
        <v>3559</v>
      </c>
    </row>
    <row r="20791" spans="1:5" x14ac:dyDescent="0.25">
      <c r="A20791">
        <v>20789</v>
      </c>
      <c r="B20791">
        <v>811003</v>
      </c>
      <c r="C20791" t="s">
        <v>3560</v>
      </c>
      <c r="D20791">
        <v>152</v>
      </c>
      <c r="E20791" t="s">
        <v>3560</v>
      </c>
    </row>
    <row r="20792" spans="1:5" x14ac:dyDescent="0.25">
      <c r="A20792">
        <v>20790</v>
      </c>
      <c r="B20792">
        <v>811004</v>
      </c>
      <c r="C20792" t="s">
        <v>3561</v>
      </c>
      <c r="D20792">
        <v>152</v>
      </c>
      <c r="E20792" t="s">
        <v>3561</v>
      </c>
    </row>
    <row r="20793" spans="1:5" x14ac:dyDescent="0.25">
      <c r="A20793">
        <v>20791</v>
      </c>
      <c r="B20793">
        <v>811005</v>
      </c>
      <c r="C20793" t="s">
        <v>3562</v>
      </c>
      <c r="D20793">
        <v>152</v>
      </c>
      <c r="E20793" t="s">
        <v>3562</v>
      </c>
    </row>
    <row r="20794" spans="1:5" x14ac:dyDescent="0.25">
      <c r="A20794">
        <v>20792</v>
      </c>
      <c r="B20794">
        <v>811006</v>
      </c>
      <c r="C20794" t="s">
        <v>3563</v>
      </c>
      <c r="D20794">
        <v>152</v>
      </c>
      <c r="E20794" t="s">
        <v>3563</v>
      </c>
    </row>
    <row r="20795" spans="1:5" x14ac:dyDescent="0.25">
      <c r="A20795">
        <v>20793</v>
      </c>
      <c r="B20795">
        <v>811007</v>
      </c>
      <c r="C20795" t="s">
        <v>3564</v>
      </c>
      <c r="D20795">
        <v>152</v>
      </c>
      <c r="E20795" t="s">
        <v>3564</v>
      </c>
    </row>
    <row r="20796" spans="1:5" x14ac:dyDescent="0.25">
      <c r="A20796">
        <v>20794</v>
      </c>
      <c r="B20796">
        <v>811008</v>
      </c>
      <c r="C20796" t="s">
        <v>3565</v>
      </c>
      <c r="D20796">
        <v>152</v>
      </c>
      <c r="E20796" t="s">
        <v>3565</v>
      </c>
    </row>
    <row r="20797" spans="1:5" x14ac:dyDescent="0.25">
      <c r="A20797">
        <v>20795</v>
      </c>
      <c r="B20797">
        <v>811009</v>
      </c>
      <c r="C20797" t="s">
        <v>3566</v>
      </c>
      <c r="D20797">
        <v>152</v>
      </c>
      <c r="E20797" t="s">
        <v>3566</v>
      </c>
    </row>
    <row r="20798" spans="1:5" x14ac:dyDescent="0.25">
      <c r="A20798">
        <v>20796</v>
      </c>
      <c r="B20798">
        <v>811010</v>
      </c>
      <c r="C20798" t="s">
        <v>3567</v>
      </c>
      <c r="D20798">
        <v>152</v>
      </c>
      <c r="E20798" t="s">
        <v>3567</v>
      </c>
    </row>
    <row r="20799" spans="1:5" x14ac:dyDescent="0.25">
      <c r="A20799">
        <v>20797</v>
      </c>
      <c r="B20799">
        <v>811011</v>
      </c>
      <c r="C20799" t="s">
        <v>3568</v>
      </c>
      <c r="D20799">
        <v>152</v>
      </c>
      <c r="E20799" t="s">
        <v>3568</v>
      </c>
    </row>
    <row r="20800" spans="1:5" x14ac:dyDescent="0.25">
      <c r="A20800">
        <v>20798</v>
      </c>
      <c r="B20800">
        <v>811012</v>
      </c>
      <c r="C20800" t="s">
        <v>3569</v>
      </c>
      <c r="D20800">
        <v>152</v>
      </c>
      <c r="E20800" t="s">
        <v>3569</v>
      </c>
    </row>
    <row r="20801" spans="1:5" x14ac:dyDescent="0.25">
      <c r="A20801">
        <v>20799</v>
      </c>
      <c r="B20801">
        <v>811013</v>
      </c>
      <c r="C20801" t="s">
        <v>3570</v>
      </c>
      <c r="D20801">
        <v>152</v>
      </c>
      <c r="E20801" t="s">
        <v>3570</v>
      </c>
    </row>
    <row r="20802" spans="1:5" x14ac:dyDescent="0.25">
      <c r="A20802">
        <v>20800</v>
      </c>
      <c r="B20802">
        <v>811014</v>
      </c>
      <c r="C20802" t="s">
        <v>3571</v>
      </c>
      <c r="D20802">
        <v>152</v>
      </c>
      <c r="E20802" t="s">
        <v>3571</v>
      </c>
    </row>
    <row r="20803" spans="1:5" x14ac:dyDescent="0.25">
      <c r="A20803">
        <v>20801</v>
      </c>
      <c r="B20803">
        <v>820001</v>
      </c>
      <c r="C20803" t="s">
        <v>3572</v>
      </c>
      <c r="D20803">
        <v>153</v>
      </c>
      <c r="E20803" t="s">
        <v>3572</v>
      </c>
    </row>
    <row r="20804" spans="1:5" x14ac:dyDescent="0.25">
      <c r="A20804">
        <v>20802</v>
      </c>
      <c r="B20804">
        <v>820002</v>
      </c>
      <c r="C20804" t="s">
        <v>3573</v>
      </c>
      <c r="D20804">
        <v>153</v>
      </c>
      <c r="E20804" t="s">
        <v>3573</v>
      </c>
    </row>
    <row r="20805" spans="1:5" x14ac:dyDescent="0.25">
      <c r="A20805">
        <v>20803</v>
      </c>
      <c r="B20805">
        <v>820003</v>
      </c>
      <c r="C20805" t="s">
        <v>3574</v>
      </c>
      <c r="D20805">
        <v>153</v>
      </c>
      <c r="E20805" t="s">
        <v>3574</v>
      </c>
    </row>
    <row r="20806" spans="1:5" x14ac:dyDescent="0.25">
      <c r="A20806">
        <v>20804</v>
      </c>
      <c r="B20806">
        <v>820004</v>
      </c>
      <c r="C20806" t="s">
        <v>3575</v>
      </c>
      <c r="D20806">
        <v>153</v>
      </c>
      <c r="E20806" t="s">
        <v>3575</v>
      </c>
    </row>
    <row r="20807" spans="1:5" x14ac:dyDescent="0.25">
      <c r="A20807">
        <v>20805</v>
      </c>
      <c r="B20807">
        <v>820005</v>
      </c>
      <c r="C20807" t="s">
        <v>3576</v>
      </c>
      <c r="D20807">
        <v>153</v>
      </c>
      <c r="E20807" t="s">
        <v>3576</v>
      </c>
    </row>
    <row r="20808" spans="1:5" x14ac:dyDescent="0.25">
      <c r="A20808">
        <v>20806</v>
      </c>
      <c r="B20808">
        <v>820006</v>
      </c>
      <c r="C20808" t="s">
        <v>3577</v>
      </c>
      <c r="D20808">
        <v>153</v>
      </c>
      <c r="E20808" t="s">
        <v>3577</v>
      </c>
    </row>
    <row r="20809" spans="1:5" x14ac:dyDescent="0.25">
      <c r="A20809">
        <v>20807</v>
      </c>
      <c r="B20809">
        <v>820007</v>
      </c>
      <c r="C20809" t="s">
        <v>3578</v>
      </c>
      <c r="D20809">
        <v>153</v>
      </c>
      <c r="E20809" t="s">
        <v>3578</v>
      </c>
    </row>
    <row r="20810" spans="1:5" x14ac:dyDescent="0.25">
      <c r="A20810">
        <v>20808</v>
      </c>
      <c r="B20810">
        <v>820008</v>
      </c>
      <c r="C20810" t="s">
        <v>3579</v>
      </c>
      <c r="D20810">
        <v>153</v>
      </c>
      <c r="E20810" t="s">
        <v>3579</v>
      </c>
    </row>
    <row r="20811" spans="1:5" x14ac:dyDescent="0.25">
      <c r="A20811">
        <v>20809</v>
      </c>
      <c r="B20811">
        <v>820009</v>
      </c>
      <c r="C20811" t="s">
        <v>3580</v>
      </c>
      <c r="D20811">
        <v>153</v>
      </c>
      <c r="E20811" t="s">
        <v>3580</v>
      </c>
    </row>
    <row r="20812" spans="1:5" x14ac:dyDescent="0.25">
      <c r="A20812">
        <v>20810</v>
      </c>
      <c r="B20812">
        <v>820010</v>
      </c>
      <c r="C20812" t="s">
        <v>3581</v>
      </c>
      <c r="D20812">
        <v>153</v>
      </c>
      <c r="E20812" t="s">
        <v>3581</v>
      </c>
    </row>
    <row r="20813" spans="1:5" x14ac:dyDescent="0.25">
      <c r="A20813">
        <v>20811</v>
      </c>
      <c r="B20813">
        <v>820011</v>
      </c>
      <c r="C20813" t="s">
        <v>3582</v>
      </c>
      <c r="D20813">
        <v>153</v>
      </c>
      <c r="E20813" t="s">
        <v>3582</v>
      </c>
    </row>
    <row r="20814" spans="1:5" x14ac:dyDescent="0.25">
      <c r="A20814">
        <v>20812</v>
      </c>
      <c r="B20814">
        <v>820012</v>
      </c>
      <c r="C20814" t="s">
        <v>3583</v>
      </c>
      <c r="D20814">
        <v>153</v>
      </c>
      <c r="E20814" t="s">
        <v>3583</v>
      </c>
    </row>
    <row r="20815" spans="1:5" x14ac:dyDescent="0.25">
      <c r="A20815">
        <v>20813</v>
      </c>
      <c r="B20815">
        <v>820013</v>
      </c>
      <c r="C20815" t="s">
        <v>3584</v>
      </c>
      <c r="D20815">
        <v>153</v>
      </c>
      <c r="E20815" t="s">
        <v>3584</v>
      </c>
    </row>
    <row r="20816" spans="1:5" x14ac:dyDescent="0.25">
      <c r="A20816">
        <v>20814</v>
      </c>
      <c r="B20816">
        <v>820014</v>
      </c>
      <c r="C20816" t="s">
        <v>3585</v>
      </c>
      <c r="D20816">
        <v>153</v>
      </c>
      <c r="E20816" t="s">
        <v>3585</v>
      </c>
    </row>
    <row r="20817" spans="1:5" x14ac:dyDescent="0.25">
      <c r="A20817">
        <v>20815</v>
      </c>
      <c r="B20817">
        <v>820015</v>
      </c>
      <c r="C20817" t="s">
        <v>3586</v>
      </c>
      <c r="D20817">
        <v>153</v>
      </c>
      <c r="E20817" t="s">
        <v>3586</v>
      </c>
    </row>
    <row r="20818" spans="1:5" x14ac:dyDescent="0.25">
      <c r="A20818">
        <v>20816</v>
      </c>
      <c r="B20818">
        <v>820016</v>
      </c>
      <c r="C20818" t="s">
        <v>3587</v>
      </c>
      <c r="D20818">
        <v>153</v>
      </c>
      <c r="E20818" t="s">
        <v>3587</v>
      </c>
    </row>
    <row r="20819" spans="1:5" x14ac:dyDescent="0.25">
      <c r="A20819">
        <v>20817</v>
      </c>
      <c r="B20819">
        <v>820017</v>
      </c>
      <c r="C20819" t="s">
        <v>3588</v>
      </c>
      <c r="D20819">
        <v>153</v>
      </c>
      <c r="E20819" t="s">
        <v>3588</v>
      </c>
    </row>
    <row r="20820" spans="1:5" x14ac:dyDescent="0.25">
      <c r="A20820">
        <v>20818</v>
      </c>
      <c r="B20820">
        <v>820018</v>
      </c>
      <c r="C20820" t="s">
        <v>3589</v>
      </c>
      <c r="D20820">
        <v>153</v>
      </c>
      <c r="E20820" t="s">
        <v>3589</v>
      </c>
    </row>
    <row r="20821" spans="1:5" x14ac:dyDescent="0.25">
      <c r="A20821">
        <v>20819</v>
      </c>
      <c r="B20821">
        <v>820019</v>
      </c>
      <c r="C20821" t="s">
        <v>3590</v>
      </c>
      <c r="D20821">
        <v>153</v>
      </c>
      <c r="E20821" t="s">
        <v>3590</v>
      </c>
    </row>
    <row r="20822" spans="1:5" x14ac:dyDescent="0.25">
      <c r="A20822">
        <v>20820</v>
      </c>
      <c r="B20822">
        <v>820096</v>
      </c>
      <c r="C20822" t="s">
        <v>25337</v>
      </c>
      <c r="E20822" t="s">
        <v>25337</v>
      </c>
    </row>
    <row r="20823" spans="1:5" x14ac:dyDescent="0.25">
      <c r="A20823">
        <v>20821</v>
      </c>
      <c r="B20823">
        <v>820097</v>
      </c>
      <c r="C20823" t="s">
        <v>25338</v>
      </c>
      <c r="E20823" t="s">
        <v>25338</v>
      </c>
    </row>
    <row r="20824" spans="1:5" x14ac:dyDescent="0.25">
      <c r="A20824">
        <v>20822</v>
      </c>
      <c r="B20824">
        <v>820098</v>
      </c>
      <c r="C20824" t="s">
        <v>25339</v>
      </c>
      <c r="E20824" t="s">
        <v>25339</v>
      </c>
    </row>
    <row r="20825" spans="1:5" x14ac:dyDescent="0.25">
      <c r="A20825">
        <v>20823</v>
      </c>
      <c r="B20825">
        <v>820099</v>
      </c>
      <c r="C20825" t="s">
        <v>25340</v>
      </c>
      <c r="E20825" t="s">
        <v>25340</v>
      </c>
    </row>
    <row r="20826" spans="1:5" x14ac:dyDescent="0.25">
      <c r="A20826">
        <v>20824</v>
      </c>
      <c r="B20826">
        <v>820100</v>
      </c>
      <c r="C20826" t="s">
        <v>3591</v>
      </c>
      <c r="D20826">
        <v>153</v>
      </c>
      <c r="E20826" t="s">
        <v>3591</v>
      </c>
    </row>
    <row r="20827" spans="1:5" x14ac:dyDescent="0.25">
      <c r="A20827">
        <v>20825</v>
      </c>
      <c r="B20827">
        <v>820101</v>
      </c>
      <c r="C20827" t="s">
        <v>3592</v>
      </c>
      <c r="D20827">
        <v>153</v>
      </c>
      <c r="E20827" t="s">
        <v>3592</v>
      </c>
    </row>
    <row r="20828" spans="1:5" x14ac:dyDescent="0.25">
      <c r="A20828">
        <v>20826</v>
      </c>
      <c r="B20828">
        <v>820102</v>
      </c>
      <c r="C20828" t="s">
        <v>3593</v>
      </c>
      <c r="D20828">
        <v>153</v>
      </c>
      <c r="E20828" t="s">
        <v>3593</v>
      </c>
    </row>
    <row r="20829" spans="1:5" x14ac:dyDescent="0.25">
      <c r="A20829">
        <v>20827</v>
      </c>
      <c r="B20829">
        <v>820103</v>
      </c>
      <c r="C20829" t="s">
        <v>3594</v>
      </c>
      <c r="D20829">
        <v>153</v>
      </c>
      <c r="E20829" t="s">
        <v>3594</v>
      </c>
    </row>
    <row r="20830" spans="1:5" x14ac:dyDescent="0.25">
      <c r="A20830">
        <v>20828</v>
      </c>
      <c r="B20830">
        <v>820104</v>
      </c>
      <c r="C20830" t="s">
        <v>3595</v>
      </c>
      <c r="D20830">
        <v>153</v>
      </c>
      <c r="E20830" t="s">
        <v>3595</v>
      </c>
    </row>
    <row r="20831" spans="1:5" x14ac:dyDescent="0.25">
      <c r="A20831">
        <v>20829</v>
      </c>
      <c r="B20831">
        <v>820105</v>
      </c>
      <c r="C20831" t="s">
        <v>3596</v>
      </c>
      <c r="D20831">
        <v>153</v>
      </c>
      <c r="E20831" t="s">
        <v>3596</v>
      </c>
    </row>
    <row r="20832" spans="1:5" x14ac:dyDescent="0.25">
      <c r="A20832">
        <v>20830</v>
      </c>
      <c r="B20832">
        <v>820106</v>
      </c>
      <c r="C20832" t="s">
        <v>3597</v>
      </c>
      <c r="D20832">
        <v>153</v>
      </c>
      <c r="E20832" t="s">
        <v>3597</v>
      </c>
    </row>
    <row r="20833" spans="1:5" x14ac:dyDescent="0.25">
      <c r="A20833">
        <v>20831</v>
      </c>
      <c r="B20833">
        <v>820107</v>
      </c>
      <c r="C20833" t="s">
        <v>3598</v>
      </c>
      <c r="D20833">
        <v>153</v>
      </c>
      <c r="E20833" t="s">
        <v>3598</v>
      </c>
    </row>
    <row r="20834" spans="1:5" x14ac:dyDescent="0.25">
      <c r="A20834">
        <v>20832</v>
      </c>
      <c r="B20834">
        <v>820108</v>
      </c>
      <c r="C20834" t="s">
        <v>3599</v>
      </c>
      <c r="D20834">
        <v>153</v>
      </c>
      <c r="E20834" t="s">
        <v>3599</v>
      </c>
    </row>
    <row r="20835" spans="1:5" x14ac:dyDescent="0.25">
      <c r="A20835">
        <v>20833</v>
      </c>
      <c r="B20835">
        <v>820109</v>
      </c>
      <c r="C20835" t="s">
        <v>3600</v>
      </c>
      <c r="D20835">
        <v>153</v>
      </c>
      <c r="E20835" t="s">
        <v>3600</v>
      </c>
    </row>
    <row r="20836" spans="1:5" x14ac:dyDescent="0.25">
      <c r="A20836">
        <v>20834</v>
      </c>
      <c r="B20836">
        <v>820110</v>
      </c>
      <c r="C20836" t="s">
        <v>3601</v>
      </c>
      <c r="D20836">
        <v>153</v>
      </c>
      <c r="E20836" t="s">
        <v>3601</v>
      </c>
    </row>
    <row r="20837" spans="1:5" x14ac:dyDescent="0.25">
      <c r="A20837">
        <v>20835</v>
      </c>
      <c r="B20837">
        <v>820111</v>
      </c>
      <c r="C20837" t="s">
        <v>3602</v>
      </c>
      <c r="D20837">
        <v>153</v>
      </c>
      <c r="E20837" t="s">
        <v>3602</v>
      </c>
    </row>
    <row r="20838" spans="1:5" x14ac:dyDescent="0.25">
      <c r="A20838">
        <v>20836</v>
      </c>
      <c r="B20838">
        <v>820112</v>
      </c>
      <c r="C20838" t="s">
        <v>3603</v>
      </c>
      <c r="D20838">
        <v>153</v>
      </c>
      <c r="E20838" t="s">
        <v>3603</v>
      </c>
    </row>
    <row r="20839" spans="1:5" x14ac:dyDescent="0.25">
      <c r="A20839">
        <v>20837</v>
      </c>
      <c r="B20839">
        <v>820113</v>
      </c>
      <c r="C20839" t="s">
        <v>3604</v>
      </c>
      <c r="D20839">
        <v>153</v>
      </c>
      <c r="E20839" t="s">
        <v>3604</v>
      </c>
    </row>
    <row r="20840" spans="1:5" x14ac:dyDescent="0.25">
      <c r="A20840">
        <v>20838</v>
      </c>
      <c r="B20840">
        <v>820114</v>
      </c>
      <c r="C20840" t="s">
        <v>3605</v>
      </c>
      <c r="D20840">
        <v>153</v>
      </c>
      <c r="E20840" t="s">
        <v>3605</v>
      </c>
    </row>
    <row r="20841" spans="1:5" x14ac:dyDescent="0.25">
      <c r="A20841">
        <v>20839</v>
      </c>
      <c r="B20841">
        <v>820115</v>
      </c>
      <c r="C20841" t="s">
        <v>3606</v>
      </c>
      <c r="D20841">
        <v>153</v>
      </c>
      <c r="E20841" t="s">
        <v>3606</v>
      </c>
    </row>
    <row r="20842" spans="1:5" x14ac:dyDescent="0.25">
      <c r="A20842">
        <v>20840</v>
      </c>
      <c r="B20842">
        <v>820116</v>
      </c>
      <c r="C20842" t="s">
        <v>3607</v>
      </c>
      <c r="D20842">
        <v>153</v>
      </c>
      <c r="E20842" t="s">
        <v>3607</v>
      </c>
    </row>
    <row r="20843" spans="1:5" x14ac:dyDescent="0.25">
      <c r="A20843">
        <v>20841</v>
      </c>
      <c r="B20843">
        <v>820117</v>
      </c>
      <c r="C20843" t="s">
        <v>3608</v>
      </c>
      <c r="D20843">
        <v>153</v>
      </c>
      <c r="E20843" t="s">
        <v>3608</v>
      </c>
    </row>
    <row r="20844" spans="1:5" x14ac:dyDescent="0.25">
      <c r="A20844">
        <v>20842</v>
      </c>
      <c r="B20844">
        <v>820118</v>
      </c>
      <c r="C20844" t="s">
        <v>3609</v>
      </c>
      <c r="D20844">
        <v>153</v>
      </c>
      <c r="E20844" t="s">
        <v>3609</v>
      </c>
    </row>
    <row r="20845" spans="1:5" x14ac:dyDescent="0.25">
      <c r="A20845">
        <v>20843</v>
      </c>
      <c r="B20845">
        <v>820119</v>
      </c>
      <c r="C20845" t="s">
        <v>3610</v>
      </c>
      <c r="D20845">
        <v>153</v>
      </c>
      <c r="E20845" t="s">
        <v>3610</v>
      </c>
    </row>
    <row r="20846" spans="1:5" x14ac:dyDescent="0.25">
      <c r="A20846">
        <v>20844</v>
      </c>
      <c r="B20846">
        <v>820120</v>
      </c>
      <c r="C20846" t="s">
        <v>3611</v>
      </c>
      <c r="D20846">
        <v>153</v>
      </c>
      <c r="E20846" t="s">
        <v>3611</v>
      </c>
    </row>
    <row r="20847" spans="1:5" x14ac:dyDescent="0.25">
      <c r="A20847">
        <v>20845</v>
      </c>
      <c r="B20847">
        <v>820121</v>
      </c>
      <c r="C20847" t="s">
        <v>3612</v>
      </c>
      <c r="D20847">
        <v>153</v>
      </c>
      <c r="E20847" t="s">
        <v>3612</v>
      </c>
    </row>
    <row r="20848" spans="1:5" x14ac:dyDescent="0.25">
      <c r="A20848">
        <v>20846</v>
      </c>
      <c r="B20848">
        <v>820122</v>
      </c>
      <c r="C20848" t="s">
        <v>3613</v>
      </c>
      <c r="D20848">
        <v>153</v>
      </c>
      <c r="E20848" t="s">
        <v>3613</v>
      </c>
    </row>
    <row r="20849" spans="1:5" x14ac:dyDescent="0.25">
      <c r="A20849">
        <v>20847</v>
      </c>
      <c r="B20849">
        <v>820123</v>
      </c>
      <c r="C20849" t="s">
        <v>3614</v>
      </c>
      <c r="D20849">
        <v>153</v>
      </c>
      <c r="E20849" t="s">
        <v>3614</v>
      </c>
    </row>
    <row r="20850" spans="1:5" x14ac:dyDescent="0.25">
      <c r="A20850">
        <v>20848</v>
      </c>
      <c r="B20850">
        <v>820124</v>
      </c>
      <c r="C20850" t="s">
        <v>3615</v>
      </c>
      <c r="D20850">
        <v>153</v>
      </c>
      <c r="E20850" t="s">
        <v>3615</v>
      </c>
    </row>
    <row r="20851" spans="1:5" x14ac:dyDescent="0.25">
      <c r="A20851">
        <v>20849</v>
      </c>
      <c r="B20851">
        <v>820125</v>
      </c>
      <c r="C20851" t="s">
        <v>3616</v>
      </c>
      <c r="D20851">
        <v>153</v>
      </c>
      <c r="E20851" t="s">
        <v>3616</v>
      </c>
    </row>
    <row r="20852" spans="1:5" x14ac:dyDescent="0.25">
      <c r="A20852">
        <v>20850</v>
      </c>
      <c r="B20852">
        <v>820126</v>
      </c>
      <c r="C20852" t="s">
        <v>3617</v>
      </c>
      <c r="D20852">
        <v>153</v>
      </c>
      <c r="E20852" t="s">
        <v>3617</v>
      </c>
    </row>
    <row r="20853" spans="1:5" x14ac:dyDescent="0.25">
      <c r="A20853">
        <v>20851</v>
      </c>
      <c r="B20853">
        <v>820127</v>
      </c>
      <c r="C20853" t="s">
        <v>3618</v>
      </c>
      <c r="D20853">
        <v>153</v>
      </c>
      <c r="E20853" t="s">
        <v>3618</v>
      </c>
    </row>
    <row r="20854" spans="1:5" x14ac:dyDescent="0.25">
      <c r="A20854">
        <v>20852</v>
      </c>
      <c r="B20854">
        <v>820128</v>
      </c>
      <c r="C20854" t="s">
        <v>3619</v>
      </c>
      <c r="D20854">
        <v>153</v>
      </c>
      <c r="E20854" t="s">
        <v>3619</v>
      </c>
    </row>
    <row r="20855" spans="1:5" x14ac:dyDescent="0.25">
      <c r="A20855">
        <v>20853</v>
      </c>
      <c r="B20855">
        <v>820129</v>
      </c>
      <c r="C20855" t="s">
        <v>3620</v>
      </c>
      <c r="D20855">
        <v>153</v>
      </c>
      <c r="E20855" t="s">
        <v>3620</v>
      </c>
    </row>
    <row r="20856" spans="1:5" x14ac:dyDescent="0.25">
      <c r="A20856">
        <v>20854</v>
      </c>
      <c r="B20856">
        <v>820130</v>
      </c>
      <c r="C20856" t="s">
        <v>3621</v>
      </c>
      <c r="D20856">
        <v>153</v>
      </c>
      <c r="E20856" t="s">
        <v>3621</v>
      </c>
    </row>
    <row r="20857" spans="1:5" x14ac:dyDescent="0.25">
      <c r="A20857">
        <v>20855</v>
      </c>
      <c r="B20857">
        <v>820131</v>
      </c>
      <c r="C20857" t="s">
        <v>3622</v>
      </c>
      <c r="D20857">
        <v>153</v>
      </c>
      <c r="E20857" t="s">
        <v>3622</v>
      </c>
    </row>
    <row r="20858" spans="1:5" x14ac:dyDescent="0.25">
      <c r="A20858">
        <v>20856</v>
      </c>
      <c r="B20858">
        <v>820132</v>
      </c>
      <c r="C20858" t="s">
        <v>3623</v>
      </c>
      <c r="D20858">
        <v>153</v>
      </c>
      <c r="E20858" t="s">
        <v>3623</v>
      </c>
    </row>
    <row r="20859" spans="1:5" x14ac:dyDescent="0.25">
      <c r="A20859">
        <v>20857</v>
      </c>
      <c r="B20859">
        <v>820133</v>
      </c>
      <c r="C20859" t="s">
        <v>3624</v>
      </c>
      <c r="D20859">
        <v>153</v>
      </c>
      <c r="E20859" t="s">
        <v>3624</v>
      </c>
    </row>
    <row r="20860" spans="1:5" x14ac:dyDescent="0.25">
      <c r="A20860">
        <v>20858</v>
      </c>
      <c r="B20860">
        <v>820134</v>
      </c>
      <c r="C20860" t="s">
        <v>3625</v>
      </c>
      <c r="D20860">
        <v>153</v>
      </c>
      <c r="E20860" t="s">
        <v>3625</v>
      </c>
    </row>
    <row r="20861" spans="1:5" x14ac:dyDescent="0.25">
      <c r="A20861">
        <v>20859</v>
      </c>
      <c r="B20861">
        <v>820135</v>
      </c>
      <c r="C20861" t="s">
        <v>3626</v>
      </c>
      <c r="D20861">
        <v>153</v>
      </c>
      <c r="E20861" t="s">
        <v>3626</v>
      </c>
    </row>
    <row r="20862" spans="1:5" x14ac:dyDescent="0.25">
      <c r="A20862">
        <v>20860</v>
      </c>
      <c r="B20862">
        <v>820136</v>
      </c>
      <c r="C20862" t="s">
        <v>3627</v>
      </c>
      <c r="D20862">
        <v>153</v>
      </c>
      <c r="E20862" t="s">
        <v>3627</v>
      </c>
    </row>
    <row r="20863" spans="1:5" x14ac:dyDescent="0.25">
      <c r="A20863">
        <v>20861</v>
      </c>
      <c r="B20863">
        <v>820137</v>
      </c>
      <c r="C20863" t="s">
        <v>3628</v>
      </c>
      <c r="D20863">
        <v>153</v>
      </c>
      <c r="E20863" t="s">
        <v>3628</v>
      </c>
    </row>
    <row r="20864" spans="1:5" x14ac:dyDescent="0.25">
      <c r="A20864">
        <v>20862</v>
      </c>
      <c r="B20864">
        <v>820138</v>
      </c>
      <c r="C20864" t="s">
        <v>3629</v>
      </c>
      <c r="D20864">
        <v>153</v>
      </c>
      <c r="E20864" t="s">
        <v>3629</v>
      </c>
    </row>
    <row r="20865" spans="1:5" x14ac:dyDescent="0.25">
      <c r="A20865">
        <v>20863</v>
      </c>
      <c r="B20865">
        <v>820139</v>
      </c>
      <c r="C20865" t="s">
        <v>3630</v>
      </c>
      <c r="D20865">
        <v>153</v>
      </c>
      <c r="E20865" t="s">
        <v>3630</v>
      </c>
    </row>
    <row r="20866" spans="1:5" x14ac:dyDescent="0.25">
      <c r="A20866">
        <v>20864</v>
      </c>
      <c r="B20866">
        <v>820140</v>
      </c>
      <c r="C20866" t="s">
        <v>3631</v>
      </c>
      <c r="D20866">
        <v>153</v>
      </c>
      <c r="E20866" t="s">
        <v>3631</v>
      </c>
    </row>
    <row r="20867" spans="1:5" x14ac:dyDescent="0.25">
      <c r="A20867">
        <v>20865</v>
      </c>
      <c r="B20867">
        <v>820141</v>
      </c>
      <c r="C20867" t="s">
        <v>3632</v>
      </c>
      <c r="D20867">
        <v>153</v>
      </c>
      <c r="E20867" t="s">
        <v>3632</v>
      </c>
    </row>
    <row r="20868" spans="1:5" x14ac:dyDescent="0.25">
      <c r="A20868">
        <v>20866</v>
      </c>
      <c r="B20868">
        <v>820142</v>
      </c>
      <c r="C20868" t="s">
        <v>3633</v>
      </c>
      <c r="D20868">
        <v>153</v>
      </c>
      <c r="E20868" t="s">
        <v>3633</v>
      </c>
    </row>
    <row r="20869" spans="1:5" x14ac:dyDescent="0.25">
      <c r="A20869">
        <v>20867</v>
      </c>
      <c r="B20869">
        <v>820143</v>
      </c>
      <c r="C20869" t="s">
        <v>3634</v>
      </c>
      <c r="D20869">
        <v>153</v>
      </c>
      <c r="E20869" t="s">
        <v>3634</v>
      </c>
    </row>
    <row r="20870" spans="1:5" x14ac:dyDescent="0.25">
      <c r="A20870">
        <v>20868</v>
      </c>
      <c r="B20870">
        <v>820144</v>
      </c>
      <c r="C20870" t="s">
        <v>3635</v>
      </c>
      <c r="D20870">
        <v>153</v>
      </c>
      <c r="E20870" t="s">
        <v>3635</v>
      </c>
    </row>
    <row r="20871" spans="1:5" x14ac:dyDescent="0.25">
      <c r="A20871">
        <v>20869</v>
      </c>
      <c r="B20871">
        <v>820145</v>
      </c>
      <c r="C20871" t="s">
        <v>3636</v>
      </c>
      <c r="D20871">
        <v>153</v>
      </c>
      <c r="E20871" t="s">
        <v>3636</v>
      </c>
    </row>
    <row r="20872" spans="1:5" x14ac:dyDescent="0.25">
      <c r="A20872">
        <v>20870</v>
      </c>
      <c r="B20872">
        <v>820146</v>
      </c>
      <c r="C20872" t="s">
        <v>3637</v>
      </c>
      <c r="D20872">
        <v>153</v>
      </c>
      <c r="E20872" t="s">
        <v>3637</v>
      </c>
    </row>
    <row r="20873" spans="1:5" x14ac:dyDescent="0.25">
      <c r="A20873">
        <v>20871</v>
      </c>
      <c r="B20873">
        <v>820147</v>
      </c>
      <c r="C20873" t="s">
        <v>3638</v>
      </c>
      <c r="D20873">
        <v>153</v>
      </c>
      <c r="E20873" t="s">
        <v>3638</v>
      </c>
    </row>
    <row r="20874" spans="1:5" x14ac:dyDescent="0.25">
      <c r="A20874">
        <v>20872</v>
      </c>
      <c r="B20874">
        <v>820148</v>
      </c>
      <c r="C20874" t="s">
        <v>3639</v>
      </c>
      <c r="D20874">
        <v>153</v>
      </c>
      <c r="E20874" t="s">
        <v>3639</v>
      </c>
    </row>
    <row r="20875" spans="1:5" x14ac:dyDescent="0.25">
      <c r="A20875">
        <v>20873</v>
      </c>
      <c r="B20875">
        <v>820149</v>
      </c>
      <c r="C20875" t="s">
        <v>3640</v>
      </c>
      <c r="D20875">
        <v>153</v>
      </c>
      <c r="E20875" t="s">
        <v>3640</v>
      </c>
    </row>
    <row r="20876" spans="1:5" x14ac:dyDescent="0.25">
      <c r="A20876">
        <v>20874</v>
      </c>
      <c r="B20876">
        <v>820150</v>
      </c>
      <c r="C20876" t="s">
        <v>3641</v>
      </c>
      <c r="D20876">
        <v>153</v>
      </c>
      <c r="E20876" t="s">
        <v>3641</v>
      </c>
    </row>
    <row r="20877" spans="1:5" x14ac:dyDescent="0.25">
      <c r="A20877">
        <v>20875</v>
      </c>
      <c r="B20877">
        <v>820151</v>
      </c>
      <c r="C20877" t="s">
        <v>3642</v>
      </c>
      <c r="D20877">
        <v>153</v>
      </c>
      <c r="E20877" t="s">
        <v>3642</v>
      </c>
    </row>
    <row r="20878" spans="1:5" x14ac:dyDescent="0.25">
      <c r="A20878">
        <v>20876</v>
      </c>
      <c r="B20878">
        <v>820152</v>
      </c>
      <c r="C20878" t="s">
        <v>3643</v>
      </c>
      <c r="D20878">
        <v>153</v>
      </c>
      <c r="E20878" t="s">
        <v>3643</v>
      </c>
    </row>
    <row r="20879" spans="1:5" x14ac:dyDescent="0.25">
      <c r="A20879">
        <v>20877</v>
      </c>
      <c r="B20879">
        <v>820153</v>
      </c>
      <c r="C20879" t="s">
        <v>3644</v>
      </c>
      <c r="D20879">
        <v>153</v>
      </c>
      <c r="E20879" t="s">
        <v>3644</v>
      </c>
    </row>
    <row r="20880" spans="1:5" x14ac:dyDescent="0.25">
      <c r="A20880">
        <v>20878</v>
      </c>
      <c r="B20880">
        <v>820154</v>
      </c>
      <c r="C20880" t="s">
        <v>3645</v>
      </c>
      <c r="D20880">
        <v>153</v>
      </c>
      <c r="E20880" t="s">
        <v>3645</v>
      </c>
    </row>
    <row r="20881" spans="1:5" x14ac:dyDescent="0.25">
      <c r="A20881">
        <v>20879</v>
      </c>
      <c r="B20881">
        <v>820155</v>
      </c>
      <c r="C20881" t="s">
        <v>3646</v>
      </c>
      <c r="D20881">
        <v>153</v>
      </c>
      <c r="E20881" t="s">
        <v>3646</v>
      </c>
    </row>
    <row r="20882" spans="1:5" x14ac:dyDescent="0.25">
      <c r="A20882">
        <v>20880</v>
      </c>
      <c r="B20882">
        <v>820156</v>
      </c>
      <c r="C20882" t="s">
        <v>3647</v>
      </c>
      <c r="D20882">
        <v>153</v>
      </c>
      <c r="E20882" t="s">
        <v>3647</v>
      </c>
    </row>
    <row r="20883" spans="1:5" x14ac:dyDescent="0.25">
      <c r="A20883">
        <v>20881</v>
      </c>
      <c r="B20883">
        <v>820157</v>
      </c>
      <c r="C20883" t="s">
        <v>3648</v>
      </c>
      <c r="D20883">
        <v>153</v>
      </c>
      <c r="E20883" t="s">
        <v>3648</v>
      </c>
    </row>
    <row r="20884" spans="1:5" x14ac:dyDescent="0.25">
      <c r="A20884">
        <v>20882</v>
      </c>
      <c r="B20884">
        <v>820158</v>
      </c>
      <c r="C20884" t="s">
        <v>3649</v>
      </c>
      <c r="D20884">
        <v>153</v>
      </c>
      <c r="E20884" t="s">
        <v>3649</v>
      </c>
    </row>
    <row r="20885" spans="1:5" x14ac:dyDescent="0.25">
      <c r="A20885">
        <v>20883</v>
      </c>
      <c r="B20885">
        <v>820159</v>
      </c>
      <c r="C20885" t="s">
        <v>3650</v>
      </c>
      <c r="D20885">
        <v>153</v>
      </c>
      <c r="E20885" t="s">
        <v>3650</v>
      </c>
    </row>
    <row r="20886" spans="1:5" x14ac:dyDescent="0.25">
      <c r="A20886">
        <v>20884</v>
      </c>
      <c r="B20886">
        <v>820160</v>
      </c>
      <c r="C20886" t="s">
        <v>3651</v>
      </c>
      <c r="D20886">
        <v>153</v>
      </c>
      <c r="E20886" t="s">
        <v>3651</v>
      </c>
    </row>
    <row r="20887" spans="1:5" x14ac:dyDescent="0.25">
      <c r="A20887">
        <v>20885</v>
      </c>
      <c r="B20887">
        <v>820161</v>
      </c>
      <c r="C20887" t="s">
        <v>3652</v>
      </c>
      <c r="D20887">
        <v>153</v>
      </c>
      <c r="E20887" t="s">
        <v>3652</v>
      </c>
    </row>
    <row r="20888" spans="1:5" x14ac:dyDescent="0.25">
      <c r="A20888">
        <v>20886</v>
      </c>
      <c r="B20888">
        <v>820162</v>
      </c>
      <c r="C20888" t="s">
        <v>3653</v>
      </c>
      <c r="D20888">
        <v>153</v>
      </c>
      <c r="E20888" t="s">
        <v>3653</v>
      </c>
    </row>
    <row r="20889" spans="1:5" x14ac:dyDescent="0.25">
      <c r="A20889">
        <v>20887</v>
      </c>
      <c r="B20889">
        <v>820163</v>
      </c>
      <c r="C20889" t="s">
        <v>3654</v>
      </c>
      <c r="D20889">
        <v>153</v>
      </c>
      <c r="E20889" t="s">
        <v>3654</v>
      </c>
    </row>
    <row r="20890" spans="1:5" x14ac:dyDescent="0.25">
      <c r="A20890">
        <v>20888</v>
      </c>
      <c r="B20890">
        <v>820164</v>
      </c>
      <c r="C20890" t="s">
        <v>3655</v>
      </c>
      <c r="D20890">
        <v>153</v>
      </c>
      <c r="E20890" t="s">
        <v>3655</v>
      </c>
    </row>
    <row r="20891" spans="1:5" x14ac:dyDescent="0.25">
      <c r="A20891">
        <v>20889</v>
      </c>
      <c r="B20891">
        <v>820165</v>
      </c>
      <c r="C20891" t="s">
        <v>3656</v>
      </c>
      <c r="D20891">
        <v>153</v>
      </c>
      <c r="E20891" t="s">
        <v>3656</v>
      </c>
    </row>
    <row r="20892" spans="1:5" x14ac:dyDescent="0.25">
      <c r="A20892">
        <v>20890</v>
      </c>
      <c r="B20892">
        <v>820166</v>
      </c>
      <c r="C20892" t="s">
        <v>3657</v>
      </c>
      <c r="D20892">
        <v>153</v>
      </c>
      <c r="E20892" t="s">
        <v>3657</v>
      </c>
    </row>
    <row r="20893" spans="1:5" x14ac:dyDescent="0.25">
      <c r="A20893">
        <v>20891</v>
      </c>
      <c r="B20893">
        <v>820167</v>
      </c>
      <c r="C20893" t="s">
        <v>3658</v>
      </c>
      <c r="D20893">
        <v>153</v>
      </c>
      <c r="E20893" t="s">
        <v>3658</v>
      </c>
    </row>
    <row r="20894" spans="1:5" x14ac:dyDescent="0.25">
      <c r="A20894">
        <v>20892</v>
      </c>
      <c r="B20894">
        <v>820168</v>
      </c>
      <c r="C20894" t="s">
        <v>3659</v>
      </c>
      <c r="D20894">
        <v>153</v>
      </c>
      <c r="E20894" t="s">
        <v>3659</v>
      </c>
    </row>
    <row r="20895" spans="1:5" x14ac:dyDescent="0.25">
      <c r="A20895">
        <v>20893</v>
      </c>
      <c r="B20895">
        <v>820169</v>
      </c>
      <c r="C20895" t="s">
        <v>3660</v>
      </c>
      <c r="D20895">
        <v>153</v>
      </c>
      <c r="E20895" t="s">
        <v>3660</v>
      </c>
    </row>
    <row r="20896" spans="1:5" x14ac:dyDescent="0.25">
      <c r="A20896">
        <v>20894</v>
      </c>
      <c r="B20896">
        <v>820170</v>
      </c>
      <c r="C20896" t="s">
        <v>3661</v>
      </c>
      <c r="D20896">
        <v>153</v>
      </c>
      <c r="E20896" t="s">
        <v>3661</v>
      </c>
    </row>
    <row r="20897" spans="1:5" x14ac:dyDescent="0.25">
      <c r="A20897">
        <v>20895</v>
      </c>
      <c r="B20897">
        <v>820171</v>
      </c>
      <c r="C20897" t="s">
        <v>3662</v>
      </c>
      <c r="D20897">
        <v>153</v>
      </c>
      <c r="E20897" t="s">
        <v>3662</v>
      </c>
    </row>
    <row r="20898" spans="1:5" x14ac:dyDescent="0.25">
      <c r="A20898">
        <v>20896</v>
      </c>
      <c r="B20898">
        <v>820172</v>
      </c>
      <c r="C20898" t="s">
        <v>3663</v>
      </c>
      <c r="D20898">
        <v>153</v>
      </c>
      <c r="E20898" t="s">
        <v>3663</v>
      </c>
    </row>
    <row r="20899" spans="1:5" x14ac:dyDescent="0.25">
      <c r="A20899">
        <v>20897</v>
      </c>
      <c r="B20899">
        <v>820173</v>
      </c>
      <c r="C20899" t="s">
        <v>3664</v>
      </c>
      <c r="D20899">
        <v>153</v>
      </c>
      <c r="E20899" t="s">
        <v>3664</v>
      </c>
    </row>
    <row r="20900" spans="1:5" x14ac:dyDescent="0.25">
      <c r="A20900">
        <v>20898</v>
      </c>
      <c r="B20900">
        <v>820174</v>
      </c>
      <c r="C20900" t="s">
        <v>3665</v>
      </c>
      <c r="D20900">
        <v>153</v>
      </c>
      <c r="E20900" t="s">
        <v>3665</v>
      </c>
    </row>
    <row r="20901" spans="1:5" x14ac:dyDescent="0.25">
      <c r="A20901">
        <v>20899</v>
      </c>
      <c r="B20901">
        <v>820175</v>
      </c>
      <c r="C20901" t="s">
        <v>3666</v>
      </c>
      <c r="D20901">
        <v>153</v>
      </c>
      <c r="E20901" t="s">
        <v>3666</v>
      </c>
    </row>
    <row r="20902" spans="1:5" x14ac:dyDescent="0.25">
      <c r="A20902">
        <v>20900</v>
      </c>
      <c r="B20902">
        <v>820176</v>
      </c>
      <c r="C20902" t="s">
        <v>3667</v>
      </c>
      <c r="D20902">
        <v>153</v>
      </c>
      <c r="E20902" t="s">
        <v>3667</v>
      </c>
    </row>
    <row r="20903" spans="1:5" x14ac:dyDescent="0.25">
      <c r="A20903">
        <v>20901</v>
      </c>
      <c r="B20903">
        <v>820177</v>
      </c>
      <c r="C20903" t="s">
        <v>3668</v>
      </c>
      <c r="D20903">
        <v>153</v>
      </c>
      <c r="E20903" t="s">
        <v>3668</v>
      </c>
    </row>
    <row r="20904" spans="1:5" x14ac:dyDescent="0.25">
      <c r="A20904">
        <v>20902</v>
      </c>
      <c r="B20904">
        <v>820178</v>
      </c>
      <c r="C20904" t="s">
        <v>3669</v>
      </c>
      <c r="D20904">
        <v>153</v>
      </c>
      <c r="E20904" t="s">
        <v>3669</v>
      </c>
    </row>
    <row r="20905" spans="1:5" x14ac:dyDescent="0.25">
      <c r="A20905">
        <v>20903</v>
      </c>
      <c r="B20905">
        <v>820179</v>
      </c>
      <c r="C20905" t="s">
        <v>3670</v>
      </c>
      <c r="D20905">
        <v>153</v>
      </c>
      <c r="E20905" t="s">
        <v>3670</v>
      </c>
    </row>
    <row r="20906" spans="1:5" x14ac:dyDescent="0.25">
      <c r="A20906">
        <v>20904</v>
      </c>
      <c r="B20906">
        <v>820180</v>
      </c>
      <c r="C20906" t="s">
        <v>3671</v>
      </c>
      <c r="D20906">
        <v>153</v>
      </c>
      <c r="E20906" t="s">
        <v>3671</v>
      </c>
    </row>
    <row r="20907" spans="1:5" x14ac:dyDescent="0.25">
      <c r="A20907">
        <v>20905</v>
      </c>
      <c r="B20907">
        <v>820181</v>
      </c>
      <c r="C20907" t="s">
        <v>3672</v>
      </c>
      <c r="D20907">
        <v>153</v>
      </c>
      <c r="E20907" t="s">
        <v>3672</v>
      </c>
    </row>
    <row r="20908" spans="1:5" x14ac:dyDescent="0.25">
      <c r="A20908">
        <v>20906</v>
      </c>
      <c r="B20908">
        <v>820182</v>
      </c>
      <c r="C20908" t="s">
        <v>3673</v>
      </c>
      <c r="D20908">
        <v>153</v>
      </c>
      <c r="E20908" t="s">
        <v>3673</v>
      </c>
    </row>
    <row r="20909" spans="1:5" x14ac:dyDescent="0.25">
      <c r="A20909">
        <v>20907</v>
      </c>
      <c r="B20909">
        <v>820183</v>
      </c>
      <c r="C20909" t="s">
        <v>3674</v>
      </c>
      <c r="D20909">
        <v>153</v>
      </c>
      <c r="E20909" t="s">
        <v>3674</v>
      </c>
    </row>
    <row r="20910" spans="1:5" x14ac:dyDescent="0.25">
      <c r="A20910">
        <v>20908</v>
      </c>
      <c r="B20910">
        <v>820184</v>
      </c>
      <c r="C20910" t="s">
        <v>3675</v>
      </c>
      <c r="D20910">
        <v>153</v>
      </c>
      <c r="E20910" t="s">
        <v>3675</v>
      </c>
    </row>
    <row r="20911" spans="1:5" x14ac:dyDescent="0.25">
      <c r="A20911">
        <v>20909</v>
      </c>
      <c r="B20911">
        <v>820185</v>
      </c>
      <c r="C20911" t="s">
        <v>3676</v>
      </c>
      <c r="D20911">
        <v>153</v>
      </c>
      <c r="E20911" t="s">
        <v>3676</v>
      </c>
    </row>
    <row r="20912" spans="1:5" x14ac:dyDescent="0.25">
      <c r="A20912">
        <v>20910</v>
      </c>
      <c r="B20912">
        <v>820186</v>
      </c>
      <c r="C20912" t="s">
        <v>3677</v>
      </c>
      <c r="D20912">
        <v>153</v>
      </c>
      <c r="E20912" t="s">
        <v>3677</v>
      </c>
    </row>
    <row r="20913" spans="1:5" x14ac:dyDescent="0.25">
      <c r="A20913">
        <v>20911</v>
      </c>
      <c r="B20913">
        <v>820187</v>
      </c>
      <c r="C20913" t="s">
        <v>3678</v>
      </c>
      <c r="D20913">
        <v>153</v>
      </c>
      <c r="E20913" t="s">
        <v>3678</v>
      </c>
    </row>
    <row r="20914" spans="1:5" x14ac:dyDescent="0.25">
      <c r="A20914">
        <v>20912</v>
      </c>
      <c r="B20914">
        <v>820188</v>
      </c>
      <c r="C20914" t="s">
        <v>3679</v>
      </c>
      <c r="D20914">
        <v>153</v>
      </c>
      <c r="E20914" t="s">
        <v>3679</v>
      </c>
    </row>
    <row r="20915" spans="1:5" x14ac:dyDescent="0.25">
      <c r="A20915">
        <v>20913</v>
      </c>
      <c r="B20915">
        <v>820189</v>
      </c>
      <c r="C20915" t="s">
        <v>3680</v>
      </c>
      <c r="D20915">
        <v>153</v>
      </c>
      <c r="E20915" t="s">
        <v>3680</v>
      </c>
    </row>
    <row r="20916" spans="1:5" x14ac:dyDescent="0.25">
      <c r="A20916">
        <v>20914</v>
      </c>
      <c r="B20916">
        <v>820190</v>
      </c>
      <c r="C20916" t="s">
        <v>3681</v>
      </c>
      <c r="D20916">
        <v>153</v>
      </c>
      <c r="E20916" t="s">
        <v>3681</v>
      </c>
    </row>
    <row r="20917" spans="1:5" x14ac:dyDescent="0.25">
      <c r="A20917">
        <v>20915</v>
      </c>
      <c r="B20917">
        <v>820191</v>
      </c>
      <c r="C20917" t="s">
        <v>3682</v>
      </c>
      <c r="D20917">
        <v>153</v>
      </c>
      <c r="E20917" t="s">
        <v>3682</v>
      </c>
    </row>
    <row r="20918" spans="1:5" x14ac:dyDescent="0.25">
      <c r="A20918">
        <v>20916</v>
      </c>
      <c r="B20918">
        <v>820192</v>
      </c>
      <c r="C20918" t="s">
        <v>3683</v>
      </c>
      <c r="D20918">
        <v>153</v>
      </c>
      <c r="E20918" t="s">
        <v>3683</v>
      </c>
    </row>
    <row r="20919" spans="1:5" x14ac:dyDescent="0.25">
      <c r="A20919">
        <v>20917</v>
      </c>
      <c r="B20919">
        <v>820193</v>
      </c>
      <c r="C20919" t="s">
        <v>3684</v>
      </c>
      <c r="D20919">
        <v>153</v>
      </c>
      <c r="E20919" t="s">
        <v>3684</v>
      </c>
    </row>
    <row r="20920" spans="1:5" x14ac:dyDescent="0.25">
      <c r="A20920">
        <v>20918</v>
      </c>
      <c r="B20920">
        <v>820194</v>
      </c>
      <c r="C20920" t="s">
        <v>3685</v>
      </c>
      <c r="D20920">
        <v>153</v>
      </c>
      <c r="E20920" t="s">
        <v>3685</v>
      </c>
    </row>
    <row r="20921" spans="1:5" x14ac:dyDescent="0.25">
      <c r="A20921">
        <v>20919</v>
      </c>
      <c r="B20921">
        <v>820195</v>
      </c>
      <c r="C20921" t="s">
        <v>3686</v>
      </c>
      <c r="D20921">
        <v>153</v>
      </c>
      <c r="E20921" t="s">
        <v>3686</v>
      </c>
    </row>
    <row r="20922" spans="1:5" x14ac:dyDescent="0.25">
      <c r="A20922">
        <v>20920</v>
      </c>
      <c r="B20922">
        <v>820196</v>
      </c>
      <c r="C20922" t="s">
        <v>3687</v>
      </c>
      <c r="D20922">
        <v>153</v>
      </c>
      <c r="E20922" t="s">
        <v>3687</v>
      </c>
    </row>
    <row r="20923" spans="1:5" x14ac:dyDescent="0.25">
      <c r="A20923">
        <v>20921</v>
      </c>
      <c r="B20923">
        <v>820197</v>
      </c>
      <c r="C20923" t="s">
        <v>3688</v>
      </c>
      <c r="D20923">
        <v>153</v>
      </c>
      <c r="E20923" t="s">
        <v>3688</v>
      </c>
    </row>
    <row r="20924" spans="1:5" x14ac:dyDescent="0.25">
      <c r="A20924">
        <v>20922</v>
      </c>
      <c r="B20924">
        <v>820198</v>
      </c>
      <c r="C20924" t="s">
        <v>3689</v>
      </c>
      <c r="D20924">
        <v>153</v>
      </c>
      <c r="E20924" t="s">
        <v>3689</v>
      </c>
    </row>
    <row r="20925" spans="1:5" x14ac:dyDescent="0.25">
      <c r="A20925">
        <v>20923</v>
      </c>
      <c r="B20925">
        <v>820199</v>
      </c>
      <c r="C20925" t="s">
        <v>3690</v>
      </c>
      <c r="D20925">
        <v>153</v>
      </c>
      <c r="E20925" t="s">
        <v>3690</v>
      </c>
    </row>
    <row r="20926" spans="1:5" x14ac:dyDescent="0.25">
      <c r="A20926">
        <v>20924</v>
      </c>
      <c r="B20926">
        <v>830119</v>
      </c>
      <c r="C20926" t="s">
        <v>3691</v>
      </c>
      <c r="D20926">
        <v>248</v>
      </c>
      <c r="E20926" t="s">
        <v>3691</v>
      </c>
    </row>
    <row r="20927" spans="1:5" x14ac:dyDescent="0.25">
      <c r="A20927">
        <v>20925</v>
      </c>
      <c r="B20927">
        <v>840001</v>
      </c>
      <c r="C20927" t="s">
        <v>3692</v>
      </c>
      <c r="D20927">
        <v>153</v>
      </c>
      <c r="E20927" t="s">
        <v>3692</v>
      </c>
    </row>
    <row r="20928" spans="1:5" x14ac:dyDescent="0.25">
      <c r="A20928">
        <v>20926</v>
      </c>
      <c r="B20928">
        <v>840002</v>
      </c>
      <c r="C20928" t="s">
        <v>3693</v>
      </c>
      <c r="D20928">
        <v>153</v>
      </c>
      <c r="E20928" t="s">
        <v>3693</v>
      </c>
    </row>
    <row r="20929" spans="1:5" x14ac:dyDescent="0.25">
      <c r="A20929">
        <v>20927</v>
      </c>
      <c r="B20929">
        <v>840003</v>
      </c>
      <c r="C20929" t="s">
        <v>3694</v>
      </c>
      <c r="D20929">
        <v>153</v>
      </c>
      <c r="E20929" t="s">
        <v>3694</v>
      </c>
    </row>
    <row r="20930" spans="1:5" x14ac:dyDescent="0.25">
      <c r="A20930">
        <v>20928</v>
      </c>
      <c r="B20930">
        <v>840009</v>
      </c>
      <c r="C20930" t="s">
        <v>25341</v>
      </c>
      <c r="E20930" t="s">
        <v>25341</v>
      </c>
    </row>
    <row r="20931" spans="1:5" x14ac:dyDescent="0.25">
      <c r="A20931">
        <v>20929</v>
      </c>
      <c r="B20931">
        <v>840073</v>
      </c>
      <c r="C20931" t="s">
        <v>25342</v>
      </c>
      <c r="E20931" t="s">
        <v>25342</v>
      </c>
    </row>
    <row r="20932" spans="1:5" x14ac:dyDescent="0.25">
      <c r="A20932">
        <v>20930</v>
      </c>
      <c r="B20932">
        <v>840075</v>
      </c>
      <c r="C20932" t="s">
        <v>25343</v>
      </c>
      <c r="E20932" t="s">
        <v>25343</v>
      </c>
    </row>
    <row r="20933" spans="1:5" x14ac:dyDescent="0.25">
      <c r="A20933">
        <v>20931</v>
      </c>
      <c r="B20933">
        <v>850001</v>
      </c>
      <c r="C20933" t="s">
        <v>3695</v>
      </c>
      <c r="D20933">
        <v>150</v>
      </c>
      <c r="E20933" t="s">
        <v>3695</v>
      </c>
    </row>
    <row r="20934" spans="1:5" x14ac:dyDescent="0.25">
      <c r="A20934">
        <v>20932</v>
      </c>
      <c r="B20934">
        <v>850091</v>
      </c>
      <c r="C20934" t="s">
        <v>25344</v>
      </c>
      <c r="E20934" t="s">
        <v>25344</v>
      </c>
    </row>
    <row r="20935" spans="1:5" x14ac:dyDescent="0.25">
      <c r="A20935">
        <v>20933</v>
      </c>
      <c r="B20935">
        <v>850092</v>
      </c>
      <c r="C20935" t="s">
        <v>25345</v>
      </c>
      <c r="E20935" t="s">
        <v>25345</v>
      </c>
    </row>
    <row r="20936" spans="1:5" x14ac:dyDescent="0.25">
      <c r="A20936">
        <v>20934</v>
      </c>
      <c r="B20936">
        <v>860101</v>
      </c>
      <c r="C20936" t="s">
        <v>3696</v>
      </c>
      <c r="D20936">
        <v>54</v>
      </c>
      <c r="E20936" t="s">
        <v>3696</v>
      </c>
    </row>
    <row r="20937" spans="1:5" x14ac:dyDescent="0.25">
      <c r="A20937">
        <v>20935</v>
      </c>
      <c r="B20937">
        <v>860102</v>
      </c>
      <c r="C20937" t="s">
        <v>3697</v>
      </c>
      <c r="D20937">
        <v>148</v>
      </c>
      <c r="E20937" t="s">
        <v>3697</v>
      </c>
    </row>
    <row r="20938" spans="1:5" x14ac:dyDescent="0.25">
      <c r="A20938">
        <v>20936</v>
      </c>
      <c r="B20938">
        <v>860103</v>
      </c>
      <c r="C20938" t="s">
        <v>3698</v>
      </c>
      <c r="D20938">
        <v>148</v>
      </c>
      <c r="E20938" t="s">
        <v>3698</v>
      </c>
    </row>
    <row r="20939" spans="1:5" x14ac:dyDescent="0.25">
      <c r="A20939">
        <v>20937</v>
      </c>
      <c r="B20939">
        <v>860105</v>
      </c>
      <c r="C20939" t="s">
        <v>3699</v>
      </c>
      <c r="D20939">
        <v>148</v>
      </c>
      <c r="E20939" t="s">
        <v>3699</v>
      </c>
    </row>
    <row r="20940" spans="1:5" x14ac:dyDescent="0.25">
      <c r="A20940">
        <v>20938</v>
      </c>
      <c r="B20940">
        <v>860106</v>
      </c>
      <c r="C20940" t="s">
        <v>3700</v>
      </c>
      <c r="D20940">
        <v>148</v>
      </c>
      <c r="E20940" t="s">
        <v>3700</v>
      </c>
    </row>
    <row r="20941" spans="1:5" x14ac:dyDescent="0.25">
      <c r="A20941">
        <v>20939</v>
      </c>
      <c r="B20941">
        <v>860107</v>
      </c>
      <c r="C20941" t="s">
        <v>3701</v>
      </c>
      <c r="D20941">
        <v>148</v>
      </c>
      <c r="E20941" t="s">
        <v>3701</v>
      </c>
    </row>
    <row r="20942" spans="1:5" x14ac:dyDescent="0.25">
      <c r="A20942">
        <v>20940</v>
      </c>
      <c r="B20942">
        <v>860108</v>
      </c>
      <c r="C20942" t="s">
        <v>3702</v>
      </c>
      <c r="D20942">
        <v>148</v>
      </c>
      <c r="E20942" t="s">
        <v>3702</v>
      </c>
    </row>
    <row r="20943" spans="1:5" x14ac:dyDescent="0.25">
      <c r="A20943">
        <v>20941</v>
      </c>
      <c r="B20943">
        <v>860109</v>
      </c>
      <c r="C20943" t="s">
        <v>3703</v>
      </c>
      <c r="D20943">
        <v>148</v>
      </c>
      <c r="E20943" t="s">
        <v>3703</v>
      </c>
    </row>
    <row r="20944" spans="1:5" x14ac:dyDescent="0.25">
      <c r="A20944">
        <v>20942</v>
      </c>
      <c r="B20944">
        <v>860110</v>
      </c>
      <c r="C20944" t="s">
        <v>3704</v>
      </c>
      <c r="D20944">
        <v>148</v>
      </c>
      <c r="E20944" t="s">
        <v>3704</v>
      </c>
    </row>
    <row r="20945" spans="1:5" x14ac:dyDescent="0.25">
      <c r="A20945">
        <v>20943</v>
      </c>
      <c r="B20945">
        <v>860111</v>
      </c>
      <c r="C20945" t="s">
        <v>3705</v>
      </c>
      <c r="D20945">
        <v>148</v>
      </c>
      <c r="E20945" t="s">
        <v>3705</v>
      </c>
    </row>
    <row r="20946" spans="1:5" x14ac:dyDescent="0.25">
      <c r="A20946">
        <v>20944</v>
      </c>
      <c r="B20946">
        <v>860112</v>
      </c>
      <c r="C20946" t="s">
        <v>3706</v>
      </c>
      <c r="D20946">
        <v>148</v>
      </c>
      <c r="E20946" t="s">
        <v>3706</v>
      </c>
    </row>
    <row r="20947" spans="1:5" x14ac:dyDescent="0.25">
      <c r="A20947">
        <v>20945</v>
      </c>
      <c r="B20947">
        <v>860113</v>
      </c>
      <c r="C20947" t="s">
        <v>3707</v>
      </c>
      <c r="D20947">
        <v>148</v>
      </c>
      <c r="E20947" t="s">
        <v>3707</v>
      </c>
    </row>
    <row r="20948" spans="1:5" x14ac:dyDescent="0.25">
      <c r="A20948">
        <v>20946</v>
      </c>
      <c r="B20948">
        <v>860114</v>
      </c>
      <c r="C20948" t="s">
        <v>3708</v>
      </c>
      <c r="D20948">
        <v>148</v>
      </c>
      <c r="E20948" t="s">
        <v>3708</v>
      </c>
    </row>
    <row r="20949" spans="1:5" x14ac:dyDescent="0.25">
      <c r="A20949">
        <v>20947</v>
      </c>
      <c r="B20949">
        <v>860115</v>
      </c>
      <c r="C20949" t="s">
        <v>3709</v>
      </c>
      <c r="D20949">
        <v>148</v>
      </c>
      <c r="E20949" t="s">
        <v>3709</v>
      </c>
    </row>
    <row r="20950" spans="1:5" x14ac:dyDescent="0.25">
      <c r="A20950">
        <v>20948</v>
      </c>
      <c r="B20950">
        <v>860116</v>
      </c>
      <c r="C20950" t="s">
        <v>3710</v>
      </c>
      <c r="D20950">
        <v>148</v>
      </c>
      <c r="E20950" t="s">
        <v>3710</v>
      </c>
    </row>
    <row r="20951" spans="1:5" x14ac:dyDescent="0.25">
      <c r="A20951">
        <v>20949</v>
      </c>
      <c r="B20951">
        <v>860117</v>
      </c>
      <c r="C20951" t="s">
        <v>3711</v>
      </c>
      <c r="D20951">
        <v>148</v>
      </c>
      <c r="E20951" t="s">
        <v>3711</v>
      </c>
    </row>
    <row r="20952" spans="1:5" x14ac:dyDescent="0.25">
      <c r="A20952">
        <v>20950</v>
      </c>
      <c r="B20952">
        <v>860118</v>
      </c>
      <c r="C20952" t="s">
        <v>3712</v>
      </c>
      <c r="D20952">
        <v>148</v>
      </c>
      <c r="E20952" t="s">
        <v>3712</v>
      </c>
    </row>
    <row r="20953" spans="1:5" x14ac:dyDescent="0.25">
      <c r="A20953">
        <v>20951</v>
      </c>
      <c r="B20953">
        <v>860119</v>
      </c>
      <c r="C20953" t="s">
        <v>3713</v>
      </c>
      <c r="D20953">
        <v>148</v>
      </c>
      <c r="E20953" t="s">
        <v>3713</v>
      </c>
    </row>
    <row r="20954" spans="1:5" x14ac:dyDescent="0.25">
      <c r="A20954">
        <v>20952</v>
      </c>
      <c r="B20954">
        <v>860120</v>
      </c>
      <c r="C20954" t="s">
        <v>3714</v>
      </c>
      <c r="D20954">
        <v>148</v>
      </c>
      <c r="E20954" t="s">
        <v>3714</v>
      </c>
    </row>
    <row r="20955" spans="1:5" x14ac:dyDescent="0.25">
      <c r="A20955">
        <v>20953</v>
      </c>
      <c r="B20955">
        <v>860121</v>
      </c>
      <c r="C20955" t="s">
        <v>3715</v>
      </c>
      <c r="D20955">
        <v>148</v>
      </c>
      <c r="E20955" t="s">
        <v>3715</v>
      </c>
    </row>
    <row r="20956" spans="1:5" x14ac:dyDescent="0.25">
      <c r="A20956">
        <v>20954</v>
      </c>
      <c r="B20956">
        <v>860124</v>
      </c>
      <c r="C20956" t="s">
        <v>3716</v>
      </c>
      <c r="D20956">
        <v>148</v>
      </c>
      <c r="E20956" t="s">
        <v>3716</v>
      </c>
    </row>
    <row r="20957" spans="1:5" x14ac:dyDescent="0.25">
      <c r="A20957">
        <v>20955</v>
      </c>
      <c r="B20957">
        <v>860196</v>
      </c>
      <c r="C20957" t="s">
        <v>25346</v>
      </c>
      <c r="E20957" t="s">
        <v>25346</v>
      </c>
    </row>
    <row r="20958" spans="1:5" x14ac:dyDescent="0.25">
      <c r="A20958">
        <v>20956</v>
      </c>
      <c r="B20958">
        <v>860197</v>
      </c>
      <c r="C20958" t="s">
        <v>25347</v>
      </c>
      <c r="E20958" t="s">
        <v>25347</v>
      </c>
    </row>
    <row r="20959" spans="1:5" x14ac:dyDescent="0.25">
      <c r="A20959">
        <v>20957</v>
      </c>
      <c r="B20959">
        <v>860198</v>
      </c>
      <c r="C20959" t="s">
        <v>25348</v>
      </c>
      <c r="E20959" t="s">
        <v>25348</v>
      </c>
    </row>
    <row r="20960" spans="1:5" x14ac:dyDescent="0.25">
      <c r="A20960">
        <v>20958</v>
      </c>
      <c r="B20960">
        <v>860199</v>
      </c>
      <c r="C20960" t="s">
        <v>25349</v>
      </c>
      <c r="E20960" t="s">
        <v>25349</v>
      </c>
    </row>
    <row r="20961" spans="1:5" x14ac:dyDescent="0.25">
      <c r="A20961">
        <v>20959</v>
      </c>
      <c r="B20961">
        <v>860200</v>
      </c>
      <c r="C20961" t="s">
        <v>25350</v>
      </c>
      <c r="E20961" t="s">
        <v>25350</v>
      </c>
    </row>
    <row r="20962" spans="1:5" x14ac:dyDescent="0.25">
      <c r="A20962">
        <v>20960</v>
      </c>
      <c r="B20962">
        <v>860201</v>
      </c>
      <c r="C20962" t="s">
        <v>25351</v>
      </c>
      <c r="E20962" t="s">
        <v>25351</v>
      </c>
    </row>
    <row r="20963" spans="1:5" x14ac:dyDescent="0.25">
      <c r="A20963">
        <v>20961</v>
      </c>
      <c r="B20963">
        <v>860202</v>
      </c>
      <c r="C20963" t="s">
        <v>3717</v>
      </c>
      <c r="D20963">
        <v>148</v>
      </c>
      <c r="E20963" t="s">
        <v>3717</v>
      </c>
    </row>
    <row r="20964" spans="1:5" x14ac:dyDescent="0.25">
      <c r="A20964">
        <v>20962</v>
      </c>
      <c r="B20964">
        <v>860203</v>
      </c>
      <c r="C20964" t="s">
        <v>3718</v>
      </c>
      <c r="D20964">
        <v>148</v>
      </c>
      <c r="E20964" t="s">
        <v>3718</v>
      </c>
    </row>
    <row r="20965" spans="1:5" x14ac:dyDescent="0.25">
      <c r="A20965">
        <v>20963</v>
      </c>
      <c r="B20965">
        <v>860204</v>
      </c>
      <c r="C20965" t="s">
        <v>3719</v>
      </c>
      <c r="D20965">
        <v>148</v>
      </c>
      <c r="E20965" t="s">
        <v>3719</v>
      </c>
    </row>
    <row r="20966" spans="1:5" x14ac:dyDescent="0.25">
      <c r="A20966">
        <v>20964</v>
      </c>
      <c r="B20966">
        <v>860205</v>
      </c>
      <c r="C20966" t="s">
        <v>3720</v>
      </c>
      <c r="D20966">
        <v>148</v>
      </c>
      <c r="E20966" t="s">
        <v>3720</v>
      </c>
    </row>
    <row r="20967" spans="1:5" x14ac:dyDescent="0.25">
      <c r="A20967">
        <v>20965</v>
      </c>
      <c r="B20967">
        <v>860206</v>
      </c>
      <c r="C20967" t="s">
        <v>3721</v>
      </c>
      <c r="D20967">
        <v>148</v>
      </c>
      <c r="E20967" t="s">
        <v>3721</v>
      </c>
    </row>
    <row r="20968" spans="1:5" x14ac:dyDescent="0.25">
      <c r="A20968">
        <v>20966</v>
      </c>
      <c r="B20968">
        <v>860207</v>
      </c>
      <c r="C20968" t="s">
        <v>3722</v>
      </c>
      <c r="D20968">
        <v>148</v>
      </c>
      <c r="E20968" t="s">
        <v>3722</v>
      </c>
    </row>
    <row r="20969" spans="1:5" x14ac:dyDescent="0.25">
      <c r="A20969">
        <v>20967</v>
      </c>
      <c r="B20969">
        <v>860208</v>
      </c>
      <c r="C20969" t="s">
        <v>3723</v>
      </c>
      <c r="D20969">
        <v>148</v>
      </c>
      <c r="E20969" t="s">
        <v>3723</v>
      </c>
    </row>
    <row r="20970" spans="1:5" x14ac:dyDescent="0.25">
      <c r="A20970">
        <v>20968</v>
      </c>
      <c r="B20970">
        <v>860209</v>
      </c>
      <c r="C20970" t="s">
        <v>3724</v>
      </c>
      <c r="D20970">
        <v>148</v>
      </c>
      <c r="E20970" t="s">
        <v>3724</v>
      </c>
    </row>
    <row r="20971" spans="1:5" x14ac:dyDescent="0.25">
      <c r="A20971">
        <v>20969</v>
      </c>
      <c r="B20971">
        <v>860210</v>
      </c>
      <c r="C20971" t="s">
        <v>3725</v>
      </c>
      <c r="D20971">
        <v>148</v>
      </c>
      <c r="E20971" t="s">
        <v>3725</v>
      </c>
    </row>
    <row r="20972" spans="1:5" x14ac:dyDescent="0.25">
      <c r="A20972">
        <v>20970</v>
      </c>
      <c r="B20972">
        <v>860211</v>
      </c>
      <c r="C20972" t="s">
        <v>3726</v>
      </c>
      <c r="D20972">
        <v>148</v>
      </c>
      <c r="E20972" t="s">
        <v>3726</v>
      </c>
    </row>
    <row r="20973" spans="1:5" x14ac:dyDescent="0.25">
      <c r="A20973">
        <v>20971</v>
      </c>
      <c r="B20973">
        <v>860212</v>
      </c>
      <c r="C20973" t="s">
        <v>3727</v>
      </c>
      <c r="D20973">
        <v>148</v>
      </c>
      <c r="E20973" t="s">
        <v>3727</v>
      </c>
    </row>
    <row r="20974" spans="1:5" x14ac:dyDescent="0.25">
      <c r="A20974">
        <v>20972</v>
      </c>
      <c r="B20974">
        <v>860213</v>
      </c>
      <c r="C20974" t="s">
        <v>3728</v>
      </c>
      <c r="D20974">
        <v>148</v>
      </c>
      <c r="E20974" t="s">
        <v>3728</v>
      </c>
    </row>
    <row r="20975" spans="1:5" x14ac:dyDescent="0.25">
      <c r="A20975">
        <v>20973</v>
      </c>
      <c r="B20975">
        <v>860214</v>
      </c>
      <c r="C20975" t="s">
        <v>3729</v>
      </c>
      <c r="D20975">
        <v>148</v>
      </c>
      <c r="E20975" t="s">
        <v>3729</v>
      </c>
    </row>
    <row r="20976" spans="1:5" x14ac:dyDescent="0.25">
      <c r="A20976">
        <v>20974</v>
      </c>
      <c r="B20976">
        <v>860215</v>
      </c>
      <c r="C20976" t="s">
        <v>3730</v>
      </c>
      <c r="D20976">
        <v>148</v>
      </c>
      <c r="E20976" t="s">
        <v>3730</v>
      </c>
    </row>
    <row r="20977" spans="1:5" x14ac:dyDescent="0.25">
      <c r="A20977">
        <v>20975</v>
      </c>
      <c r="B20977">
        <v>860216</v>
      </c>
      <c r="C20977" t="s">
        <v>3731</v>
      </c>
      <c r="D20977">
        <v>148</v>
      </c>
      <c r="E20977" t="s">
        <v>3731</v>
      </c>
    </row>
    <row r="20978" spans="1:5" x14ac:dyDescent="0.25">
      <c r="A20978">
        <v>20976</v>
      </c>
      <c r="B20978">
        <v>860301</v>
      </c>
      <c r="C20978" t="s">
        <v>3732</v>
      </c>
      <c r="D20978">
        <v>148</v>
      </c>
      <c r="E20978" t="s">
        <v>3732</v>
      </c>
    </row>
    <row r="20979" spans="1:5" x14ac:dyDescent="0.25">
      <c r="A20979">
        <v>20977</v>
      </c>
      <c r="B20979">
        <v>860302</v>
      </c>
      <c r="C20979" t="s">
        <v>3733</v>
      </c>
      <c r="D20979">
        <v>148</v>
      </c>
      <c r="E20979" t="s">
        <v>3733</v>
      </c>
    </row>
    <row r="20980" spans="1:5" x14ac:dyDescent="0.25">
      <c r="A20980">
        <v>20978</v>
      </c>
      <c r="B20980">
        <v>860303</v>
      </c>
      <c r="C20980" t="s">
        <v>3734</v>
      </c>
      <c r="D20980">
        <v>148</v>
      </c>
      <c r="E20980" t="s">
        <v>3734</v>
      </c>
    </row>
    <row r="20981" spans="1:5" x14ac:dyDescent="0.25">
      <c r="A20981">
        <v>20979</v>
      </c>
      <c r="B20981">
        <v>860304</v>
      </c>
      <c r="C20981" t="s">
        <v>3735</v>
      </c>
      <c r="D20981">
        <v>148</v>
      </c>
      <c r="E20981" t="s">
        <v>3735</v>
      </c>
    </row>
    <row r="20982" spans="1:5" x14ac:dyDescent="0.25">
      <c r="A20982">
        <v>20980</v>
      </c>
      <c r="B20982">
        <v>860305</v>
      </c>
      <c r="C20982" t="s">
        <v>3736</v>
      </c>
      <c r="D20982">
        <v>148</v>
      </c>
      <c r="E20982" t="s">
        <v>3736</v>
      </c>
    </row>
    <row r="20983" spans="1:5" x14ac:dyDescent="0.25">
      <c r="A20983">
        <v>20981</v>
      </c>
      <c r="B20983">
        <v>860306</v>
      </c>
      <c r="C20983" t="s">
        <v>3737</v>
      </c>
      <c r="D20983">
        <v>148</v>
      </c>
      <c r="E20983" t="s">
        <v>3737</v>
      </c>
    </row>
    <row r="20984" spans="1:5" x14ac:dyDescent="0.25">
      <c r="A20984">
        <v>20982</v>
      </c>
      <c r="B20984">
        <v>860307</v>
      </c>
      <c r="C20984" t="s">
        <v>3738</v>
      </c>
      <c r="D20984">
        <v>148</v>
      </c>
      <c r="E20984" t="s">
        <v>3738</v>
      </c>
    </row>
    <row r="20985" spans="1:5" x14ac:dyDescent="0.25">
      <c r="A20985">
        <v>20983</v>
      </c>
      <c r="B20985">
        <v>860308</v>
      </c>
      <c r="C20985" t="s">
        <v>3739</v>
      </c>
      <c r="D20985">
        <v>148</v>
      </c>
      <c r="E20985" t="s">
        <v>3739</v>
      </c>
    </row>
    <row r="20986" spans="1:5" x14ac:dyDescent="0.25">
      <c r="A20986">
        <v>20984</v>
      </c>
      <c r="B20986">
        <v>860309</v>
      </c>
      <c r="C20986" t="s">
        <v>3740</v>
      </c>
      <c r="D20986">
        <v>148</v>
      </c>
      <c r="E20986" t="s">
        <v>3740</v>
      </c>
    </row>
    <row r="20987" spans="1:5" x14ac:dyDescent="0.25">
      <c r="A20987">
        <v>20985</v>
      </c>
      <c r="B20987">
        <v>860310</v>
      </c>
      <c r="C20987" t="s">
        <v>3741</v>
      </c>
      <c r="D20987">
        <v>148</v>
      </c>
      <c r="E20987" t="s">
        <v>3741</v>
      </c>
    </row>
    <row r="20988" spans="1:5" x14ac:dyDescent="0.25">
      <c r="A20988">
        <v>20986</v>
      </c>
      <c r="B20988">
        <v>860311</v>
      </c>
      <c r="C20988" t="s">
        <v>3742</v>
      </c>
      <c r="D20988">
        <v>148</v>
      </c>
      <c r="E20988" t="s">
        <v>3742</v>
      </c>
    </row>
    <row r="20989" spans="1:5" x14ac:dyDescent="0.25">
      <c r="A20989">
        <v>20987</v>
      </c>
      <c r="B20989">
        <v>860312</v>
      </c>
      <c r="C20989" t="s">
        <v>3743</v>
      </c>
      <c r="D20989">
        <v>148</v>
      </c>
      <c r="E20989" t="s">
        <v>3743</v>
      </c>
    </row>
    <row r="20990" spans="1:5" x14ac:dyDescent="0.25">
      <c r="A20990">
        <v>20988</v>
      </c>
      <c r="B20990">
        <v>860313</v>
      </c>
      <c r="C20990" t="s">
        <v>3744</v>
      </c>
      <c r="D20990">
        <v>148</v>
      </c>
      <c r="E20990" t="s">
        <v>3744</v>
      </c>
    </row>
    <row r="20991" spans="1:5" x14ac:dyDescent="0.25">
      <c r="A20991">
        <v>20989</v>
      </c>
      <c r="B20991">
        <v>860314</v>
      </c>
      <c r="C20991" t="s">
        <v>3745</v>
      </c>
      <c r="D20991">
        <v>148</v>
      </c>
      <c r="E20991" t="s">
        <v>3745</v>
      </c>
    </row>
    <row r="20992" spans="1:5" x14ac:dyDescent="0.25">
      <c r="A20992">
        <v>20990</v>
      </c>
      <c r="B20992">
        <v>860315</v>
      </c>
      <c r="C20992" t="s">
        <v>3746</v>
      </c>
      <c r="D20992">
        <v>148</v>
      </c>
      <c r="E20992" t="s">
        <v>3746</v>
      </c>
    </row>
    <row r="20993" spans="1:5" x14ac:dyDescent="0.25">
      <c r="A20993">
        <v>20991</v>
      </c>
      <c r="B20993">
        <v>860316</v>
      </c>
      <c r="C20993" t="s">
        <v>3747</v>
      </c>
      <c r="D20993">
        <v>148</v>
      </c>
      <c r="E20993" t="s">
        <v>3747</v>
      </c>
    </row>
    <row r="20994" spans="1:5" x14ac:dyDescent="0.25">
      <c r="A20994">
        <v>20992</v>
      </c>
      <c r="B20994">
        <v>860317</v>
      </c>
      <c r="C20994" t="s">
        <v>3748</v>
      </c>
      <c r="D20994">
        <v>148</v>
      </c>
      <c r="E20994" t="s">
        <v>3748</v>
      </c>
    </row>
    <row r="20995" spans="1:5" x14ac:dyDescent="0.25">
      <c r="A20995">
        <v>20993</v>
      </c>
      <c r="B20995">
        <v>860318</v>
      </c>
      <c r="C20995" t="s">
        <v>3749</v>
      </c>
      <c r="D20995">
        <v>148</v>
      </c>
      <c r="E20995" t="s">
        <v>3749</v>
      </c>
    </row>
    <row r="20996" spans="1:5" x14ac:dyDescent="0.25">
      <c r="A20996">
        <v>20994</v>
      </c>
      <c r="B20996">
        <v>860319</v>
      </c>
      <c r="C20996" t="s">
        <v>3750</v>
      </c>
      <c r="D20996">
        <v>148</v>
      </c>
      <c r="E20996" t="s">
        <v>3750</v>
      </c>
    </row>
    <row r="20997" spans="1:5" x14ac:dyDescent="0.25">
      <c r="A20997">
        <v>20995</v>
      </c>
      <c r="B20997">
        <v>861101</v>
      </c>
      <c r="C20997" t="s">
        <v>3751</v>
      </c>
      <c r="D20997">
        <v>148</v>
      </c>
      <c r="E20997" t="s">
        <v>3751</v>
      </c>
    </row>
    <row r="20998" spans="1:5" x14ac:dyDescent="0.25">
      <c r="A20998">
        <v>20996</v>
      </c>
      <c r="B20998">
        <v>861102</v>
      </c>
      <c r="C20998" t="s">
        <v>3752</v>
      </c>
      <c r="D20998">
        <v>148</v>
      </c>
      <c r="E20998" t="s">
        <v>3752</v>
      </c>
    </row>
    <row r="20999" spans="1:5" x14ac:dyDescent="0.25">
      <c r="A20999">
        <v>20997</v>
      </c>
      <c r="B20999">
        <v>861103</v>
      </c>
      <c r="C20999" t="s">
        <v>3753</v>
      </c>
      <c r="D20999">
        <v>148</v>
      </c>
      <c r="E20999" t="s">
        <v>3753</v>
      </c>
    </row>
    <row r="21000" spans="1:5" x14ac:dyDescent="0.25">
      <c r="A21000">
        <v>20998</v>
      </c>
      <c r="B21000">
        <v>861104</v>
      </c>
      <c r="C21000" t="s">
        <v>3754</v>
      </c>
      <c r="D21000">
        <v>148</v>
      </c>
      <c r="E21000" t="s">
        <v>3754</v>
      </c>
    </row>
    <row r="21001" spans="1:5" x14ac:dyDescent="0.25">
      <c r="A21001">
        <v>20999</v>
      </c>
      <c r="B21001">
        <v>861105</v>
      </c>
      <c r="C21001" t="s">
        <v>3755</v>
      </c>
      <c r="D21001">
        <v>148</v>
      </c>
      <c r="E21001" t="s">
        <v>3755</v>
      </c>
    </row>
    <row r="21002" spans="1:5" x14ac:dyDescent="0.25">
      <c r="A21002">
        <v>21000</v>
      </c>
      <c r="B21002">
        <v>861106</v>
      </c>
      <c r="C21002" t="s">
        <v>3756</v>
      </c>
      <c r="D21002">
        <v>148</v>
      </c>
      <c r="E21002" t="s">
        <v>3756</v>
      </c>
    </row>
    <row r="21003" spans="1:5" x14ac:dyDescent="0.25">
      <c r="A21003">
        <v>21001</v>
      </c>
      <c r="B21003">
        <v>861107</v>
      </c>
      <c r="C21003" t="s">
        <v>3757</v>
      </c>
      <c r="D21003">
        <v>148</v>
      </c>
      <c r="E21003" t="s">
        <v>3757</v>
      </c>
    </row>
    <row r="21004" spans="1:5" x14ac:dyDescent="0.25">
      <c r="A21004">
        <v>21002</v>
      </c>
      <c r="B21004">
        <v>861108</v>
      </c>
      <c r="C21004" t="s">
        <v>3758</v>
      </c>
      <c r="D21004">
        <v>148</v>
      </c>
      <c r="E21004" t="s">
        <v>3758</v>
      </c>
    </row>
    <row r="21005" spans="1:5" x14ac:dyDescent="0.25">
      <c r="A21005">
        <v>21003</v>
      </c>
      <c r="B21005">
        <v>861109</v>
      </c>
      <c r="C21005" t="s">
        <v>3759</v>
      </c>
      <c r="D21005">
        <v>148</v>
      </c>
      <c r="E21005" t="s">
        <v>3759</v>
      </c>
    </row>
    <row r="21006" spans="1:5" x14ac:dyDescent="0.25">
      <c r="A21006">
        <v>21004</v>
      </c>
      <c r="B21006">
        <v>861110</v>
      </c>
      <c r="C21006" t="s">
        <v>3760</v>
      </c>
      <c r="D21006">
        <v>148</v>
      </c>
      <c r="E21006" t="s">
        <v>3760</v>
      </c>
    </row>
    <row r="21007" spans="1:5" x14ac:dyDescent="0.25">
      <c r="A21007">
        <v>21005</v>
      </c>
      <c r="B21007">
        <v>861111</v>
      </c>
      <c r="C21007" t="s">
        <v>3761</v>
      </c>
      <c r="D21007">
        <v>148</v>
      </c>
      <c r="E21007" t="s">
        <v>3761</v>
      </c>
    </row>
    <row r="21008" spans="1:5" x14ac:dyDescent="0.25">
      <c r="A21008">
        <v>21006</v>
      </c>
      <c r="B21008">
        <v>861112</v>
      </c>
      <c r="C21008" t="s">
        <v>3762</v>
      </c>
      <c r="D21008">
        <v>148</v>
      </c>
      <c r="E21008" t="s">
        <v>3762</v>
      </c>
    </row>
    <row r="21009" spans="1:5" x14ac:dyDescent="0.25">
      <c r="A21009">
        <v>21007</v>
      </c>
      <c r="B21009">
        <v>861114</v>
      </c>
      <c r="C21009" t="s">
        <v>25352</v>
      </c>
      <c r="E21009" t="s">
        <v>25352</v>
      </c>
    </row>
    <row r="21010" spans="1:5" x14ac:dyDescent="0.25">
      <c r="A21010">
        <v>21008</v>
      </c>
      <c r="B21010">
        <v>861201</v>
      </c>
      <c r="C21010" t="s">
        <v>25353</v>
      </c>
      <c r="E21010" t="s">
        <v>25353</v>
      </c>
    </row>
    <row r="21011" spans="1:5" x14ac:dyDescent="0.25">
      <c r="A21011">
        <v>21009</v>
      </c>
      <c r="B21011">
        <v>861202</v>
      </c>
      <c r="C21011" t="s">
        <v>25354</v>
      </c>
      <c r="E21011" t="s">
        <v>25354</v>
      </c>
    </row>
    <row r="21012" spans="1:5" x14ac:dyDescent="0.25">
      <c r="A21012">
        <v>21010</v>
      </c>
      <c r="B21012">
        <v>861301</v>
      </c>
      <c r="C21012" t="s">
        <v>25355</v>
      </c>
      <c r="E21012" t="s">
        <v>25355</v>
      </c>
    </row>
    <row r="21013" spans="1:5" x14ac:dyDescent="0.25">
      <c r="A21013">
        <v>21011</v>
      </c>
      <c r="B21013">
        <v>861302</v>
      </c>
      <c r="C21013" t="s">
        <v>25356</v>
      </c>
      <c r="E21013" t="s">
        <v>25356</v>
      </c>
    </row>
    <row r="21014" spans="1:5" x14ac:dyDescent="0.25">
      <c r="A21014">
        <v>21012</v>
      </c>
      <c r="B21014">
        <v>862001</v>
      </c>
      <c r="C21014" t="s">
        <v>25357</v>
      </c>
      <c r="E21014" t="s">
        <v>25357</v>
      </c>
    </row>
    <row r="21015" spans="1:5" x14ac:dyDescent="0.25">
      <c r="A21015">
        <v>21013</v>
      </c>
      <c r="B21015">
        <v>862002</v>
      </c>
      <c r="C21015" t="s">
        <v>25358</v>
      </c>
      <c r="E21015" t="s">
        <v>25358</v>
      </c>
    </row>
    <row r="21016" spans="1:5" x14ac:dyDescent="0.25">
      <c r="A21016">
        <v>21014</v>
      </c>
      <c r="B21016">
        <v>862003</v>
      </c>
      <c r="C21016" t="s">
        <v>25359</v>
      </c>
      <c r="E21016" t="s">
        <v>25359</v>
      </c>
    </row>
    <row r="21017" spans="1:5" x14ac:dyDescent="0.25">
      <c r="A21017">
        <v>21015</v>
      </c>
      <c r="B21017">
        <v>862004</v>
      </c>
      <c r="C21017" t="s">
        <v>25360</v>
      </c>
      <c r="E21017" t="s">
        <v>25360</v>
      </c>
    </row>
    <row r="21018" spans="1:5" x14ac:dyDescent="0.25">
      <c r="A21018">
        <v>21016</v>
      </c>
      <c r="B21018">
        <v>862040</v>
      </c>
      <c r="C21018" t="s">
        <v>25361</v>
      </c>
      <c r="E21018" t="s">
        <v>25361</v>
      </c>
    </row>
    <row r="21019" spans="1:5" x14ac:dyDescent="0.25">
      <c r="A21019">
        <v>21017</v>
      </c>
      <c r="B21019">
        <v>862041</v>
      </c>
      <c r="C21019" t="s">
        <v>25362</v>
      </c>
      <c r="E21019" t="s">
        <v>25362</v>
      </c>
    </row>
    <row r="21020" spans="1:5" x14ac:dyDescent="0.25">
      <c r="A21020">
        <v>21018</v>
      </c>
      <c r="B21020">
        <v>862042</v>
      </c>
      <c r="C21020" t="s">
        <v>25363</v>
      </c>
      <c r="E21020" t="s">
        <v>25363</v>
      </c>
    </row>
    <row r="21021" spans="1:5" x14ac:dyDescent="0.25">
      <c r="A21021">
        <v>21019</v>
      </c>
      <c r="B21021">
        <v>862043</v>
      </c>
      <c r="C21021" t="s">
        <v>25364</v>
      </c>
      <c r="E21021" t="s">
        <v>25364</v>
      </c>
    </row>
    <row r="21022" spans="1:5" x14ac:dyDescent="0.25">
      <c r="A21022">
        <v>21020</v>
      </c>
      <c r="B21022">
        <v>862050</v>
      </c>
      <c r="C21022" t="s">
        <v>3763</v>
      </c>
      <c r="D21022">
        <v>148</v>
      </c>
      <c r="E21022" t="s">
        <v>3763</v>
      </c>
    </row>
    <row r="21023" spans="1:5" x14ac:dyDescent="0.25">
      <c r="A21023">
        <v>21021</v>
      </c>
      <c r="B21023">
        <v>862051</v>
      </c>
      <c r="C21023" t="s">
        <v>3764</v>
      </c>
      <c r="D21023">
        <v>148</v>
      </c>
      <c r="E21023" t="s">
        <v>3764</v>
      </c>
    </row>
    <row r="21024" spans="1:5" x14ac:dyDescent="0.25">
      <c r="A21024">
        <v>21022</v>
      </c>
      <c r="B21024">
        <v>862052</v>
      </c>
      <c r="C21024" t="s">
        <v>3765</v>
      </c>
      <c r="D21024">
        <v>148</v>
      </c>
      <c r="E21024" t="s">
        <v>3765</v>
      </c>
    </row>
    <row r="21025" spans="1:5" x14ac:dyDescent="0.25">
      <c r="A21025">
        <v>21023</v>
      </c>
      <c r="B21025">
        <v>862053</v>
      </c>
      <c r="C21025" t="s">
        <v>3766</v>
      </c>
      <c r="D21025">
        <v>148</v>
      </c>
      <c r="E21025" t="s">
        <v>3766</v>
      </c>
    </row>
    <row r="21026" spans="1:5" x14ac:dyDescent="0.25">
      <c r="A21026">
        <v>21024</v>
      </c>
      <c r="B21026">
        <v>862054</v>
      </c>
      <c r="C21026" t="s">
        <v>3767</v>
      </c>
      <c r="D21026">
        <v>148</v>
      </c>
      <c r="E21026" t="s">
        <v>3767</v>
      </c>
    </row>
    <row r="21027" spans="1:5" x14ac:dyDescent="0.25">
      <c r="A21027">
        <v>21025</v>
      </c>
      <c r="B21027">
        <v>862055</v>
      </c>
      <c r="C21027" t="s">
        <v>3768</v>
      </c>
      <c r="D21027">
        <v>148</v>
      </c>
      <c r="E21027" t="s">
        <v>3768</v>
      </c>
    </row>
    <row r="21028" spans="1:5" x14ac:dyDescent="0.25">
      <c r="A21028">
        <v>21026</v>
      </c>
      <c r="B21028">
        <v>862056</v>
      </c>
      <c r="C21028" t="s">
        <v>3769</v>
      </c>
      <c r="D21028">
        <v>148</v>
      </c>
      <c r="E21028" t="s">
        <v>3769</v>
      </c>
    </row>
    <row r="21029" spans="1:5" x14ac:dyDescent="0.25">
      <c r="A21029">
        <v>21027</v>
      </c>
      <c r="B21029">
        <v>862057</v>
      </c>
      <c r="C21029" t="s">
        <v>3770</v>
      </c>
      <c r="D21029">
        <v>148</v>
      </c>
      <c r="E21029" t="s">
        <v>3770</v>
      </c>
    </row>
    <row r="21030" spans="1:5" x14ac:dyDescent="0.25">
      <c r="A21030">
        <v>21028</v>
      </c>
      <c r="B21030">
        <v>862058</v>
      </c>
      <c r="C21030" t="s">
        <v>3771</v>
      </c>
      <c r="D21030">
        <v>148</v>
      </c>
      <c r="E21030" t="s">
        <v>3771</v>
      </c>
    </row>
    <row r="21031" spans="1:5" x14ac:dyDescent="0.25">
      <c r="A21031">
        <v>21029</v>
      </c>
      <c r="B21031">
        <v>862059</v>
      </c>
      <c r="C21031" t="s">
        <v>3772</v>
      </c>
      <c r="D21031">
        <v>148</v>
      </c>
      <c r="E21031" t="s">
        <v>3772</v>
      </c>
    </row>
    <row r="21032" spans="1:5" x14ac:dyDescent="0.25">
      <c r="A21032">
        <v>21030</v>
      </c>
      <c r="B21032">
        <v>862060</v>
      </c>
      <c r="C21032" t="s">
        <v>25365</v>
      </c>
      <c r="E21032" t="s">
        <v>25365</v>
      </c>
    </row>
    <row r="21033" spans="1:5" x14ac:dyDescent="0.25">
      <c r="A21033">
        <v>21031</v>
      </c>
      <c r="B21033">
        <v>862061</v>
      </c>
      <c r="C21033" t="s">
        <v>25366</v>
      </c>
      <c r="E21033" t="s">
        <v>25366</v>
      </c>
    </row>
    <row r="21034" spans="1:5" x14ac:dyDescent="0.25">
      <c r="A21034">
        <v>21032</v>
      </c>
      <c r="B21034">
        <v>862062</v>
      </c>
      <c r="C21034" t="s">
        <v>25367</v>
      </c>
      <c r="E21034" t="s">
        <v>25367</v>
      </c>
    </row>
    <row r="21035" spans="1:5" x14ac:dyDescent="0.25">
      <c r="A21035">
        <v>21033</v>
      </c>
      <c r="B21035">
        <v>862063</v>
      </c>
      <c r="C21035" t="s">
        <v>25368</v>
      </c>
      <c r="E21035" t="s">
        <v>25368</v>
      </c>
    </row>
    <row r="21036" spans="1:5" x14ac:dyDescent="0.25">
      <c r="A21036">
        <v>21034</v>
      </c>
      <c r="B21036">
        <v>862064</v>
      </c>
      <c r="C21036" t="s">
        <v>3773</v>
      </c>
      <c r="D21036">
        <v>148</v>
      </c>
      <c r="E21036" t="s">
        <v>3773</v>
      </c>
    </row>
    <row r="21037" spans="1:5" x14ac:dyDescent="0.25">
      <c r="A21037">
        <v>21035</v>
      </c>
      <c r="B21037">
        <v>862065</v>
      </c>
      <c r="C21037" t="s">
        <v>3774</v>
      </c>
      <c r="D21037">
        <v>148</v>
      </c>
      <c r="E21037" t="s">
        <v>3774</v>
      </c>
    </row>
    <row r="21038" spans="1:5" x14ac:dyDescent="0.25">
      <c r="A21038">
        <v>21036</v>
      </c>
      <c r="B21038">
        <v>862066</v>
      </c>
      <c r="C21038" t="s">
        <v>3775</v>
      </c>
      <c r="D21038">
        <v>148</v>
      </c>
      <c r="E21038" t="s">
        <v>3775</v>
      </c>
    </row>
    <row r="21039" spans="1:5" x14ac:dyDescent="0.25">
      <c r="A21039">
        <v>21037</v>
      </c>
      <c r="B21039">
        <v>862067</v>
      </c>
      <c r="C21039" t="s">
        <v>3776</v>
      </c>
      <c r="D21039">
        <v>148</v>
      </c>
      <c r="E21039" t="s">
        <v>3776</v>
      </c>
    </row>
    <row r="21040" spans="1:5" x14ac:dyDescent="0.25">
      <c r="A21040">
        <v>21038</v>
      </c>
      <c r="B21040">
        <v>862068</v>
      </c>
      <c r="C21040" t="s">
        <v>3777</v>
      </c>
      <c r="D21040">
        <v>148</v>
      </c>
      <c r="E21040" t="s">
        <v>3777</v>
      </c>
    </row>
    <row r="21041" spans="1:5" x14ac:dyDescent="0.25">
      <c r="A21041">
        <v>21039</v>
      </c>
      <c r="B21041">
        <v>862069</v>
      </c>
      <c r="C21041" t="s">
        <v>25369</v>
      </c>
      <c r="E21041" t="s">
        <v>25369</v>
      </c>
    </row>
    <row r="21042" spans="1:5" x14ac:dyDescent="0.25">
      <c r="A21042">
        <v>21040</v>
      </c>
      <c r="B21042">
        <v>862070</v>
      </c>
      <c r="C21042" t="s">
        <v>3778</v>
      </c>
      <c r="D21042">
        <v>148</v>
      </c>
      <c r="E21042" t="s">
        <v>3778</v>
      </c>
    </row>
    <row r="21043" spans="1:5" x14ac:dyDescent="0.25">
      <c r="A21043">
        <v>21041</v>
      </c>
      <c r="B21043">
        <v>862071</v>
      </c>
      <c r="C21043" t="s">
        <v>3779</v>
      </c>
      <c r="D21043">
        <v>148</v>
      </c>
      <c r="E21043" t="s">
        <v>3779</v>
      </c>
    </row>
    <row r="21044" spans="1:5" x14ac:dyDescent="0.25">
      <c r="A21044">
        <v>21042</v>
      </c>
      <c r="B21044">
        <v>862072</v>
      </c>
      <c r="C21044" t="s">
        <v>3780</v>
      </c>
      <c r="D21044">
        <v>148</v>
      </c>
      <c r="E21044" t="s">
        <v>3780</v>
      </c>
    </row>
    <row r="21045" spans="1:5" x14ac:dyDescent="0.25">
      <c r="A21045">
        <v>21043</v>
      </c>
      <c r="B21045">
        <v>862073</v>
      </c>
      <c r="C21045" t="s">
        <v>3781</v>
      </c>
      <c r="D21045">
        <v>148</v>
      </c>
      <c r="E21045" t="s">
        <v>3781</v>
      </c>
    </row>
    <row r="21046" spans="1:5" x14ac:dyDescent="0.25">
      <c r="A21046">
        <v>21044</v>
      </c>
      <c r="B21046">
        <v>862074</v>
      </c>
      <c r="C21046" t="s">
        <v>3782</v>
      </c>
      <c r="D21046">
        <v>148</v>
      </c>
      <c r="E21046" t="s">
        <v>3782</v>
      </c>
    </row>
    <row r="21047" spans="1:5" x14ac:dyDescent="0.25">
      <c r="A21047">
        <v>21045</v>
      </c>
      <c r="B21047">
        <v>862075</v>
      </c>
      <c r="C21047" t="s">
        <v>3783</v>
      </c>
      <c r="D21047">
        <v>148</v>
      </c>
      <c r="E21047" t="s">
        <v>3783</v>
      </c>
    </row>
    <row r="21048" spans="1:5" x14ac:dyDescent="0.25">
      <c r="A21048">
        <v>21046</v>
      </c>
      <c r="B21048">
        <v>862076</v>
      </c>
      <c r="C21048" t="s">
        <v>3784</v>
      </c>
      <c r="D21048">
        <v>148</v>
      </c>
      <c r="E21048" t="s">
        <v>3784</v>
      </c>
    </row>
    <row r="21049" spans="1:5" x14ac:dyDescent="0.25">
      <c r="A21049">
        <v>21047</v>
      </c>
      <c r="B21049">
        <v>862077</v>
      </c>
      <c r="C21049" t="s">
        <v>3785</v>
      </c>
      <c r="D21049">
        <v>148</v>
      </c>
      <c r="E21049" t="s">
        <v>3785</v>
      </c>
    </row>
    <row r="21050" spans="1:5" x14ac:dyDescent="0.25">
      <c r="A21050">
        <v>21048</v>
      </c>
      <c r="B21050">
        <v>862078</v>
      </c>
      <c r="C21050" t="s">
        <v>3786</v>
      </c>
      <c r="D21050">
        <v>148</v>
      </c>
      <c r="E21050" t="s">
        <v>3786</v>
      </c>
    </row>
    <row r="21051" spans="1:5" x14ac:dyDescent="0.25">
      <c r="A21051">
        <v>21049</v>
      </c>
      <c r="B21051">
        <v>862079</v>
      </c>
      <c r="C21051" t="s">
        <v>3787</v>
      </c>
      <c r="D21051">
        <v>148</v>
      </c>
      <c r="E21051" t="s">
        <v>3787</v>
      </c>
    </row>
    <row r="21052" spans="1:5" x14ac:dyDescent="0.25">
      <c r="A21052">
        <v>21050</v>
      </c>
      <c r="B21052">
        <v>863000</v>
      </c>
      <c r="C21052" t="s">
        <v>3788</v>
      </c>
      <c r="D21052">
        <v>146</v>
      </c>
      <c r="E21052" t="s">
        <v>3788</v>
      </c>
    </row>
    <row r="21053" spans="1:5" x14ac:dyDescent="0.25">
      <c r="A21053">
        <v>21051</v>
      </c>
      <c r="B21053">
        <v>863001</v>
      </c>
      <c r="C21053" t="s">
        <v>3789</v>
      </c>
      <c r="D21053">
        <v>146</v>
      </c>
      <c r="E21053" t="s">
        <v>3789</v>
      </c>
    </row>
    <row r="21054" spans="1:5" x14ac:dyDescent="0.25">
      <c r="A21054">
        <v>21052</v>
      </c>
      <c r="B21054">
        <v>863002</v>
      </c>
      <c r="C21054" t="s">
        <v>3790</v>
      </c>
      <c r="D21054">
        <v>146</v>
      </c>
      <c r="E21054" t="s">
        <v>3790</v>
      </c>
    </row>
    <row r="21055" spans="1:5" x14ac:dyDescent="0.25">
      <c r="A21055">
        <v>21053</v>
      </c>
      <c r="B21055">
        <v>863003</v>
      </c>
      <c r="C21055" t="s">
        <v>3791</v>
      </c>
      <c r="D21055">
        <v>146</v>
      </c>
      <c r="E21055" t="s">
        <v>3791</v>
      </c>
    </row>
    <row r="21056" spans="1:5" x14ac:dyDescent="0.25">
      <c r="A21056">
        <v>21054</v>
      </c>
      <c r="B21056">
        <v>863004</v>
      </c>
      <c r="C21056" t="s">
        <v>3792</v>
      </c>
      <c r="D21056">
        <v>146</v>
      </c>
      <c r="E21056" t="s">
        <v>3792</v>
      </c>
    </row>
    <row r="21057" spans="1:5" x14ac:dyDescent="0.25">
      <c r="A21057">
        <v>21055</v>
      </c>
      <c r="B21057">
        <v>863005</v>
      </c>
      <c r="C21057" t="s">
        <v>3793</v>
      </c>
      <c r="D21057">
        <v>146</v>
      </c>
      <c r="E21057" t="s">
        <v>3793</v>
      </c>
    </row>
    <row r="21058" spans="1:5" x14ac:dyDescent="0.25">
      <c r="A21058">
        <v>21056</v>
      </c>
      <c r="B21058">
        <v>863006</v>
      </c>
      <c r="C21058" t="s">
        <v>3794</v>
      </c>
      <c r="D21058">
        <v>146</v>
      </c>
      <c r="E21058" t="s">
        <v>3794</v>
      </c>
    </row>
    <row r="21059" spans="1:5" x14ac:dyDescent="0.25">
      <c r="A21059">
        <v>21057</v>
      </c>
      <c r="B21059">
        <v>863007</v>
      </c>
      <c r="C21059" t="s">
        <v>3795</v>
      </c>
      <c r="D21059">
        <v>146</v>
      </c>
      <c r="E21059" t="s">
        <v>3795</v>
      </c>
    </row>
    <row r="21060" spans="1:5" x14ac:dyDescent="0.25">
      <c r="A21060">
        <v>21058</v>
      </c>
      <c r="B21060">
        <v>863008</v>
      </c>
      <c r="C21060" t="s">
        <v>3796</v>
      </c>
      <c r="D21060">
        <v>146</v>
      </c>
      <c r="E21060" t="s">
        <v>3796</v>
      </c>
    </row>
    <row r="21061" spans="1:5" x14ac:dyDescent="0.25">
      <c r="A21061">
        <v>21059</v>
      </c>
      <c r="B21061">
        <v>863009</v>
      </c>
      <c r="C21061" t="s">
        <v>3797</v>
      </c>
      <c r="D21061">
        <v>146</v>
      </c>
      <c r="E21061" t="s">
        <v>3797</v>
      </c>
    </row>
    <row r="21062" spans="1:5" x14ac:dyDescent="0.25">
      <c r="A21062">
        <v>21060</v>
      </c>
      <c r="B21062">
        <v>863010</v>
      </c>
      <c r="C21062" t="s">
        <v>3798</v>
      </c>
      <c r="D21062">
        <v>146</v>
      </c>
      <c r="E21062" t="s">
        <v>3798</v>
      </c>
    </row>
    <row r="21063" spans="1:5" x14ac:dyDescent="0.25">
      <c r="A21063">
        <v>21061</v>
      </c>
      <c r="B21063">
        <v>863011</v>
      </c>
      <c r="C21063" t="s">
        <v>3799</v>
      </c>
      <c r="D21063">
        <v>146</v>
      </c>
      <c r="E21063" t="s">
        <v>3799</v>
      </c>
    </row>
    <row r="21064" spans="1:5" x14ac:dyDescent="0.25">
      <c r="A21064">
        <v>21062</v>
      </c>
      <c r="B21064">
        <v>863012</v>
      </c>
      <c r="C21064" t="s">
        <v>3800</v>
      </c>
      <c r="D21064">
        <v>146</v>
      </c>
      <c r="E21064" t="s">
        <v>3800</v>
      </c>
    </row>
    <row r="21065" spans="1:5" x14ac:dyDescent="0.25">
      <c r="A21065">
        <v>21063</v>
      </c>
      <c r="B21065">
        <v>863013</v>
      </c>
      <c r="C21065" t="s">
        <v>3801</v>
      </c>
      <c r="D21065">
        <v>146</v>
      </c>
      <c r="E21065" t="s">
        <v>3801</v>
      </c>
    </row>
    <row r="21066" spans="1:5" x14ac:dyDescent="0.25">
      <c r="A21066">
        <v>21064</v>
      </c>
      <c r="B21066">
        <v>863014</v>
      </c>
      <c r="C21066" t="s">
        <v>3802</v>
      </c>
      <c r="D21066">
        <v>146</v>
      </c>
      <c r="E21066" t="s">
        <v>3802</v>
      </c>
    </row>
    <row r="21067" spans="1:5" x14ac:dyDescent="0.25">
      <c r="A21067">
        <v>21065</v>
      </c>
      <c r="B21067">
        <v>863015</v>
      </c>
      <c r="C21067" t="s">
        <v>3803</v>
      </c>
      <c r="D21067">
        <v>146</v>
      </c>
      <c r="E21067" t="s">
        <v>3803</v>
      </c>
    </row>
    <row r="21068" spans="1:5" x14ac:dyDescent="0.25">
      <c r="A21068">
        <v>21066</v>
      </c>
      <c r="B21068">
        <v>863016</v>
      </c>
      <c r="C21068" t="s">
        <v>3804</v>
      </c>
      <c r="D21068">
        <v>146</v>
      </c>
      <c r="E21068" t="s">
        <v>3804</v>
      </c>
    </row>
    <row r="21069" spans="1:5" x14ac:dyDescent="0.25">
      <c r="A21069">
        <v>21067</v>
      </c>
      <c r="B21069">
        <v>863017</v>
      </c>
      <c r="C21069" t="s">
        <v>3805</v>
      </c>
      <c r="D21069">
        <v>146</v>
      </c>
      <c r="E21069" t="s">
        <v>3805</v>
      </c>
    </row>
    <row r="21070" spans="1:5" x14ac:dyDescent="0.25">
      <c r="A21070">
        <v>21068</v>
      </c>
      <c r="B21070">
        <v>863018</v>
      </c>
      <c r="C21070" t="s">
        <v>3806</v>
      </c>
      <c r="D21070">
        <v>146</v>
      </c>
      <c r="E21070" t="s">
        <v>3806</v>
      </c>
    </row>
    <row r="21071" spans="1:5" x14ac:dyDescent="0.25">
      <c r="A21071">
        <v>21069</v>
      </c>
      <c r="B21071">
        <v>863019</v>
      </c>
      <c r="C21071" t="s">
        <v>3807</v>
      </c>
      <c r="D21071">
        <v>146</v>
      </c>
      <c r="E21071" t="s">
        <v>3807</v>
      </c>
    </row>
    <row r="21072" spans="1:5" x14ac:dyDescent="0.25">
      <c r="A21072">
        <v>21070</v>
      </c>
      <c r="B21072">
        <v>863020</v>
      </c>
      <c r="C21072" t="s">
        <v>3808</v>
      </c>
      <c r="D21072">
        <v>146</v>
      </c>
      <c r="E21072" t="s">
        <v>3808</v>
      </c>
    </row>
    <row r="21073" spans="1:5" x14ac:dyDescent="0.25">
      <c r="A21073">
        <v>21071</v>
      </c>
      <c r="B21073">
        <v>863021</v>
      </c>
      <c r="C21073" t="s">
        <v>3809</v>
      </c>
      <c r="D21073">
        <v>146</v>
      </c>
      <c r="E21073" t="s">
        <v>3809</v>
      </c>
    </row>
    <row r="21074" spans="1:5" x14ac:dyDescent="0.25">
      <c r="A21074">
        <v>21072</v>
      </c>
      <c r="B21074">
        <v>863022</v>
      </c>
      <c r="C21074" t="s">
        <v>3810</v>
      </c>
      <c r="D21074">
        <v>146</v>
      </c>
      <c r="E21074" t="s">
        <v>3810</v>
      </c>
    </row>
    <row r="21075" spans="1:5" x14ac:dyDescent="0.25">
      <c r="A21075">
        <v>21073</v>
      </c>
      <c r="B21075">
        <v>863023</v>
      </c>
      <c r="C21075" t="s">
        <v>3811</v>
      </c>
      <c r="D21075">
        <v>146</v>
      </c>
      <c r="E21075" t="s">
        <v>3811</v>
      </c>
    </row>
    <row r="21076" spans="1:5" x14ac:dyDescent="0.25">
      <c r="A21076">
        <v>21074</v>
      </c>
      <c r="B21076">
        <v>863024</v>
      </c>
      <c r="C21076" t="s">
        <v>3812</v>
      </c>
      <c r="D21076">
        <v>146</v>
      </c>
      <c r="E21076" t="s">
        <v>3812</v>
      </c>
    </row>
    <row r="21077" spans="1:5" x14ac:dyDescent="0.25">
      <c r="A21077">
        <v>21075</v>
      </c>
      <c r="B21077">
        <v>863025</v>
      </c>
      <c r="C21077" t="s">
        <v>3813</v>
      </c>
      <c r="D21077">
        <v>146</v>
      </c>
      <c r="E21077" t="s">
        <v>3813</v>
      </c>
    </row>
    <row r="21078" spans="1:5" x14ac:dyDescent="0.25">
      <c r="A21078">
        <v>21076</v>
      </c>
      <c r="B21078">
        <v>863026</v>
      </c>
      <c r="C21078" t="s">
        <v>3814</v>
      </c>
      <c r="D21078">
        <v>146</v>
      </c>
      <c r="E21078" t="s">
        <v>3814</v>
      </c>
    </row>
    <row r="21079" spans="1:5" x14ac:dyDescent="0.25">
      <c r="A21079">
        <v>21077</v>
      </c>
      <c r="B21079">
        <v>863027</v>
      </c>
      <c r="C21079" t="s">
        <v>3815</v>
      </c>
      <c r="D21079">
        <v>146</v>
      </c>
      <c r="E21079" t="s">
        <v>3815</v>
      </c>
    </row>
    <row r="21080" spans="1:5" x14ac:dyDescent="0.25">
      <c r="A21080">
        <v>21078</v>
      </c>
      <c r="B21080">
        <v>863028</v>
      </c>
      <c r="C21080" t="s">
        <v>3816</v>
      </c>
      <c r="D21080">
        <v>146</v>
      </c>
      <c r="E21080" t="s">
        <v>3816</v>
      </c>
    </row>
    <row r="21081" spans="1:5" x14ac:dyDescent="0.25">
      <c r="A21081">
        <v>21079</v>
      </c>
      <c r="B21081">
        <v>863029</v>
      </c>
      <c r="C21081" t="s">
        <v>3817</v>
      </c>
      <c r="D21081">
        <v>146</v>
      </c>
      <c r="E21081" t="s">
        <v>3817</v>
      </c>
    </row>
    <row r="21082" spans="1:5" x14ac:dyDescent="0.25">
      <c r="A21082">
        <v>21080</v>
      </c>
      <c r="B21082">
        <v>863030</v>
      </c>
      <c r="C21082" t="s">
        <v>3818</v>
      </c>
      <c r="D21082">
        <v>146</v>
      </c>
      <c r="E21082" t="s">
        <v>3818</v>
      </c>
    </row>
    <row r="21083" spans="1:5" x14ac:dyDescent="0.25">
      <c r="A21083">
        <v>21081</v>
      </c>
      <c r="B21083">
        <v>863031</v>
      </c>
      <c r="C21083" t="s">
        <v>3819</v>
      </c>
      <c r="D21083">
        <v>146</v>
      </c>
      <c r="E21083" t="s">
        <v>3819</v>
      </c>
    </row>
    <row r="21084" spans="1:5" x14ac:dyDescent="0.25">
      <c r="A21084">
        <v>21082</v>
      </c>
      <c r="B21084">
        <v>863032</v>
      </c>
      <c r="C21084" t="s">
        <v>3820</v>
      </c>
      <c r="D21084">
        <v>146</v>
      </c>
      <c r="E21084" t="s">
        <v>3820</v>
      </c>
    </row>
    <row r="21085" spans="1:5" x14ac:dyDescent="0.25">
      <c r="A21085">
        <v>21083</v>
      </c>
      <c r="B21085">
        <v>863033</v>
      </c>
      <c r="C21085" t="s">
        <v>3821</v>
      </c>
      <c r="D21085">
        <v>146</v>
      </c>
      <c r="E21085" t="s">
        <v>3821</v>
      </c>
    </row>
    <row r="21086" spans="1:5" x14ac:dyDescent="0.25">
      <c r="A21086">
        <v>21084</v>
      </c>
      <c r="B21086">
        <v>863034</v>
      </c>
      <c r="C21086" t="s">
        <v>3822</v>
      </c>
      <c r="D21086">
        <v>146</v>
      </c>
      <c r="E21086" t="s">
        <v>3822</v>
      </c>
    </row>
    <row r="21087" spans="1:5" x14ac:dyDescent="0.25">
      <c r="A21087">
        <v>21085</v>
      </c>
      <c r="B21087">
        <v>863035</v>
      </c>
      <c r="C21087" t="s">
        <v>3823</v>
      </c>
      <c r="D21087">
        <v>146</v>
      </c>
      <c r="E21087" t="s">
        <v>3823</v>
      </c>
    </row>
    <row r="21088" spans="1:5" x14ac:dyDescent="0.25">
      <c r="A21088">
        <v>21086</v>
      </c>
      <c r="B21088">
        <v>863036</v>
      </c>
      <c r="C21088" t="s">
        <v>3824</v>
      </c>
      <c r="D21088">
        <v>146</v>
      </c>
      <c r="E21088" t="s">
        <v>3824</v>
      </c>
    </row>
    <row r="21089" spans="1:5" x14ac:dyDescent="0.25">
      <c r="A21089">
        <v>21087</v>
      </c>
      <c r="B21089">
        <v>863037</v>
      </c>
      <c r="C21089" t="s">
        <v>3825</v>
      </c>
      <c r="D21089">
        <v>146</v>
      </c>
      <c r="E21089" t="s">
        <v>3825</v>
      </c>
    </row>
    <row r="21090" spans="1:5" x14ac:dyDescent="0.25">
      <c r="A21090">
        <v>21088</v>
      </c>
      <c r="B21090">
        <v>863038</v>
      </c>
      <c r="C21090" t="s">
        <v>3826</v>
      </c>
      <c r="D21090">
        <v>146</v>
      </c>
      <c r="E21090" t="s">
        <v>3826</v>
      </c>
    </row>
    <row r="21091" spans="1:5" x14ac:dyDescent="0.25">
      <c r="A21091">
        <v>21089</v>
      </c>
      <c r="B21091">
        <v>863039</v>
      </c>
      <c r="C21091" t="s">
        <v>3827</v>
      </c>
      <c r="D21091">
        <v>146</v>
      </c>
      <c r="E21091" t="s">
        <v>3827</v>
      </c>
    </row>
    <row r="21092" spans="1:5" x14ac:dyDescent="0.25">
      <c r="A21092">
        <v>21090</v>
      </c>
      <c r="B21092">
        <v>863040</v>
      </c>
      <c r="C21092" t="s">
        <v>3828</v>
      </c>
      <c r="D21092">
        <v>146</v>
      </c>
      <c r="E21092" t="s">
        <v>3828</v>
      </c>
    </row>
    <row r="21093" spans="1:5" x14ac:dyDescent="0.25">
      <c r="A21093">
        <v>21091</v>
      </c>
      <c r="B21093">
        <v>863041</v>
      </c>
      <c r="C21093" t="s">
        <v>3829</v>
      </c>
      <c r="D21093">
        <v>146</v>
      </c>
      <c r="E21093" t="s">
        <v>3829</v>
      </c>
    </row>
    <row r="21094" spans="1:5" x14ac:dyDescent="0.25">
      <c r="A21094">
        <v>21092</v>
      </c>
      <c r="B21094">
        <v>863042</v>
      </c>
      <c r="C21094" t="s">
        <v>3830</v>
      </c>
      <c r="D21094">
        <v>146</v>
      </c>
      <c r="E21094" t="s">
        <v>3830</v>
      </c>
    </row>
    <row r="21095" spans="1:5" x14ac:dyDescent="0.25">
      <c r="A21095">
        <v>21093</v>
      </c>
      <c r="B21095">
        <v>863043</v>
      </c>
      <c r="C21095" t="s">
        <v>3831</v>
      </c>
      <c r="D21095">
        <v>146</v>
      </c>
      <c r="E21095" t="s">
        <v>3831</v>
      </c>
    </row>
    <row r="21096" spans="1:5" x14ac:dyDescent="0.25">
      <c r="A21096">
        <v>21094</v>
      </c>
      <c r="B21096">
        <v>863044</v>
      </c>
      <c r="C21096" t="s">
        <v>3832</v>
      </c>
      <c r="D21096">
        <v>146</v>
      </c>
      <c r="E21096" t="s">
        <v>3832</v>
      </c>
    </row>
    <row r="21097" spans="1:5" x14ac:dyDescent="0.25">
      <c r="A21097">
        <v>21095</v>
      </c>
      <c r="B21097">
        <v>863045</v>
      </c>
      <c r="C21097" t="s">
        <v>3833</v>
      </c>
      <c r="D21097">
        <v>146</v>
      </c>
      <c r="E21097" t="s">
        <v>3833</v>
      </c>
    </row>
    <row r="21098" spans="1:5" x14ac:dyDescent="0.25">
      <c r="A21098">
        <v>21096</v>
      </c>
      <c r="B21098">
        <v>863046</v>
      </c>
      <c r="C21098" t="s">
        <v>3834</v>
      </c>
      <c r="D21098">
        <v>146</v>
      </c>
      <c r="E21098" t="s">
        <v>3834</v>
      </c>
    </row>
    <row r="21099" spans="1:5" x14ac:dyDescent="0.25">
      <c r="A21099">
        <v>21097</v>
      </c>
      <c r="B21099">
        <v>863047</v>
      </c>
      <c r="C21099" t="s">
        <v>3835</v>
      </c>
      <c r="D21099">
        <v>146</v>
      </c>
      <c r="E21099" t="s">
        <v>3835</v>
      </c>
    </row>
    <row r="21100" spans="1:5" x14ac:dyDescent="0.25">
      <c r="A21100">
        <v>21098</v>
      </c>
      <c r="B21100">
        <v>863048</v>
      </c>
      <c r="C21100" t="s">
        <v>3836</v>
      </c>
      <c r="D21100">
        <v>146</v>
      </c>
      <c r="E21100" t="s">
        <v>3836</v>
      </c>
    </row>
    <row r="21101" spans="1:5" x14ac:dyDescent="0.25">
      <c r="A21101">
        <v>21099</v>
      </c>
      <c r="B21101">
        <v>863049</v>
      </c>
      <c r="C21101" t="s">
        <v>3837</v>
      </c>
      <c r="D21101">
        <v>146</v>
      </c>
      <c r="E21101" t="s">
        <v>3837</v>
      </c>
    </row>
    <row r="21102" spans="1:5" x14ac:dyDescent="0.25">
      <c r="A21102">
        <v>21100</v>
      </c>
      <c r="B21102">
        <v>863050</v>
      </c>
      <c r="C21102" t="s">
        <v>3838</v>
      </c>
      <c r="D21102">
        <v>146</v>
      </c>
      <c r="E21102" t="s">
        <v>3838</v>
      </c>
    </row>
    <row r="21103" spans="1:5" x14ac:dyDescent="0.25">
      <c r="A21103">
        <v>21101</v>
      </c>
      <c r="B21103">
        <v>863051</v>
      </c>
      <c r="C21103" t="s">
        <v>3839</v>
      </c>
      <c r="D21103">
        <v>146</v>
      </c>
      <c r="E21103" t="s">
        <v>3839</v>
      </c>
    </row>
    <row r="21104" spans="1:5" x14ac:dyDescent="0.25">
      <c r="A21104">
        <v>21102</v>
      </c>
      <c r="B21104">
        <v>863052</v>
      </c>
      <c r="C21104" t="s">
        <v>3840</v>
      </c>
      <c r="D21104">
        <v>146</v>
      </c>
      <c r="E21104" t="s">
        <v>3840</v>
      </c>
    </row>
    <row r="21105" spans="1:5" x14ac:dyDescent="0.25">
      <c r="A21105">
        <v>21103</v>
      </c>
      <c r="B21105">
        <v>863053</v>
      </c>
      <c r="C21105" t="s">
        <v>3841</v>
      </c>
      <c r="D21105">
        <v>146</v>
      </c>
      <c r="E21105" t="s">
        <v>3841</v>
      </c>
    </row>
    <row r="21106" spans="1:5" x14ac:dyDescent="0.25">
      <c r="A21106">
        <v>21104</v>
      </c>
      <c r="B21106">
        <v>863054</v>
      </c>
      <c r="C21106" t="s">
        <v>3842</v>
      </c>
      <c r="D21106">
        <v>146</v>
      </c>
      <c r="E21106" t="s">
        <v>3842</v>
      </c>
    </row>
    <row r="21107" spans="1:5" x14ac:dyDescent="0.25">
      <c r="A21107">
        <v>21105</v>
      </c>
      <c r="B21107">
        <v>863055</v>
      </c>
      <c r="C21107" t="s">
        <v>3843</v>
      </c>
      <c r="D21107">
        <v>146</v>
      </c>
      <c r="E21107" t="s">
        <v>3843</v>
      </c>
    </row>
    <row r="21108" spans="1:5" x14ac:dyDescent="0.25">
      <c r="A21108">
        <v>21106</v>
      </c>
      <c r="B21108">
        <v>863056</v>
      </c>
      <c r="C21108" t="s">
        <v>3844</v>
      </c>
      <c r="D21108">
        <v>146</v>
      </c>
      <c r="E21108" t="s">
        <v>3844</v>
      </c>
    </row>
    <row r="21109" spans="1:5" x14ac:dyDescent="0.25">
      <c r="A21109">
        <v>21107</v>
      </c>
      <c r="B21109">
        <v>863057</v>
      </c>
      <c r="C21109" t="s">
        <v>3845</v>
      </c>
      <c r="D21109">
        <v>146</v>
      </c>
      <c r="E21109" t="s">
        <v>3845</v>
      </c>
    </row>
    <row r="21110" spans="1:5" x14ac:dyDescent="0.25">
      <c r="A21110">
        <v>21108</v>
      </c>
      <c r="B21110">
        <v>863058</v>
      </c>
      <c r="C21110" t="s">
        <v>3846</v>
      </c>
      <c r="D21110">
        <v>146</v>
      </c>
      <c r="E21110" t="s">
        <v>3846</v>
      </c>
    </row>
    <row r="21111" spans="1:5" x14ac:dyDescent="0.25">
      <c r="A21111">
        <v>21109</v>
      </c>
      <c r="B21111">
        <v>863059</v>
      </c>
      <c r="C21111" t="s">
        <v>3847</v>
      </c>
      <c r="D21111">
        <v>146</v>
      </c>
      <c r="E21111" t="s">
        <v>3847</v>
      </c>
    </row>
    <row r="21112" spans="1:5" x14ac:dyDescent="0.25">
      <c r="A21112">
        <v>21110</v>
      </c>
      <c r="B21112">
        <v>863060</v>
      </c>
      <c r="C21112" t="s">
        <v>3848</v>
      </c>
      <c r="D21112">
        <v>146</v>
      </c>
      <c r="E21112" t="s">
        <v>3848</v>
      </c>
    </row>
    <row r="21113" spans="1:5" x14ac:dyDescent="0.25">
      <c r="A21113">
        <v>21111</v>
      </c>
      <c r="B21113">
        <v>863061</v>
      </c>
      <c r="C21113" t="s">
        <v>3849</v>
      </c>
      <c r="D21113">
        <v>146</v>
      </c>
      <c r="E21113" t="s">
        <v>3849</v>
      </c>
    </row>
    <row r="21114" spans="1:5" x14ac:dyDescent="0.25">
      <c r="A21114">
        <v>21112</v>
      </c>
      <c r="B21114">
        <v>863062</v>
      </c>
      <c r="C21114" t="s">
        <v>3850</v>
      </c>
      <c r="D21114">
        <v>146</v>
      </c>
      <c r="E21114" t="s">
        <v>3850</v>
      </c>
    </row>
    <row r="21115" spans="1:5" x14ac:dyDescent="0.25">
      <c r="A21115">
        <v>21113</v>
      </c>
      <c r="B21115">
        <v>863063</v>
      </c>
      <c r="C21115" t="s">
        <v>3851</v>
      </c>
      <c r="D21115">
        <v>146</v>
      </c>
      <c r="E21115" t="s">
        <v>3851</v>
      </c>
    </row>
    <row r="21116" spans="1:5" x14ac:dyDescent="0.25">
      <c r="A21116">
        <v>21114</v>
      </c>
      <c r="B21116">
        <v>863064</v>
      </c>
      <c r="C21116" t="s">
        <v>3852</v>
      </c>
      <c r="D21116">
        <v>146</v>
      </c>
      <c r="E21116" t="s">
        <v>3852</v>
      </c>
    </row>
    <row r="21117" spans="1:5" x14ac:dyDescent="0.25">
      <c r="A21117">
        <v>21115</v>
      </c>
      <c r="B21117">
        <v>863065</v>
      </c>
      <c r="C21117" t="s">
        <v>3853</v>
      </c>
      <c r="D21117">
        <v>146</v>
      </c>
      <c r="E21117" t="s">
        <v>3853</v>
      </c>
    </row>
    <row r="21118" spans="1:5" x14ac:dyDescent="0.25">
      <c r="A21118">
        <v>21116</v>
      </c>
      <c r="B21118">
        <v>863066</v>
      </c>
      <c r="C21118" t="s">
        <v>3854</v>
      </c>
      <c r="D21118">
        <v>146</v>
      </c>
      <c r="E21118" t="s">
        <v>3854</v>
      </c>
    </row>
    <row r="21119" spans="1:5" x14ac:dyDescent="0.25">
      <c r="A21119">
        <v>21117</v>
      </c>
      <c r="B21119">
        <v>863067</v>
      </c>
      <c r="C21119" t="s">
        <v>3855</v>
      </c>
      <c r="D21119">
        <v>146</v>
      </c>
      <c r="E21119" t="s">
        <v>3855</v>
      </c>
    </row>
    <row r="21120" spans="1:5" x14ac:dyDescent="0.25">
      <c r="A21120">
        <v>21118</v>
      </c>
      <c r="B21120">
        <v>863068</v>
      </c>
      <c r="C21120" t="s">
        <v>3856</v>
      </c>
      <c r="D21120">
        <v>146</v>
      </c>
      <c r="E21120" t="s">
        <v>3856</v>
      </c>
    </row>
    <row r="21121" spans="1:5" x14ac:dyDescent="0.25">
      <c r="A21121">
        <v>21119</v>
      </c>
      <c r="B21121">
        <v>863069</v>
      </c>
      <c r="C21121" t="s">
        <v>3857</v>
      </c>
      <c r="D21121">
        <v>146</v>
      </c>
      <c r="E21121" t="s">
        <v>3857</v>
      </c>
    </row>
    <row r="21122" spans="1:5" x14ac:dyDescent="0.25">
      <c r="A21122">
        <v>21120</v>
      </c>
      <c r="B21122">
        <v>863070</v>
      </c>
      <c r="C21122" t="s">
        <v>3858</v>
      </c>
      <c r="D21122">
        <v>146</v>
      </c>
      <c r="E21122" t="s">
        <v>3858</v>
      </c>
    </row>
    <row r="21123" spans="1:5" x14ac:dyDescent="0.25">
      <c r="A21123">
        <v>21121</v>
      </c>
      <c r="B21123">
        <v>863071</v>
      </c>
      <c r="C21123" t="s">
        <v>3859</v>
      </c>
      <c r="D21123">
        <v>146</v>
      </c>
      <c r="E21123" t="s">
        <v>3859</v>
      </c>
    </row>
    <row r="21124" spans="1:5" x14ac:dyDescent="0.25">
      <c r="A21124">
        <v>21122</v>
      </c>
      <c r="B21124">
        <v>863072</v>
      </c>
      <c r="C21124" t="s">
        <v>3860</v>
      </c>
      <c r="D21124">
        <v>146</v>
      </c>
      <c r="E21124" t="s">
        <v>3860</v>
      </c>
    </row>
    <row r="21125" spans="1:5" x14ac:dyDescent="0.25">
      <c r="A21125">
        <v>21123</v>
      </c>
      <c r="B21125">
        <v>863073</v>
      </c>
      <c r="C21125" t="s">
        <v>3861</v>
      </c>
      <c r="D21125">
        <v>146</v>
      </c>
      <c r="E21125" t="s">
        <v>3861</v>
      </c>
    </row>
    <row r="21126" spans="1:5" x14ac:dyDescent="0.25">
      <c r="A21126">
        <v>21124</v>
      </c>
      <c r="B21126">
        <v>863074</v>
      </c>
      <c r="C21126" t="s">
        <v>3862</v>
      </c>
      <c r="D21126">
        <v>146</v>
      </c>
      <c r="E21126" t="s">
        <v>3862</v>
      </c>
    </row>
    <row r="21127" spans="1:5" x14ac:dyDescent="0.25">
      <c r="A21127">
        <v>21125</v>
      </c>
      <c r="B21127">
        <v>863075</v>
      </c>
      <c r="C21127" t="s">
        <v>3863</v>
      </c>
      <c r="D21127">
        <v>146</v>
      </c>
      <c r="E21127" t="s">
        <v>3863</v>
      </c>
    </row>
    <row r="21128" spans="1:5" x14ac:dyDescent="0.25">
      <c r="A21128">
        <v>21126</v>
      </c>
      <c r="B21128">
        <v>863076</v>
      </c>
      <c r="C21128" t="s">
        <v>3864</v>
      </c>
      <c r="D21128">
        <v>146</v>
      </c>
      <c r="E21128" t="s">
        <v>3864</v>
      </c>
    </row>
    <row r="21129" spans="1:5" x14ac:dyDescent="0.25">
      <c r="A21129">
        <v>21127</v>
      </c>
      <c r="B21129">
        <v>863077</v>
      </c>
      <c r="C21129" t="s">
        <v>3865</v>
      </c>
      <c r="D21129">
        <v>146</v>
      </c>
      <c r="E21129" t="s">
        <v>3865</v>
      </c>
    </row>
    <row r="21130" spans="1:5" x14ac:dyDescent="0.25">
      <c r="A21130">
        <v>21128</v>
      </c>
      <c r="B21130">
        <v>863078</v>
      </c>
      <c r="C21130" t="s">
        <v>3866</v>
      </c>
      <c r="D21130">
        <v>146</v>
      </c>
      <c r="E21130" t="s">
        <v>3866</v>
      </c>
    </row>
    <row r="21131" spans="1:5" x14ac:dyDescent="0.25">
      <c r="A21131">
        <v>21129</v>
      </c>
      <c r="B21131">
        <v>863079</v>
      </c>
      <c r="C21131" t="s">
        <v>3867</v>
      </c>
      <c r="D21131">
        <v>146</v>
      </c>
      <c r="E21131" t="s">
        <v>3867</v>
      </c>
    </row>
    <row r="21132" spans="1:5" x14ac:dyDescent="0.25">
      <c r="A21132">
        <v>21130</v>
      </c>
      <c r="B21132">
        <v>863080</v>
      </c>
      <c r="C21132" t="s">
        <v>3868</v>
      </c>
      <c r="D21132">
        <v>146</v>
      </c>
      <c r="E21132" t="s">
        <v>3868</v>
      </c>
    </row>
    <row r="21133" spans="1:5" x14ac:dyDescent="0.25">
      <c r="A21133">
        <v>21131</v>
      </c>
      <c r="B21133">
        <v>863081</v>
      </c>
      <c r="C21133" t="s">
        <v>3869</v>
      </c>
      <c r="D21133">
        <v>146</v>
      </c>
      <c r="E21133" t="s">
        <v>3869</v>
      </c>
    </row>
    <row r="21134" spans="1:5" x14ac:dyDescent="0.25">
      <c r="A21134">
        <v>21132</v>
      </c>
      <c r="B21134">
        <v>863082</v>
      </c>
      <c r="C21134" t="s">
        <v>3870</v>
      </c>
      <c r="D21134">
        <v>146</v>
      </c>
      <c r="E21134" t="s">
        <v>3870</v>
      </c>
    </row>
    <row r="21135" spans="1:5" x14ac:dyDescent="0.25">
      <c r="A21135">
        <v>21133</v>
      </c>
      <c r="B21135">
        <v>863083</v>
      </c>
      <c r="C21135" t="s">
        <v>3871</v>
      </c>
      <c r="D21135">
        <v>146</v>
      </c>
      <c r="E21135" t="s">
        <v>3871</v>
      </c>
    </row>
    <row r="21136" spans="1:5" x14ac:dyDescent="0.25">
      <c r="A21136">
        <v>21134</v>
      </c>
      <c r="B21136">
        <v>863084</v>
      </c>
      <c r="C21136" t="s">
        <v>3872</v>
      </c>
      <c r="D21136">
        <v>146</v>
      </c>
      <c r="E21136" t="s">
        <v>3872</v>
      </c>
    </row>
    <row r="21137" spans="1:5" x14ac:dyDescent="0.25">
      <c r="A21137">
        <v>21135</v>
      </c>
      <c r="B21137">
        <v>863085</v>
      </c>
      <c r="C21137" t="s">
        <v>3873</v>
      </c>
      <c r="D21137">
        <v>146</v>
      </c>
      <c r="E21137" t="s">
        <v>3873</v>
      </c>
    </row>
    <row r="21138" spans="1:5" x14ac:dyDescent="0.25">
      <c r="A21138">
        <v>21136</v>
      </c>
      <c r="B21138">
        <v>863086</v>
      </c>
      <c r="C21138" t="s">
        <v>3874</v>
      </c>
      <c r="D21138">
        <v>146</v>
      </c>
      <c r="E21138" t="s">
        <v>3874</v>
      </c>
    </row>
    <row r="21139" spans="1:5" x14ac:dyDescent="0.25">
      <c r="A21139">
        <v>21137</v>
      </c>
      <c r="B21139">
        <v>863087</v>
      </c>
      <c r="C21139" t="s">
        <v>3875</v>
      </c>
      <c r="D21139">
        <v>146</v>
      </c>
      <c r="E21139" t="s">
        <v>3875</v>
      </c>
    </row>
    <row r="21140" spans="1:5" x14ac:dyDescent="0.25">
      <c r="A21140">
        <v>21138</v>
      </c>
      <c r="B21140">
        <v>863088</v>
      </c>
      <c r="C21140" t="s">
        <v>3876</v>
      </c>
      <c r="D21140">
        <v>146</v>
      </c>
      <c r="E21140" t="s">
        <v>3876</v>
      </c>
    </row>
    <row r="21141" spans="1:5" x14ac:dyDescent="0.25">
      <c r="A21141">
        <v>21139</v>
      </c>
      <c r="B21141">
        <v>863089</v>
      </c>
      <c r="C21141" t="s">
        <v>3877</v>
      </c>
      <c r="D21141">
        <v>146</v>
      </c>
      <c r="E21141" t="s">
        <v>3877</v>
      </c>
    </row>
    <row r="21142" spans="1:5" x14ac:dyDescent="0.25">
      <c r="A21142">
        <v>21140</v>
      </c>
      <c r="B21142">
        <v>863090</v>
      </c>
      <c r="C21142" t="s">
        <v>3878</v>
      </c>
      <c r="D21142">
        <v>146</v>
      </c>
      <c r="E21142" t="s">
        <v>3878</v>
      </c>
    </row>
    <row r="21143" spans="1:5" x14ac:dyDescent="0.25">
      <c r="A21143">
        <v>21141</v>
      </c>
      <c r="B21143">
        <v>863091</v>
      </c>
      <c r="C21143" t="s">
        <v>3879</v>
      </c>
      <c r="D21143">
        <v>146</v>
      </c>
      <c r="E21143" t="s">
        <v>3879</v>
      </c>
    </row>
    <row r="21144" spans="1:5" x14ac:dyDescent="0.25">
      <c r="A21144">
        <v>21142</v>
      </c>
      <c r="B21144">
        <v>863092</v>
      </c>
      <c r="C21144" t="s">
        <v>3880</v>
      </c>
      <c r="D21144">
        <v>146</v>
      </c>
      <c r="E21144" t="s">
        <v>3880</v>
      </c>
    </row>
    <row r="21145" spans="1:5" x14ac:dyDescent="0.25">
      <c r="A21145">
        <v>21143</v>
      </c>
      <c r="B21145">
        <v>863093</v>
      </c>
      <c r="C21145" t="s">
        <v>3881</v>
      </c>
      <c r="D21145">
        <v>146</v>
      </c>
      <c r="E21145" t="s">
        <v>3881</v>
      </c>
    </row>
    <row r="21146" spans="1:5" x14ac:dyDescent="0.25">
      <c r="A21146">
        <v>21144</v>
      </c>
      <c r="B21146">
        <v>863094</v>
      </c>
      <c r="C21146" t="s">
        <v>3882</v>
      </c>
      <c r="D21146">
        <v>146</v>
      </c>
      <c r="E21146" t="s">
        <v>3882</v>
      </c>
    </row>
    <row r="21147" spans="1:5" x14ac:dyDescent="0.25">
      <c r="A21147">
        <v>21145</v>
      </c>
      <c r="B21147">
        <v>863095</v>
      </c>
      <c r="C21147" t="s">
        <v>3883</v>
      </c>
      <c r="D21147">
        <v>146</v>
      </c>
      <c r="E21147" t="s">
        <v>3883</v>
      </c>
    </row>
    <row r="21148" spans="1:5" x14ac:dyDescent="0.25">
      <c r="A21148">
        <v>21146</v>
      </c>
      <c r="B21148">
        <v>863096</v>
      </c>
      <c r="C21148" t="s">
        <v>3884</v>
      </c>
      <c r="D21148">
        <v>146</v>
      </c>
      <c r="E21148" t="s">
        <v>3884</v>
      </c>
    </row>
    <row r="21149" spans="1:5" x14ac:dyDescent="0.25">
      <c r="A21149">
        <v>21147</v>
      </c>
      <c r="B21149">
        <v>863097</v>
      </c>
      <c r="C21149" t="s">
        <v>3885</v>
      </c>
      <c r="D21149">
        <v>146</v>
      </c>
      <c r="E21149" t="s">
        <v>3885</v>
      </c>
    </row>
    <row r="21150" spans="1:5" x14ac:dyDescent="0.25">
      <c r="A21150">
        <v>21148</v>
      </c>
      <c r="B21150">
        <v>863098</v>
      </c>
      <c r="C21150" t="s">
        <v>3886</v>
      </c>
      <c r="D21150">
        <v>146</v>
      </c>
      <c r="E21150" t="s">
        <v>3886</v>
      </c>
    </row>
    <row r="21151" spans="1:5" x14ac:dyDescent="0.25">
      <c r="A21151">
        <v>21149</v>
      </c>
      <c r="B21151">
        <v>863099</v>
      </c>
      <c r="C21151" t="s">
        <v>3887</v>
      </c>
      <c r="D21151">
        <v>146</v>
      </c>
      <c r="E21151" t="s">
        <v>3887</v>
      </c>
    </row>
    <row r="21152" spans="1:5" x14ac:dyDescent="0.25">
      <c r="A21152">
        <v>21150</v>
      </c>
      <c r="B21152">
        <v>863100</v>
      </c>
      <c r="C21152" t="s">
        <v>3888</v>
      </c>
      <c r="D21152">
        <v>146</v>
      </c>
      <c r="E21152" t="s">
        <v>3888</v>
      </c>
    </row>
    <row r="21153" spans="1:5" x14ac:dyDescent="0.25">
      <c r="A21153">
        <v>21151</v>
      </c>
      <c r="B21153">
        <v>863101</v>
      </c>
      <c r="C21153" t="s">
        <v>3889</v>
      </c>
      <c r="D21153">
        <v>146</v>
      </c>
      <c r="E21153" t="s">
        <v>3889</v>
      </c>
    </row>
    <row r="21154" spans="1:5" x14ac:dyDescent="0.25">
      <c r="A21154">
        <v>21152</v>
      </c>
      <c r="B21154">
        <v>863102</v>
      </c>
      <c r="C21154" t="s">
        <v>3890</v>
      </c>
      <c r="D21154">
        <v>146</v>
      </c>
      <c r="E21154" t="s">
        <v>3890</v>
      </c>
    </row>
    <row r="21155" spans="1:5" x14ac:dyDescent="0.25">
      <c r="A21155">
        <v>21153</v>
      </c>
      <c r="B21155">
        <v>863103</v>
      </c>
      <c r="C21155" t="s">
        <v>3891</v>
      </c>
      <c r="D21155">
        <v>146</v>
      </c>
      <c r="E21155" t="s">
        <v>3891</v>
      </c>
    </row>
    <row r="21156" spans="1:5" x14ac:dyDescent="0.25">
      <c r="A21156">
        <v>21154</v>
      </c>
      <c r="B21156">
        <v>863104</v>
      </c>
      <c r="C21156" t="s">
        <v>3892</v>
      </c>
      <c r="D21156">
        <v>146</v>
      </c>
      <c r="E21156" t="s">
        <v>3892</v>
      </c>
    </row>
    <row r="21157" spans="1:5" x14ac:dyDescent="0.25">
      <c r="A21157">
        <v>21155</v>
      </c>
      <c r="B21157">
        <v>863105</v>
      </c>
      <c r="C21157" t="s">
        <v>3893</v>
      </c>
      <c r="D21157">
        <v>146</v>
      </c>
      <c r="E21157" t="s">
        <v>3893</v>
      </c>
    </row>
    <row r="21158" spans="1:5" x14ac:dyDescent="0.25">
      <c r="A21158">
        <v>21156</v>
      </c>
      <c r="B21158">
        <v>863106</v>
      </c>
      <c r="C21158" t="s">
        <v>3894</v>
      </c>
      <c r="D21158">
        <v>146</v>
      </c>
      <c r="E21158" t="s">
        <v>3894</v>
      </c>
    </row>
    <row r="21159" spans="1:5" x14ac:dyDescent="0.25">
      <c r="A21159">
        <v>21157</v>
      </c>
      <c r="B21159">
        <v>863107</v>
      </c>
      <c r="C21159" t="s">
        <v>3895</v>
      </c>
      <c r="D21159">
        <v>146</v>
      </c>
      <c r="E21159" t="s">
        <v>3895</v>
      </c>
    </row>
    <row r="21160" spans="1:5" x14ac:dyDescent="0.25">
      <c r="A21160">
        <v>21158</v>
      </c>
      <c r="B21160">
        <v>863108</v>
      </c>
      <c r="C21160" t="s">
        <v>3896</v>
      </c>
      <c r="D21160">
        <v>146</v>
      </c>
      <c r="E21160" t="s">
        <v>3896</v>
      </c>
    </row>
    <row r="21161" spans="1:5" x14ac:dyDescent="0.25">
      <c r="A21161">
        <v>21159</v>
      </c>
      <c r="B21161">
        <v>863109</v>
      </c>
      <c r="C21161" t="s">
        <v>3897</v>
      </c>
      <c r="D21161">
        <v>146</v>
      </c>
      <c r="E21161" t="s">
        <v>3897</v>
      </c>
    </row>
    <row r="21162" spans="1:5" x14ac:dyDescent="0.25">
      <c r="A21162">
        <v>21160</v>
      </c>
      <c r="B21162">
        <v>863110</v>
      </c>
      <c r="C21162" t="s">
        <v>3898</v>
      </c>
      <c r="D21162">
        <v>146</v>
      </c>
      <c r="E21162" t="s">
        <v>3898</v>
      </c>
    </row>
    <row r="21163" spans="1:5" x14ac:dyDescent="0.25">
      <c r="A21163">
        <v>21161</v>
      </c>
      <c r="B21163">
        <v>863111</v>
      </c>
      <c r="C21163" t="s">
        <v>3899</v>
      </c>
      <c r="D21163">
        <v>146</v>
      </c>
      <c r="E21163" t="s">
        <v>3899</v>
      </c>
    </row>
    <row r="21164" spans="1:5" x14ac:dyDescent="0.25">
      <c r="A21164">
        <v>21162</v>
      </c>
      <c r="B21164">
        <v>863112</v>
      </c>
      <c r="C21164" t="s">
        <v>3900</v>
      </c>
      <c r="D21164">
        <v>146</v>
      </c>
      <c r="E21164" t="s">
        <v>3900</v>
      </c>
    </row>
    <row r="21165" spans="1:5" x14ac:dyDescent="0.25">
      <c r="A21165">
        <v>21163</v>
      </c>
      <c r="B21165">
        <v>863113</v>
      </c>
      <c r="C21165" t="s">
        <v>3901</v>
      </c>
      <c r="D21165">
        <v>146</v>
      </c>
      <c r="E21165" t="s">
        <v>3901</v>
      </c>
    </row>
    <row r="21166" spans="1:5" x14ac:dyDescent="0.25">
      <c r="A21166">
        <v>21164</v>
      </c>
      <c r="B21166">
        <v>863114</v>
      </c>
      <c r="C21166" t="s">
        <v>3902</v>
      </c>
      <c r="D21166">
        <v>146</v>
      </c>
      <c r="E21166" t="s">
        <v>3902</v>
      </c>
    </row>
    <row r="21167" spans="1:5" x14ac:dyDescent="0.25">
      <c r="A21167">
        <v>21165</v>
      </c>
      <c r="B21167">
        <v>863115</v>
      </c>
      <c r="C21167" t="s">
        <v>3903</v>
      </c>
      <c r="D21167">
        <v>146</v>
      </c>
      <c r="E21167" t="s">
        <v>3903</v>
      </c>
    </row>
    <row r="21168" spans="1:5" x14ac:dyDescent="0.25">
      <c r="A21168">
        <v>21166</v>
      </c>
      <c r="B21168">
        <v>863116</v>
      </c>
      <c r="C21168" t="s">
        <v>3904</v>
      </c>
      <c r="D21168">
        <v>146</v>
      </c>
      <c r="E21168" t="s">
        <v>3904</v>
      </c>
    </row>
    <row r="21169" spans="1:5" x14ac:dyDescent="0.25">
      <c r="A21169">
        <v>21167</v>
      </c>
      <c r="B21169">
        <v>863117</v>
      </c>
      <c r="C21169" t="s">
        <v>3905</v>
      </c>
      <c r="D21169">
        <v>146</v>
      </c>
      <c r="E21169" t="s">
        <v>3905</v>
      </c>
    </row>
    <row r="21170" spans="1:5" x14ac:dyDescent="0.25">
      <c r="A21170">
        <v>21168</v>
      </c>
      <c r="B21170">
        <v>863118</v>
      </c>
      <c r="C21170" t="s">
        <v>3906</v>
      </c>
      <c r="D21170">
        <v>146</v>
      </c>
      <c r="E21170" t="s">
        <v>3906</v>
      </c>
    </row>
    <row r="21171" spans="1:5" x14ac:dyDescent="0.25">
      <c r="A21171">
        <v>21169</v>
      </c>
      <c r="B21171">
        <v>863119</v>
      </c>
      <c r="C21171" t="s">
        <v>3907</v>
      </c>
      <c r="D21171">
        <v>146</v>
      </c>
      <c r="E21171" t="s">
        <v>3907</v>
      </c>
    </row>
    <row r="21172" spans="1:5" x14ac:dyDescent="0.25">
      <c r="A21172">
        <v>21170</v>
      </c>
      <c r="B21172">
        <v>863120</v>
      </c>
      <c r="C21172" t="s">
        <v>3908</v>
      </c>
      <c r="D21172">
        <v>146</v>
      </c>
      <c r="E21172" t="s">
        <v>3908</v>
      </c>
    </row>
    <row r="21173" spans="1:5" x14ac:dyDescent="0.25">
      <c r="A21173">
        <v>21171</v>
      </c>
      <c r="B21173">
        <v>863121</v>
      </c>
      <c r="C21173" t="s">
        <v>3909</v>
      </c>
      <c r="D21173">
        <v>146</v>
      </c>
      <c r="E21173" t="s">
        <v>3909</v>
      </c>
    </row>
    <row r="21174" spans="1:5" x14ac:dyDescent="0.25">
      <c r="A21174">
        <v>21172</v>
      </c>
      <c r="B21174">
        <v>863122</v>
      </c>
      <c r="C21174" t="s">
        <v>3910</v>
      </c>
      <c r="D21174">
        <v>146</v>
      </c>
      <c r="E21174" t="s">
        <v>3910</v>
      </c>
    </row>
    <row r="21175" spans="1:5" x14ac:dyDescent="0.25">
      <c r="A21175">
        <v>21173</v>
      </c>
      <c r="B21175">
        <v>863123</v>
      </c>
      <c r="C21175" t="s">
        <v>3911</v>
      </c>
      <c r="D21175">
        <v>146</v>
      </c>
      <c r="E21175" t="s">
        <v>3911</v>
      </c>
    </row>
    <row r="21176" spans="1:5" x14ac:dyDescent="0.25">
      <c r="A21176">
        <v>21174</v>
      </c>
      <c r="B21176">
        <v>863124</v>
      </c>
      <c r="C21176" t="s">
        <v>3912</v>
      </c>
      <c r="D21176">
        <v>146</v>
      </c>
      <c r="E21176" t="s">
        <v>3912</v>
      </c>
    </row>
    <row r="21177" spans="1:5" x14ac:dyDescent="0.25">
      <c r="A21177">
        <v>21175</v>
      </c>
      <c r="B21177">
        <v>863125</v>
      </c>
      <c r="C21177" t="s">
        <v>3913</v>
      </c>
      <c r="D21177">
        <v>146</v>
      </c>
      <c r="E21177" t="s">
        <v>3913</v>
      </c>
    </row>
    <row r="21178" spans="1:5" x14ac:dyDescent="0.25">
      <c r="A21178">
        <v>21176</v>
      </c>
      <c r="B21178">
        <v>863126</v>
      </c>
      <c r="C21178" t="s">
        <v>3914</v>
      </c>
      <c r="D21178">
        <v>146</v>
      </c>
      <c r="E21178" t="s">
        <v>3914</v>
      </c>
    </row>
    <row r="21179" spans="1:5" x14ac:dyDescent="0.25">
      <c r="A21179">
        <v>21177</v>
      </c>
      <c r="B21179">
        <v>863127</v>
      </c>
      <c r="C21179" t="s">
        <v>3915</v>
      </c>
      <c r="D21179">
        <v>146</v>
      </c>
      <c r="E21179" t="s">
        <v>3915</v>
      </c>
    </row>
    <row r="21180" spans="1:5" x14ac:dyDescent="0.25">
      <c r="A21180">
        <v>21178</v>
      </c>
      <c r="B21180">
        <v>863128</v>
      </c>
      <c r="C21180" t="s">
        <v>3916</v>
      </c>
      <c r="D21180">
        <v>146</v>
      </c>
      <c r="E21180" t="s">
        <v>3916</v>
      </c>
    </row>
    <row r="21181" spans="1:5" x14ac:dyDescent="0.25">
      <c r="A21181">
        <v>21179</v>
      </c>
      <c r="B21181">
        <v>863129</v>
      </c>
      <c r="C21181" t="s">
        <v>3917</v>
      </c>
      <c r="D21181">
        <v>146</v>
      </c>
      <c r="E21181" t="s">
        <v>3917</v>
      </c>
    </row>
    <row r="21182" spans="1:5" x14ac:dyDescent="0.25">
      <c r="A21182">
        <v>21180</v>
      </c>
      <c r="B21182">
        <v>863130</v>
      </c>
      <c r="C21182" t="s">
        <v>3918</v>
      </c>
      <c r="D21182">
        <v>146</v>
      </c>
      <c r="E21182" t="s">
        <v>3918</v>
      </c>
    </row>
    <row r="21183" spans="1:5" x14ac:dyDescent="0.25">
      <c r="A21183">
        <v>21181</v>
      </c>
      <c r="B21183">
        <v>863131</v>
      </c>
      <c r="C21183" t="s">
        <v>3919</v>
      </c>
      <c r="D21183">
        <v>146</v>
      </c>
      <c r="E21183" t="s">
        <v>3919</v>
      </c>
    </row>
    <row r="21184" spans="1:5" x14ac:dyDescent="0.25">
      <c r="A21184">
        <v>21182</v>
      </c>
      <c r="B21184">
        <v>863132</v>
      </c>
      <c r="C21184" t="s">
        <v>3920</v>
      </c>
      <c r="D21184">
        <v>146</v>
      </c>
      <c r="E21184" t="s">
        <v>3920</v>
      </c>
    </row>
    <row r="21185" spans="1:5" x14ac:dyDescent="0.25">
      <c r="A21185">
        <v>21183</v>
      </c>
      <c r="B21185">
        <v>863133</v>
      </c>
      <c r="C21185" t="s">
        <v>3921</v>
      </c>
      <c r="D21185">
        <v>146</v>
      </c>
      <c r="E21185" t="s">
        <v>3921</v>
      </c>
    </row>
    <row r="21186" spans="1:5" x14ac:dyDescent="0.25">
      <c r="A21186">
        <v>21184</v>
      </c>
      <c r="B21186">
        <v>863134</v>
      </c>
      <c r="C21186" t="s">
        <v>3922</v>
      </c>
      <c r="D21186">
        <v>146</v>
      </c>
      <c r="E21186" t="s">
        <v>3922</v>
      </c>
    </row>
    <row r="21187" spans="1:5" x14ac:dyDescent="0.25">
      <c r="A21187">
        <v>21185</v>
      </c>
      <c r="B21187">
        <v>863135</v>
      </c>
      <c r="C21187" t="s">
        <v>3923</v>
      </c>
      <c r="D21187">
        <v>146</v>
      </c>
      <c r="E21187" t="s">
        <v>3923</v>
      </c>
    </row>
    <row r="21188" spans="1:5" x14ac:dyDescent="0.25">
      <c r="A21188">
        <v>21186</v>
      </c>
      <c r="B21188">
        <v>863136</v>
      </c>
      <c r="C21188" t="s">
        <v>3924</v>
      </c>
      <c r="D21188">
        <v>148</v>
      </c>
      <c r="E21188" t="s">
        <v>3924</v>
      </c>
    </row>
    <row r="21189" spans="1:5" x14ac:dyDescent="0.25">
      <c r="A21189">
        <v>21187</v>
      </c>
      <c r="B21189">
        <v>863137</v>
      </c>
      <c r="C21189" t="s">
        <v>3925</v>
      </c>
      <c r="D21189">
        <v>147</v>
      </c>
      <c r="E21189" t="s">
        <v>3925</v>
      </c>
    </row>
    <row r="21190" spans="1:5" x14ac:dyDescent="0.25">
      <c r="A21190">
        <v>21188</v>
      </c>
      <c r="B21190">
        <v>863138</v>
      </c>
      <c r="C21190" t="s">
        <v>3926</v>
      </c>
      <c r="D21190">
        <v>147</v>
      </c>
      <c r="E21190" t="s">
        <v>3926</v>
      </c>
    </row>
    <row r="21191" spans="1:5" x14ac:dyDescent="0.25">
      <c r="A21191">
        <v>21189</v>
      </c>
      <c r="B21191">
        <v>863139</v>
      </c>
      <c r="C21191" t="s">
        <v>3927</v>
      </c>
      <c r="D21191">
        <v>147</v>
      </c>
      <c r="E21191" t="s">
        <v>3927</v>
      </c>
    </row>
    <row r="21192" spans="1:5" x14ac:dyDescent="0.25">
      <c r="A21192">
        <v>21190</v>
      </c>
      <c r="B21192">
        <v>863140</v>
      </c>
      <c r="C21192" t="s">
        <v>3928</v>
      </c>
      <c r="D21192">
        <v>147</v>
      </c>
      <c r="E21192" t="s">
        <v>3928</v>
      </c>
    </row>
    <row r="21193" spans="1:5" x14ac:dyDescent="0.25">
      <c r="A21193">
        <v>21191</v>
      </c>
      <c r="B21193">
        <v>863141</v>
      </c>
      <c r="C21193" t="s">
        <v>3929</v>
      </c>
      <c r="D21193">
        <v>147</v>
      </c>
      <c r="E21193" t="s">
        <v>3929</v>
      </c>
    </row>
    <row r="21194" spans="1:5" x14ac:dyDescent="0.25">
      <c r="A21194">
        <v>21192</v>
      </c>
      <c r="B21194">
        <v>863142</v>
      </c>
      <c r="C21194" t="s">
        <v>3930</v>
      </c>
      <c r="D21194">
        <v>147</v>
      </c>
      <c r="E21194" t="s">
        <v>3930</v>
      </c>
    </row>
    <row r="21195" spans="1:5" x14ac:dyDescent="0.25">
      <c r="A21195">
        <v>21193</v>
      </c>
      <c r="B21195">
        <v>863143</v>
      </c>
      <c r="C21195" t="s">
        <v>3931</v>
      </c>
      <c r="D21195">
        <v>147</v>
      </c>
      <c r="E21195" t="s">
        <v>3931</v>
      </c>
    </row>
    <row r="21196" spans="1:5" x14ac:dyDescent="0.25">
      <c r="A21196">
        <v>21194</v>
      </c>
      <c r="B21196">
        <v>863144</v>
      </c>
      <c r="C21196" t="s">
        <v>3932</v>
      </c>
      <c r="D21196">
        <v>147</v>
      </c>
      <c r="E21196" t="s">
        <v>3932</v>
      </c>
    </row>
    <row r="21197" spans="1:5" x14ac:dyDescent="0.25">
      <c r="A21197">
        <v>21195</v>
      </c>
      <c r="B21197">
        <v>863145</v>
      </c>
      <c r="C21197" t="s">
        <v>3933</v>
      </c>
      <c r="D21197">
        <v>147</v>
      </c>
      <c r="E21197" t="s">
        <v>3933</v>
      </c>
    </row>
    <row r="21198" spans="1:5" x14ac:dyDescent="0.25">
      <c r="A21198">
        <v>21196</v>
      </c>
      <c r="B21198">
        <v>863146</v>
      </c>
      <c r="C21198" t="s">
        <v>3934</v>
      </c>
      <c r="D21198">
        <v>147</v>
      </c>
      <c r="E21198" t="s">
        <v>3934</v>
      </c>
    </row>
    <row r="21199" spans="1:5" x14ac:dyDescent="0.25">
      <c r="A21199">
        <v>21197</v>
      </c>
      <c r="B21199">
        <v>863147</v>
      </c>
      <c r="C21199" t="s">
        <v>3935</v>
      </c>
      <c r="D21199">
        <v>147</v>
      </c>
      <c r="E21199" t="s">
        <v>3935</v>
      </c>
    </row>
    <row r="21200" spans="1:5" x14ac:dyDescent="0.25">
      <c r="A21200">
        <v>21198</v>
      </c>
      <c r="B21200">
        <v>863148</v>
      </c>
      <c r="C21200" t="s">
        <v>3936</v>
      </c>
      <c r="D21200">
        <v>147</v>
      </c>
      <c r="E21200" t="s">
        <v>3936</v>
      </c>
    </row>
    <row r="21201" spans="1:5" x14ac:dyDescent="0.25">
      <c r="A21201">
        <v>21199</v>
      </c>
      <c r="B21201">
        <v>863149</v>
      </c>
      <c r="C21201" t="s">
        <v>3937</v>
      </c>
      <c r="D21201">
        <v>147</v>
      </c>
      <c r="E21201" t="s">
        <v>3937</v>
      </c>
    </row>
    <row r="21202" spans="1:5" x14ac:dyDescent="0.25">
      <c r="A21202">
        <v>21200</v>
      </c>
      <c r="B21202">
        <v>863150</v>
      </c>
      <c r="C21202" t="s">
        <v>3938</v>
      </c>
      <c r="D21202">
        <v>147</v>
      </c>
      <c r="E21202" t="s">
        <v>3938</v>
      </c>
    </row>
    <row r="21203" spans="1:5" x14ac:dyDescent="0.25">
      <c r="A21203">
        <v>21201</v>
      </c>
      <c r="B21203">
        <v>863151</v>
      </c>
      <c r="C21203" t="s">
        <v>3939</v>
      </c>
      <c r="D21203">
        <v>147</v>
      </c>
      <c r="E21203" t="s">
        <v>3939</v>
      </c>
    </row>
    <row r="21204" spans="1:5" x14ac:dyDescent="0.25">
      <c r="A21204">
        <v>21202</v>
      </c>
      <c r="B21204">
        <v>863152</v>
      </c>
      <c r="C21204" t="s">
        <v>3940</v>
      </c>
      <c r="D21204">
        <v>147</v>
      </c>
      <c r="E21204" t="s">
        <v>3940</v>
      </c>
    </row>
    <row r="21205" spans="1:5" x14ac:dyDescent="0.25">
      <c r="A21205">
        <v>21203</v>
      </c>
      <c r="B21205">
        <v>863153</v>
      </c>
      <c r="C21205" t="s">
        <v>3941</v>
      </c>
      <c r="D21205">
        <v>147</v>
      </c>
      <c r="E21205" t="s">
        <v>3941</v>
      </c>
    </row>
    <row r="21206" spans="1:5" x14ac:dyDescent="0.25">
      <c r="A21206">
        <v>21204</v>
      </c>
      <c r="B21206">
        <v>863154</v>
      </c>
      <c r="C21206" t="s">
        <v>3942</v>
      </c>
      <c r="D21206">
        <v>147</v>
      </c>
      <c r="E21206" t="s">
        <v>3942</v>
      </c>
    </row>
    <row r="21207" spans="1:5" x14ac:dyDescent="0.25">
      <c r="A21207">
        <v>21205</v>
      </c>
      <c r="B21207">
        <v>863155</v>
      </c>
      <c r="C21207" t="s">
        <v>3943</v>
      </c>
      <c r="D21207">
        <v>147</v>
      </c>
      <c r="E21207" t="s">
        <v>3943</v>
      </c>
    </row>
    <row r="21208" spans="1:5" x14ac:dyDescent="0.25">
      <c r="A21208">
        <v>21206</v>
      </c>
      <c r="B21208">
        <v>863156</v>
      </c>
      <c r="C21208" t="s">
        <v>3944</v>
      </c>
      <c r="D21208">
        <v>147</v>
      </c>
      <c r="E21208" t="s">
        <v>3944</v>
      </c>
    </row>
    <row r="21209" spans="1:5" x14ac:dyDescent="0.25">
      <c r="A21209">
        <v>21207</v>
      </c>
      <c r="B21209">
        <v>863157</v>
      </c>
      <c r="C21209" t="s">
        <v>3945</v>
      </c>
      <c r="D21209">
        <v>147</v>
      </c>
      <c r="E21209" t="s">
        <v>3945</v>
      </c>
    </row>
    <row r="21210" spans="1:5" x14ac:dyDescent="0.25">
      <c r="A21210">
        <v>21208</v>
      </c>
      <c r="B21210">
        <v>863158</v>
      </c>
      <c r="C21210" t="s">
        <v>3946</v>
      </c>
      <c r="D21210">
        <v>147</v>
      </c>
      <c r="E21210" t="s">
        <v>3946</v>
      </c>
    </row>
    <row r="21211" spans="1:5" x14ac:dyDescent="0.25">
      <c r="A21211">
        <v>21209</v>
      </c>
      <c r="B21211">
        <v>863159</v>
      </c>
      <c r="C21211" t="s">
        <v>3947</v>
      </c>
      <c r="D21211">
        <v>147</v>
      </c>
      <c r="E21211" t="s">
        <v>3947</v>
      </c>
    </row>
    <row r="21212" spans="1:5" x14ac:dyDescent="0.25">
      <c r="A21212">
        <v>21210</v>
      </c>
      <c r="B21212">
        <v>863160</v>
      </c>
      <c r="C21212" t="s">
        <v>3948</v>
      </c>
      <c r="D21212">
        <v>147</v>
      </c>
      <c r="E21212" t="s">
        <v>3948</v>
      </c>
    </row>
    <row r="21213" spans="1:5" x14ac:dyDescent="0.25">
      <c r="A21213">
        <v>21211</v>
      </c>
      <c r="B21213">
        <v>863161</v>
      </c>
      <c r="C21213" t="s">
        <v>3949</v>
      </c>
      <c r="D21213">
        <v>147</v>
      </c>
      <c r="E21213" t="s">
        <v>3949</v>
      </c>
    </row>
    <row r="21214" spans="1:5" x14ac:dyDescent="0.25">
      <c r="A21214">
        <v>21212</v>
      </c>
      <c r="B21214">
        <v>863162</v>
      </c>
      <c r="C21214" t="s">
        <v>3950</v>
      </c>
      <c r="D21214">
        <v>147</v>
      </c>
      <c r="E21214" t="s">
        <v>3950</v>
      </c>
    </row>
    <row r="21215" spans="1:5" x14ac:dyDescent="0.25">
      <c r="A21215">
        <v>21213</v>
      </c>
      <c r="B21215">
        <v>863163</v>
      </c>
      <c r="C21215" t="s">
        <v>3951</v>
      </c>
      <c r="D21215">
        <v>147</v>
      </c>
      <c r="E21215" t="s">
        <v>3951</v>
      </c>
    </row>
    <row r="21216" spans="1:5" x14ac:dyDescent="0.25">
      <c r="A21216">
        <v>21214</v>
      </c>
      <c r="B21216">
        <v>863164</v>
      </c>
      <c r="C21216" t="s">
        <v>3952</v>
      </c>
      <c r="D21216">
        <v>147</v>
      </c>
      <c r="E21216" t="s">
        <v>3952</v>
      </c>
    </row>
    <row r="21217" spans="1:5" x14ac:dyDescent="0.25">
      <c r="A21217">
        <v>21215</v>
      </c>
      <c r="B21217">
        <v>863165</v>
      </c>
      <c r="C21217" t="s">
        <v>3953</v>
      </c>
      <c r="D21217">
        <v>147</v>
      </c>
      <c r="E21217" t="s">
        <v>3953</v>
      </c>
    </row>
    <row r="21218" spans="1:5" x14ac:dyDescent="0.25">
      <c r="A21218">
        <v>21216</v>
      </c>
      <c r="B21218">
        <v>863166</v>
      </c>
      <c r="C21218" t="s">
        <v>3954</v>
      </c>
      <c r="D21218">
        <v>147</v>
      </c>
      <c r="E21218" t="s">
        <v>3954</v>
      </c>
    </row>
    <row r="21219" spans="1:5" x14ac:dyDescent="0.25">
      <c r="A21219">
        <v>21217</v>
      </c>
      <c r="B21219">
        <v>863167</v>
      </c>
      <c r="C21219" t="s">
        <v>3955</v>
      </c>
      <c r="D21219">
        <v>147</v>
      </c>
      <c r="E21219" t="s">
        <v>3955</v>
      </c>
    </row>
    <row r="21220" spans="1:5" x14ac:dyDescent="0.25">
      <c r="A21220">
        <v>21218</v>
      </c>
      <c r="B21220">
        <v>863168</v>
      </c>
      <c r="C21220" t="s">
        <v>3956</v>
      </c>
      <c r="D21220">
        <v>147</v>
      </c>
      <c r="E21220" t="s">
        <v>3956</v>
      </c>
    </row>
    <row r="21221" spans="1:5" x14ac:dyDescent="0.25">
      <c r="A21221">
        <v>21219</v>
      </c>
      <c r="B21221">
        <v>863169</v>
      </c>
      <c r="C21221" t="s">
        <v>3957</v>
      </c>
      <c r="D21221">
        <v>147</v>
      </c>
      <c r="E21221" t="s">
        <v>3957</v>
      </c>
    </row>
    <row r="21222" spans="1:5" x14ac:dyDescent="0.25">
      <c r="A21222">
        <v>21220</v>
      </c>
      <c r="B21222">
        <v>863170</v>
      </c>
      <c r="C21222" t="s">
        <v>3958</v>
      </c>
      <c r="D21222">
        <v>147</v>
      </c>
      <c r="E21222" t="s">
        <v>3958</v>
      </c>
    </row>
    <row r="21223" spans="1:5" x14ac:dyDescent="0.25">
      <c r="A21223">
        <v>21221</v>
      </c>
      <c r="B21223">
        <v>863171</v>
      </c>
      <c r="C21223" t="s">
        <v>3959</v>
      </c>
      <c r="D21223">
        <v>147</v>
      </c>
      <c r="E21223" t="s">
        <v>3959</v>
      </c>
    </row>
    <row r="21224" spans="1:5" x14ac:dyDescent="0.25">
      <c r="A21224">
        <v>21222</v>
      </c>
      <c r="B21224">
        <v>863172</v>
      </c>
      <c r="C21224" t="s">
        <v>3960</v>
      </c>
      <c r="D21224">
        <v>147</v>
      </c>
      <c r="E21224" t="s">
        <v>3960</v>
      </c>
    </row>
    <row r="21225" spans="1:5" x14ac:dyDescent="0.25">
      <c r="A21225">
        <v>21223</v>
      </c>
      <c r="B21225">
        <v>863173</v>
      </c>
      <c r="C21225" t="s">
        <v>3961</v>
      </c>
      <c r="D21225">
        <v>147</v>
      </c>
      <c r="E21225" t="s">
        <v>3961</v>
      </c>
    </row>
    <row r="21226" spans="1:5" x14ac:dyDescent="0.25">
      <c r="A21226">
        <v>21224</v>
      </c>
      <c r="B21226">
        <v>863174</v>
      </c>
      <c r="C21226" t="s">
        <v>3962</v>
      </c>
      <c r="D21226">
        <v>147</v>
      </c>
      <c r="E21226" t="s">
        <v>3962</v>
      </c>
    </row>
    <row r="21227" spans="1:5" x14ac:dyDescent="0.25">
      <c r="A21227">
        <v>21225</v>
      </c>
      <c r="B21227">
        <v>863175</v>
      </c>
      <c r="C21227" t="s">
        <v>3963</v>
      </c>
      <c r="D21227">
        <v>147</v>
      </c>
      <c r="E21227" t="s">
        <v>3963</v>
      </c>
    </row>
    <row r="21228" spans="1:5" x14ac:dyDescent="0.25">
      <c r="A21228">
        <v>21226</v>
      </c>
      <c r="B21228">
        <v>863176</v>
      </c>
      <c r="C21228" t="s">
        <v>3964</v>
      </c>
      <c r="D21228">
        <v>147</v>
      </c>
      <c r="E21228" t="s">
        <v>3964</v>
      </c>
    </row>
    <row r="21229" spans="1:5" x14ac:dyDescent="0.25">
      <c r="A21229">
        <v>21227</v>
      </c>
      <c r="B21229">
        <v>863177</v>
      </c>
      <c r="C21229" t="s">
        <v>3965</v>
      </c>
      <c r="D21229">
        <v>147</v>
      </c>
      <c r="E21229" t="s">
        <v>3965</v>
      </c>
    </row>
    <row r="21230" spans="1:5" x14ac:dyDescent="0.25">
      <c r="A21230">
        <v>21228</v>
      </c>
      <c r="B21230">
        <v>863178</v>
      </c>
      <c r="C21230" t="s">
        <v>3966</v>
      </c>
      <c r="D21230">
        <v>147</v>
      </c>
      <c r="E21230" t="s">
        <v>3966</v>
      </c>
    </row>
    <row r="21231" spans="1:5" x14ac:dyDescent="0.25">
      <c r="A21231">
        <v>21229</v>
      </c>
      <c r="B21231">
        <v>863179</v>
      </c>
      <c r="C21231" t="s">
        <v>3967</v>
      </c>
      <c r="D21231">
        <v>147</v>
      </c>
      <c r="E21231" t="s">
        <v>3967</v>
      </c>
    </row>
    <row r="21232" spans="1:5" x14ac:dyDescent="0.25">
      <c r="A21232">
        <v>21230</v>
      </c>
      <c r="B21232">
        <v>863180</v>
      </c>
      <c r="C21232" t="s">
        <v>3968</v>
      </c>
      <c r="D21232">
        <v>147</v>
      </c>
      <c r="E21232" t="s">
        <v>3968</v>
      </c>
    </row>
    <row r="21233" spans="1:5" x14ac:dyDescent="0.25">
      <c r="A21233">
        <v>21231</v>
      </c>
      <c r="B21233">
        <v>863181</v>
      </c>
      <c r="C21233" t="s">
        <v>3969</v>
      </c>
      <c r="D21233">
        <v>147</v>
      </c>
      <c r="E21233" t="s">
        <v>3969</v>
      </c>
    </row>
    <row r="21234" spans="1:5" x14ac:dyDescent="0.25">
      <c r="A21234">
        <v>21232</v>
      </c>
      <c r="B21234">
        <v>863182</v>
      </c>
      <c r="C21234" t="s">
        <v>3970</v>
      </c>
      <c r="D21234">
        <v>147</v>
      </c>
      <c r="E21234" t="s">
        <v>3970</v>
      </c>
    </row>
    <row r="21235" spans="1:5" x14ac:dyDescent="0.25">
      <c r="A21235">
        <v>21233</v>
      </c>
      <c r="B21235">
        <v>863183</v>
      </c>
      <c r="C21235" t="s">
        <v>3971</v>
      </c>
      <c r="D21235">
        <v>147</v>
      </c>
      <c r="E21235" t="s">
        <v>3971</v>
      </c>
    </row>
    <row r="21236" spans="1:5" x14ac:dyDescent="0.25">
      <c r="A21236">
        <v>21234</v>
      </c>
      <c r="B21236">
        <v>863184</v>
      </c>
      <c r="C21236" t="s">
        <v>3972</v>
      </c>
      <c r="D21236">
        <v>147</v>
      </c>
      <c r="E21236" t="s">
        <v>3972</v>
      </c>
    </row>
    <row r="21237" spans="1:5" x14ac:dyDescent="0.25">
      <c r="A21237">
        <v>21235</v>
      </c>
      <c r="B21237">
        <v>863185</v>
      </c>
      <c r="C21237" t="s">
        <v>3973</v>
      </c>
      <c r="D21237">
        <v>147</v>
      </c>
      <c r="E21237" t="s">
        <v>3973</v>
      </c>
    </row>
    <row r="21238" spans="1:5" x14ac:dyDescent="0.25">
      <c r="A21238">
        <v>21236</v>
      </c>
      <c r="B21238">
        <v>863186</v>
      </c>
      <c r="C21238" t="s">
        <v>3974</v>
      </c>
      <c r="D21238">
        <v>147</v>
      </c>
      <c r="E21238" t="s">
        <v>3974</v>
      </c>
    </row>
    <row r="21239" spans="1:5" x14ac:dyDescent="0.25">
      <c r="A21239">
        <v>21237</v>
      </c>
      <c r="B21239">
        <v>863187</v>
      </c>
      <c r="C21239" t="s">
        <v>3975</v>
      </c>
      <c r="D21239">
        <v>147</v>
      </c>
      <c r="E21239" t="s">
        <v>3975</v>
      </c>
    </row>
    <row r="21240" spans="1:5" x14ac:dyDescent="0.25">
      <c r="A21240">
        <v>21238</v>
      </c>
      <c r="B21240">
        <v>863188</v>
      </c>
      <c r="C21240" t="s">
        <v>3976</v>
      </c>
      <c r="D21240">
        <v>147</v>
      </c>
      <c r="E21240" t="s">
        <v>3976</v>
      </c>
    </row>
    <row r="21241" spans="1:5" x14ac:dyDescent="0.25">
      <c r="A21241">
        <v>21239</v>
      </c>
      <c r="B21241">
        <v>863189</v>
      </c>
      <c r="C21241" t="s">
        <v>3977</v>
      </c>
      <c r="D21241">
        <v>147</v>
      </c>
      <c r="E21241" t="s">
        <v>3977</v>
      </c>
    </row>
    <row r="21242" spans="1:5" x14ac:dyDescent="0.25">
      <c r="A21242">
        <v>21240</v>
      </c>
      <c r="B21242">
        <v>863190</v>
      </c>
      <c r="C21242" t="s">
        <v>3978</v>
      </c>
      <c r="D21242">
        <v>147</v>
      </c>
      <c r="E21242" t="s">
        <v>3978</v>
      </c>
    </row>
    <row r="21243" spans="1:5" x14ac:dyDescent="0.25">
      <c r="A21243">
        <v>21241</v>
      </c>
      <c r="B21243">
        <v>863191</v>
      </c>
      <c r="C21243" t="s">
        <v>3979</v>
      </c>
      <c r="D21243">
        <v>147</v>
      </c>
      <c r="E21243" t="s">
        <v>3979</v>
      </c>
    </row>
    <row r="21244" spans="1:5" x14ac:dyDescent="0.25">
      <c r="A21244">
        <v>21242</v>
      </c>
      <c r="B21244">
        <v>863192</v>
      </c>
      <c r="C21244" t="s">
        <v>3980</v>
      </c>
      <c r="D21244">
        <v>147</v>
      </c>
      <c r="E21244" t="s">
        <v>3980</v>
      </c>
    </row>
    <row r="21245" spans="1:5" x14ac:dyDescent="0.25">
      <c r="A21245">
        <v>21243</v>
      </c>
      <c r="B21245">
        <v>863193</v>
      </c>
      <c r="C21245" t="s">
        <v>3981</v>
      </c>
      <c r="D21245">
        <v>147</v>
      </c>
      <c r="E21245" t="s">
        <v>3981</v>
      </c>
    </row>
    <row r="21246" spans="1:5" x14ac:dyDescent="0.25">
      <c r="A21246">
        <v>21244</v>
      </c>
      <c r="B21246">
        <v>863194</v>
      </c>
      <c r="C21246" t="s">
        <v>3982</v>
      </c>
      <c r="D21246">
        <v>147</v>
      </c>
      <c r="E21246" t="s">
        <v>3982</v>
      </c>
    </row>
    <row r="21247" spans="1:5" x14ac:dyDescent="0.25">
      <c r="A21247">
        <v>21245</v>
      </c>
      <c r="B21247">
        <v>863195</v>
      </c>
      <c r="C21247" t="s">
        <v>3983</v>
      </c>
      <c r="D21247">
        <v>147</v>
      </c>
      <c r="E21247" t="s">
        <v>3983</v>
      </c>
    </row>
    <row r="21248" spans="1:5" x14ac:dyDescent="0.25">
      <c r="A21248">
        <v>21246</v>
      </c>
      <c r="B21248">
        <v>863196</v>
      </c>
      <c r="C21248" t="s">
        <v>3984</v>
      </c>
      <c r="D21248">
        <v>147</v>
      </c>
      <c r="E21248" t="s">
        <v>3984</v>
      </c>
    </row>
    <row r="21249" spans="1:5" x14ac:dyDescent="0.25">
      <c r="A21249">
        <v>21247</v>
      </c>
      <c r="B21249">
        <v>863197</v>
      </c>
      <c r="C21249" t="s">
        <v>3985</v>
      </c>
      <c r="D21249">
        <v>147</v>
      </c>
      <c r="E21249" t="s">
        <v>3985</v>
      </c>
    </row>
    <row r="21250" spans="1:5" x14ac:dyDescent="0.25">
      <c r="A21250">
        <v>21248</v>
      </c>
      <c r="B21250">
        <v>863198</v>
      </c>
      <c r="C21250" t="s">
        <v>3986</v>
      </c>
      <c r="D21250">
        <v>147</v>
      </c>
      <c r="E21250" t="s">
        <v>3986</v>
      </c>
    </row>
    <row r="21251" spans="1:5" x14ac:dyDescent="0.25">
      <c r="A21251">
        <v>21249</v>
      </c>
      <c r="B21251">
        <v>863199</v>
      </c>
      <c r="C21251" t="s">
        <v>3987</v>
      </c>
      <c r="D21251">
        <v>147</v>
      </c>
      <c r="E21251" t="s">
        <v>3987</v>
      </c>
    </row>
    <row r="21252" spans="1:5" x14ac:dyDescent="0.25">
      <c r="A21252">
        <v>21250</v>
      </c>
      <c r="B21252">
        <v>863200</v>
      </c>
      <c r="C21252" t="s">
        <v>3988</v>
      </c>
      <c r="D21252">
        <v>147</v>
      </c>
      <c r="E21252" t="s">
        <v>3988</v>
      </c>
    </row>
    <row r="21253" spans="1:5" x14ac:dyDescent="0.25">
      <c r="A21253">
        <v>21251</v>
      </c>
      <c r="B21253">
        <v>863201</v>
      </c>
      <c r="C21253" t="s">
        <v>3989</v>
      </c>
      <c r="D21253">
        <v>147</v>
      </c>
      <c r="E21253" t="s">
        <v>3989</v>
      </c>
    </row>
    <row r="21254" spans="1:5" x14ac:dyDescent="0.25">
      <c r="A21254">
        <v>21252</v>
      </c>
      <c r="B21254">
        <v>863202</v>
      </c>
      <c r="C21254" t="s">
        <v>3990</v>
      </c>
      <c r="D21254">
        <v>147</v>
      </c>
      <c r="E21254" t="s">
        <v>3990</v>
      </c>
    </row>
    <row r="21255" spans="1:5" x14ac:dyDescent="0.25">
      <c r="A21255">
        <v>21253</v>
      </c>
      <c r="B21255">
        <v>863203</v>
      </c>
      <c r="C21255" t="s">
        <v>3991</v>
      </c>
      <c r="D21255">
        <v>147</v>
      </c>
      <c r="E21255" t="s">
        <v>3991</v>
      </c>
    </row>
    <row r="21256" spans="1:5" x14ac:dyDescent="0.25">
      <c r="A21256">
        <v>21254</v>
      </c>
      <c r="B21256">
        <v>863204</v>
      </c>
      <c r="C21256" t="s">
        <v>3992</v>
      </c>
      <c r="D21256">
        <v>147</v>
      </c>
      <c r="E21256" t="s">
        <v>3992</v>
      </c>
    </row>
    <row r="21257" spans="1:5" x14ac:dyDescent="0.25">
      <c r="A21257">
        <v>21255</v>
      </c>
      <c r="B21257">
        <v>863205</v>
      </c>
      <c r="C21257" t="s">
        <v>3993</v>
      </c>
      <c r="D21257">
        <v>147</v>
      </c>
      <c r="E21257" t="s">
        <v>3993</v>
      </c>
    </row>
    <row r="21258" spans="1:5" x14ac:dyDescent="0.25">
      <c r="A21258">
        <v>21256</v>
      </c>
      <c r="B21258">
        <v>863206</v>
      </c>
      <c r="C21258" t="s">
        <v>3994</v>
      </c>
      <c r="D21258">
        <v>147</v>
      </c>
      <c r="E21258" t="s">
        <v>3994</v>
      </c>
    </row>
    <row r="21259" spans="1:5" x14ac:dyDescent="0.25">
      <c r="A21259">
        <v>21257</v>
      </c>
      <c r="B21259">
        <v>863207</v>
      </c>
      <c r="C21259" t="s">
        <v>3995</v>
      </c>
      <c r="D21259">
        <v>147</v>
      </c>
      <c r="E21259" t="s">
        <v>3995</v>
      </c>
    </row>
    <row r="21260" spans="1:5" x14ac:dyDescent="0.25">
      <c r="A21260">
        <v>21258</v>
      </c>
      <c r="B21260">
        <v>863208</v>
      </c>
      <c r="C21260" t="s">
        <v>3996</v>
      </c>
      <c r="D21260">
        <v>147</v>
      </c>
      <c r="E21260" t="s">
        <v>3996</v>
      </c>
    </row>
    <row r="21261" spans="1:5" x14ac:dyDescent="0.25">
      <c r="A21261">
        <v>21259</v>
      </c>
      <c r="B21261">
        <v>863209</v>
      </c>
      <c r="C21261" t="s">
        <v>3997</v>
      </c>
      <c r="D21261">
        <v>147</v>
      </c>
      <c r="E21261" t="s">
        <v>3997</v>
      </c>
    </row>
    <row r="21262" spans="1:5" x14ac:dyDescent="0.25">
      <c r="A21262">
        <v>21260</v>
      </c>
      <c r="B21262">
        <v>863210</v>
      </c>
      <c r="C21262" t="s">
        <v>3998</v>
      </c>
      <c r="D21262">
        <v>147</v>
      </c>
      <c r="E21262" t="s">
        <v>3998</v>
      </c>
    </row>
    <row r="21263" spans="1:5" x14ac:dyDescent="0.25">
      <c r="A21263">
        <v>21261</v>
      </c>
      <c r="B21263">
        <v>863211</v>
      </c>
      <c r="C21263" t="s">
        <v>3999</v>
      </c>
      <c r="D21263">
        <v>147</v>
      </c>
      <c r="E21263" t="s">
        <v>3999</v>
      </c>
    </row>
    <row r="21264" spans="1:5" x14ac:dyDescent="0.25">
      <c r="A21264">
        <v>21262</v>
      </c>
      <c r="B21264">
        <v>863212</v>
      </c>
      <c r="C21264" t="s">
        <v>4000</v>
      </c>
      <c r="D21264">
        <v>147</v>
      </c>
      <c r="E21264" t="s">
        <v>4000</v>
      </c>
    </row>
    <row r="21265" spans="1:5" x14ac:dyDescent="0.25">
      <c r="A21265">
        <v>21263</v>
      </c>
      <c r="B21265">
        <v>863213</v>
      </c>
      <c r="C21265" t="s">
        <v>4001</v>
      </c>
      <c r="D21265">
        <v>147</v>
      </c>
      <c r="E21265" t="s">
        <v>4001</v>
      </c>
    </row>
    <row r="21266" spans="1:5" x14ac:dyDescent="0.25">
      <c r="A21266">
        <v>21264</v>
      </c>
      <c r="B21266">
        <v>863214</v>
      </c>
      <c r="C21266" t="s">
        <v>4002</v>
      </c>
      <c r="D21266">
        <v>147</v>
      </c>
      <c r="E21266" t="s">
        <v>4002</v>
      </c>
    </row>
    <row r="21267" spans="1:5" x14ac:dyDescent="0.25">
      <c r="A21267">
        <v>21265</v>
      </c>
      <c r="B21267">
        <v>863215</v>
      </c>
      <c r="C21267" t="s">
        <v>4003</v>
      </c>
      <c r="D21267">
        <v>147</v>
      </c>
      <c r="E21267" t="s">
        <v>4003</v>
      </c>
    </row>
    <row r="21268" spans="1:5" x14ac:dyDescent="0.25">
      <c r="A21268">
        <v>21266</v>
      </c>
      <c r="B21268">
        <v>863216</v>
      </c>
      <c r="C21268" t="s">
        <v>4004</v>
      </c>
      <c r="D21268">
        <v>147</v>
      </c>
      <c r="E21268" t="s">
        <v>4004</v>
      </c>
    </row>
    <row r="21269" spans="1:5" x14ac:dyDescent="0.25">
      <c r="A21269">
        <v>21267</v>
      </c>
      <c r="B21269">
        <v>863217</v>
      </c>
      <c r="C21269" t="s">
        <v>4005</v>
      </c>
      <c r="D21269">
        <v>147</v>
      </c>
      <c r="E21269" t="s">
        <v>4005</v>
      </c>
    </row>
    <row r="21270" spans="1:5" x14ac:dyDescent="0.25">
      <c r="A21270">
        <v>21268</v>
      </c>
      <c r="B21270">
        <v>863218</v>
      </c>
      <c r="C21270" t="s">
        <v>4006</v>
      </c>
      <c r="D21270">
        <v>147</v>
      </c>
      <c r="E21270" t="s">
        <v>4006</v>
      </c>
    </row>
    <row r="21271" spans="1:5" x14ac:dyDescent="0.25">
      <c r="A21271">
        <v>21269</v>
      </c>
      <c r="B21271">
        <v>863219</v>
      </c>
      <c r="C21271" t="s">
        <v>4007</v>
      </c>
      <c r="D21271">
        <v>147</v>
      </c>
      <c r="E21271" t="s">
        <v>4007</v>
      </c>
    </row>
    <row r="21272" spans="1:5" x14ac:dyDescent="0.25">
      <c r="A21272">
        <v>21270</v>
      </c>
      <c r="B21272">
        <v>863220</v>
      </c>
      <c r="C21272" t="s">
        <v>4008</v>
      </c>
      <c r="D21272">
        <v>147</v>
      </c>
      <c r="E21272" t="s">
        <v>4008</v>
      </c>
    </row>
    <row r="21273" spans="1:5" x14ac:dyDescent="0.25">
      <c r="A21273">
        <v>21271</v>
      </c>
      <c r="B21273">
        <v>863221</v>
      </c>
      <c r="C21273" t="s">
        <v>4009</v>
      </c>
      <c r="D21273">
        <v>145</v>
      </c>
      <c r="E21273" t="s">
        <v>4009</v>
      </c>
    </row>
    <row r="21274" spans="1:5" x14ac:dyDescent="0.25">
      <c r="A21274">
        <v>21272</v>
      </c>
      <c r="B21274">
        <v>863222</v>
      </c>
      <c r="C21274" t="s">
        <v>4010</v>
      </c>
      <c r="D21274">
        <v>145</v>
      </c>
      <c r="E21274" t="s">
        <v>4010</v>
      </c>
    </row>
    <row r="21275" spans="1:5" x14ac:dyDescent="0.25">
      <c r="A21275">
        <v>21273</v>
      </c>
      <c r="B21275">
        <v>863223</v>
      </c>
      <c r="C21275" t="s">
        <v>4011</v>
      </c>
      <c r="D21275">
        <v>145</v>
      </c>
      <c r="E21275" t="s">
        <v>4011</v>
      </c>
    </row>
    <row r="21276" spans="1:5" x14ac:dyDescent="0.25">
      <c r="A21276">
        <v>21274</v>
      </c>
      <c r="B21276">
        <v>863224</v>
      </c>
      <c r="C21276" t="s">
        <v>4012</v>
      </c>
      <c r="D21276">
        <v>145</v>
      </c>
      <c r="E21276" t="s">
        <v>4012</v>
      </c>
    </row>
    <row r="21277" spans="1:5" x14ac:dyDescent="0.25">
      <c r="A21277">
        <v>21275</v>
      </c>
      <c r="B21277">
        <v>863225</v>
      </c>
      <c r="C21277" t="s">
        <v>4013</v>
      </c>
      <c r="D21277">
        <v>145</v>
      </c>
      <c r="E21277" t="s">
        <v>4013</v>
      </c>
    </row>
    <row r="21278" spans="1:5" x14ac:dyDescent="0.25">
      <c r="A21278">
        <v>21276</v>
      </c>
      <c r="B21278">
        <v>863226</v>
      </c>
      <c r="C21278" t="s">
        <v>4014</v>
      </c>
      <c r="D21278">
        <v>145</v>
      </c>
      <c r="E21278" t="s">
        <v>4014</v>
      </c>
    </row>
    <row r="21279" spans="1:5" x14ac:dyDescent="0.25">
      <c r="A21279">
        <v>21277</v>
      </c>
      <c r="B21279">
        <v>863227</v>
      </c>
      <c r="C21279" t="s">
        <v>4015</v>
      </c>
      <c r="D21279">
        <v>145</v>
      </c>
      <c r="E21279" t="s">
        <v>4015</v>
      </c>
    </row>
    <row r="21280" spans="1:5" x14ac:dyDescent="0.25">
      <c r="A21280">
        <v>21278</v>
      </c>
      <c r="B21280">
        <v>863228</v>
      </c>
      <c r="C21280" t="s">
        <v>4016</v>
      </c>
      <c r="D21280">
        <v>145</v>
      </c>
      <c r="E21280" t="s">
        <v>4016</v>
      </c>
    </row>
    <row r="21281" spans="1:5" x14ac:dyDescent="0.25">
      <c r="A21281">
        <v>21279</v>
      </c>
      <c r="B21281">
        <v>863229</v>
      </c>
      <c r="C21281" t="s">
        <v>4017</v>
      </c>
      <c r="D21281">
        <v>145</v>
      </c>
      <c r="E21281" t="s">
        <v>4017</v>
      </c>
    </row>
    <row r="21282" spans="1:5" x14ac:dyDescent="0.25">
      <c r="A21282">
        <v>21280</v>
      </c>
      <c r="B21282">
        <v>863230</v>
      </c>
      <c r="C21282" t="s">
        <v>4018</v>
      </c>
      <c r="D21282">
        <v>145</v>
      </c>
      <c r="E21282" t="s">
        <v>4018</v>
      </c>
    </row>
    <row r="21283" spans="1:5" x14ac:dyDescent="0.25">
      <c r="A21283">
        <v>21281</v>
      </c>
      <c r="B21283">
        <v>863231</v>
      </c>
      <c r="C21283" t="s">
        <v>4019</v>
      </c>
      <c r="D21283">
        <v>145</v>
      </c>
      <c r="E21283" t="s">
        <v>4019</v>
      </c>
    </row>
    <row r="21284" spans="1:5" x14ac:dyDescent="0.25">
      <c r="A21284">
        <v>21282</v>
      </c>
      <c r="B21284">
        <v>863232</v>
      </c>
      <c r="C21284" t="s">
        <v>4020</v>
      </c>
      <c r="D21284">
        <v>145</v>
      </c>
      <c r="E21284" t="s">
        <v>4020</v>
      </c>
    </row>
    <row r="21285" spans="1:5" x14ac:dyDescent="0.25">
      <c r="A21285">
        <v>21283</v>
      </c>
      <c r="B21285">
        <v>863233</v>
      </c>
      <c r="C21285" t="s">
        <v>4021</v>
      </c>
      <c r="D21285">
        <v>145</v>
      </c>
      <c r="E21285" t="s">
        <v>4021</v>
      </c>
    </row>
    <row r="21286" spans="1:5" x14ac:dyDescent="0.25">
      <c r="A21286">
        <v>21284</v>
      </c>
      <c r="B21286">
        <v>863234</v>
      </c>
      <c r="C21286" t="s">
        <v>4022</v>
      </c>
      <c r="D21286">
        <v>145</v>
      </c>
      <c r="E21286" t="s">
        <v>4022</v>
      </c>
    </row>
    <row r="21287" spans="1:5" x14ac:dyDescent="0.25">
      <c r="A21287">
        <v>21285</v>
      </c>
      <c r="B21287">
        <v>863235</v>
      </c>
      <c r="C21287" t="s">
        <v>4023</v>
      </c>
      <c r="D21287">
        <v>145</v>
      </c>
      <c r="E21287" t="s">
        <v>4023</v>
      </c>
    </row>
    <row r="21288" spans="1:5" x14ac:dyDescent="0.25">
      <c r="A21288">
        <v>21286</v>
      </c>
      <c r="B21288">
        <v>863236</v>
      </c>
      <c r="C21288" t="s">
        <v>4024</v>
      </c>
      <c r="D21288">
        <v>145</v>
      </c>
      <c r="E21288" t="s">
        <v>4024</v>
      </c>
    </row>
    <row r="21289" spans="1:5" x14ac:dyDescent="0.25">
      <c r="A21289">
        <v>21287</v>
      </c>
      <c r="B21289">
        <v>863237</v>
      </c>
      <c r="C21289" t="s">
        <v>4025</v>
      </c>
      <c r="D21289">
        <v>145</v>
      </c>
      <c r="E21289" t="s">
        <v>4025</v>
      </c>
    </row>
    <row r="21290" spans="1:5" x14ac:dyDescent="0.25">
      <c r="A21290">
        <v>21288</v>
      </c>
      <c r="B21290">
        <v>863238</v>
      </c>
      <c r="C21290" t="s">
        <v>4026</v>
      </c>
      <c r="D21290">
        <v>145</v>
      </c>
      <c r="E21290" t="s">
        <v>4026</v>
      </c>
    </row>
    <row r="21291" spans="1:5" x14ac:dyDescent="0.25">
      <c r="A21291">
        <v>21289</v>
      </c>
      <c r="B21291">
        <v>863239</v>
      </c>
      <c r="C21291" t="s">
        <v>4027</v>
      </c>
      <c r="D21291">
        <v>145</v>
      </c>
      <c r="E21291" t="s">
        <v>4027</v>
      </c>
    </row>
    <row r="21292" spans="1:5" x14ac:dyDescent="0.25">
      <c r="A21292">
        <v>21290</v>
      </c>
      <c r="B21292">
        <v>863240</v>
      </c>
      <c r="C21292" t="s">
        <v>4028</v>
      </c>
      <c r="D21292">
        <v>145</v>
      </c>
      <c r="E21292" t="s">
        <v>4028</v>
      </c>
    </row>
    <row r="21293" spans="1:5" x14ac:dyDescent="0.25">
      <c r="A21293">
        <v>21291</v>
      </c>
      <c r="B21293">
        <v>863241</v>
      </c>
      <c r="C21293" t="s">
        <v>4029</v>
      </c>
      <c r="D21293">
        <v>145</v>
      </c>
      <c r="E21293" t="s">
        <v>4029</v>
      </c>
    </row>
    <row r="21294" spans="1:5" x14ac:dyDescent="0.25">
      <c r="A21294">
        <v>21292</v>
      </c>
      <c r="B21294">
        <v>863242</v>
      </c>
      <c r="C21294" t="s">
        <v>4030</v>
      </c>
      <c r="D21294">
        <v>145</v>
      </c>
      <c r="E21294" t="s">
        <v>4030</v>
      </c>
    </row>
    <row r="21295" spans="1:5" x14ac:dyDescent="0.25">
      <c r="A21295">
        <v>21293</v>
      </c>
      <c r="B21295">
        <v>863243</v>
      </c>
      <c r="C21295" t="s">
        <v>4031</v>
      </c>
      <c r="D21295">
        <v>145</v>
      </c>
      <c r="E21295" t="s">
        <v>4031</v>
      </c>
    </row>
    <row r="21296" spans="1:5" x14ac:dyDescent="0.25">
      <c r="A21296">
        <v>21294</v>
      </c>
      <c r="B21296">
        <v>863244</v>
      </c>
      <c r="C21296" t="s">
        <v>4032</v>
      </c>
      <c r="D21296">
        <v>145</v>
      </c>
      <c r="E21296" t="s">
        <v>4032</v>
      </c>
    </row>
    <row r="21297" spans="1:5" x14ac:dyDescent="0.25">
      <c r="A21297">
        <v>21295</v>
      </c>
      <c r="B21297">
        <v>863245</v>
      </c>
      <c r="C21297" t="s">
        <v>4033</v>
      </c>
      <c r="D21297">
        <v>145</v>
      </c>
      <c r="E21297" t="s">
        <v>4033</v>
      </c>
    </row>
    <row r="21298" spans="1:5" x14ac:dyDescent="0.25">
      <c r="A21298">
        <v>21296</v>
      </c>
      <c r="B21298">
        <v>863246</v>
      </c>
      <c r="C21298" t="s">
        <v>4034</v>
      </c>
      <c r="D21298">
        <v>145</v>
      </c>
      <c r="E21298" t="s">
        <v>4034</v>
      </c>
    </row>
    <row r="21299" spans="1:5" x14ac:dyDescent="0.25">
      <c r="A21299">
        <v>21297</v>
      </c>
      <c r="B21299">
        <v>863247</v>
      </c>
      <c r="C21299" t="s">
        <v>4035</v>
      </c>
      <c r="D21299">
        <v>145</v>
      </c>
      <c r="E21299" t="s">
        <v>4035</v>
      </c>
    </row>
    <row r="21300" spans="1:5" x14ac:dyDescent="0.25">
      <c r="A21300">
        <v>21298</v>
      </c>
      <c r="B21300">
        <v>863248</v>
      </c>
      <c r="C21300" t="s">
        <v>4036</v>
      </c>
      <c r="D21300">
        <v>145</v>
      </c>
      <c r="E21300" t="s">
        <v>4036</v>
      </c>
    </row>
    <row r="21301" spans="1:5" x14ac:dyDescent="0.25">
      <c r="A21301">
        <v>21299</v>
      </c>
      <c r="B21301">
        <v>863249</v>
      </c>
      <c r="C21301" t="s">
        <v>4037</v>
      </c>
      <c r="D21301">
        <v>145</v>
      </c>
      <c r="E21301" t="s">
        <v>4037</v>
      </c>
    </row>
    <row r="21302" spans="1:5" x14ac:dyDescent="0.25">
      <c r="A21302">
        <v>21300</v>
      </c>
      <c r="B21302">
        <v>863250</v>
      </c>
      <c r="C21302" t="s">
        <v>4038</v>
      </c>
      <c r="D21302">
        <v>145</v>
      </c>
      <c r="E21302" t="s">
        <v>4038</v>
      </c>
    </row>
    <row r="21303" spans="1:5" x14ac:dyDescent="0.25">
      <c r="A21303">
        <v>21301</v>
      </c>
      <c r="B21303">
        <v>863251</v>
      </c>
      <c r="C21303" t="s">
        <v>4039</v>
      </c>
      <c r="D21303">
        <v>145</v>
      </c>
      <c r="E21303" t="s">
        <v>4039</v>
      </c>
    </row>
    <row r="21304" spans="1:5" x14ac:dyDescent="0.25">
      <c r="A21304">
        <v>21302</v>
      </c>
      <c r="B21304">
        <v>863252</v>
      </c>
      <c r="C21304" t="s">
        <v>4040</v>
      </c>
      <c r="D21304">
        <v>145</v>
      </c>
      <c r="E21304" t="s">
        <v>4040</v>
      </c>
    </row>
    <row r="21305" spans="1:5" x14ac:dyDescent="0.25">
      <c r="A21305">
        <v>21303</v>
      </c>
      <c r="B21305">
        <v>863253</v>
      </c>
      <c r="C21305" t="s">
        <v>4041</v>
      </c>
      <c r="D21305">
        <v>145</v>
      </c>
      <c r="E21305" t="s">
        <v>4041</v>
      </c>
    </row>
    <row r="21306" spans="1:5" x14ac:dyDescent="0.25">
      <c r="A21306">
        <v>21304</v>
      </c>
      <c r="B21306">
        <v>863254</v>
      </c>
      <c r="C21306" t="s">
        <v>4042</v>
      </c>
      <c r="D21306">
        <v>145</v>
      </c>
      <c r="E21306" t="s">
        <v>4042</v>
      </c>
    </row>
    <row r="21307" spans="1:5" x14ac:dyDescent="0.25">
      <c r="A21307">
        <v>21305</v>
      </c>
      <c r="B21307">
        <v>863255</v>
      </c>
      <c r="C21307" t="s">
        <v>4043</v>
      </c>
      <c r="D21307">
        <v>145</v>
      </c>
      <c r="E21307" t="s">
        <v>4043</v>
      </c>
    </row>
    <row r="21308" spans="1:5" x14ac:dyDescent="0.25">
      <c r="A21308">
        <v>21306</v>
      </c>
      <c r="B21308">
        <v>863256</v>
      </c>
      <c r="C21308" t="s">
        <v>4044</v>
      </c>
      <c r="D21308">
        <v>145</v>
      </c>
      <c r="E21308" t="s">
        <v>4044</v>
      </c>
    </row>
    <row r="21309" spans="1:5" x14ac:dyDescent="0.25">
      <c r="A21309">
        <v>21307</v>
      </c>
      <c r="B21309">
        <v>863257</v>
      </c>
      <c r="C21309" t="s">
        <v>4045</v>
      </c>
      <c r="D21309">
        <v>145</v>
      </c>
      <c r="E21309" t="s">
        <v>4045</v>
      </c>
    </row>
    <row r="21310" spans="1:5" x14ac:dyDescent="0.25">
      <c r="A21310">
        <v>21308</v>
      </c>
      <c r="B21310">
        <v>863258</v>
      </c>
      <c r="C21310" t="s">
        <v>4046</v>
      </c>
      <c r="D21310">
        <v>145</v>
      </c>
      <c r="E21310" t="s">
        <v>4046</v>
      </c>
    </row>
    <row r="21311" spans="1:5" x14ac:dyDescent="0.25">
      <c r="A21311">
        <v>21309</v>
      </c>
      <c r="B21311">
        <v>863259</v>
      </c>
      <c r="C21311" t="s">
        <v>4047</v>
      </c>
      <c r="D21311">
        <v>145</v>
      </c>
      <c r="E21311" t="s">
        <v>4047</v>
      </c>
    </row>
    <row r="21312" spans="1:5" x14ac:dyDescent="0.25">
      <c r="A21312">
        <v>21310</v>
      </c>
      <c r="B21312">
        <v>863260</v>
      </c>
      <c r="C21312" t="s">
        <v>4048</v>
      </c>
      <c r="D21312">
        <v>145</v>
      </c>
      <c r="E21312" t="s">
        <v>4048</v>
      </c>
    </row>
    <row r="21313" spans="1:5" x14ac:dyDescent="0.25">
      <c r="A21313">
        <v>21311</v>
      </c>
      <c r="B21313">
        <v>863261</v>
      </c>
      <c r="C21313" t="s">
        <v>4049</v>
      </c>
      <c r="D21313">
        <v>145</v>
      </c>
      <c r="E21313" t="s">
        <v>4049</v>
      </c>
    </row>
    <row r="21314" spans="1:5" x14ac:dyDescent="0.25">
      <c r="A21314">
        <v>21312</v>
      </c>
      <c r="B21314">
        <v>863262</v>
      </c>
      <c r="C21314" t="s">
        <v>4050</v>
      </c>
      <c r="D21314">
        <v>145</v>
      </c>
      <c r="E21314" t="s">
        <v>4050</v>
      </c>
    </row>
    <row r="21315" spans="1:5" x14ac:dyDescent="0.25">
      <c r="A21315">
        <v>21313</v>
      </c>
      <c r="B21315">
        <v>863263</v>
      </c>
      <c r="C21315" t="s">
        <v>4051</v>
      </c>
      <c r="D21315">
        <v>145</v>
      </c>
      <c r="E21315" t="s">
        <v>4051</v>
      </c>
    </row>
    <row r="21316" spans="1:5" x14ac:dyDescent="0.25">
      <c r="A21316">
        <v>21314</v>
      </c>
      <c r="B21316">
        <v>863264</v>
      </c>
      <c r="C21316" t="s">
        <v>4052</v>
      </c>
      <c r="D21316">
        <v>145</v>
      </c>
      <c r="E21316" t="s">
        <v>4052</v>
      </c>
    </row>
    <row r="21317" spans="1:5" x14ac:dyDescent="0.25">
      <c r="A21317">
        <v>21315</v>
      </c>
      <c r="B21317">
        <v>863265</v>
      </c>
      <c r="C21317" t="s">
        <v>4053</v>
      </c>
      <c r="D21317">
        <v>145</v>
      </c>
      <c r="E21317" t="s">
        <v>4053</v>
      </c>
    </row>
    <row r="21318" spans="1:5" x14ac:dyDescent="0.25">
      <c r="A21318">
        <v>21316</v>
      </c>
      <c r="B21318">
        <v>863266</v>
      </c>
      <c r="C21318" t="s">
        <v>4054</v>
      </c>
      <c r="D21318">
        <v>145</v>
      </c>
      <c r="E21318" t="s">
        <v>4054</v>
      </c>
    </row>
    <row r="21319" spans="1:5" x14ac:dyDescent="0.25">
      <c r="A21319">
        <v>21317</v>
      </c>
      <c r="B21319">
        <v>863267</v>
      </c>
      <c r="C21319" t="s">
        <v>4055</v>
      </c>
      <c r="D21319">
        <v>145</v>
      </c>
      <c r="E21319" t="s">
        <v>4055</v>
      </c>
    </row>
    <row r="21320" spans="1:5" x14ac:dyDescent="0.25">
      <c r="A21320">
        <v>21318</v>
      </c>
      <c r="B21320">
        <v>863268</v>
      </c>
      <c r="C21320" t="s">
        <v>4056</v>
      </c>
      <c r="D21320">
        <v>145</v>
      </c>
      <c r="E21320" t="s">
        <v>4056</v>
      </c>
    </row>
    <row r="21321" spans="1:5" x14ac:dyDescent="0.25">
      <c r="A21321">
        <v>21319</v>
      </c>
      <c r="B21321">
        <v>863269</v>
      </c>
      <c r="C21321" t="s">
        <v>4057</v>
      </c>
      <c r="D21321">
        <v>145</v>
      </c>
      <c r="E21321" t="s">
        <v>4057</v>
      </c>
    </row>
    <row r="21322" spans="1:5" x14ac:dyDescent="0.25">
      <c r="A21322">
        <v>21320</v>
      </c>
      <c r="B21322">
        <v>863270</v>
      </c>
      <c r="C21322" t="s">
        <v>4058</v>
      </c>
      <c r="D21322">
        <v>145</v>
      </c>
      <c r="E21322" t="s">
        <v>4058</v>
      </c>
    </row>
    <row r="21323" spans="1:5" x14ac:dyDescent="0.25">
      <c r="A21323">
        <v>21321</v>
      </c>
      <c r="B21323">
        <v>863271</v>
      </c>
      <c r="C21323" t="s">
        <v>4059</v>
      </c>
      <c r="D21323">
        <v>145</v>
      </c>
      <c r="E21323" t="s">
        <v>4059</v>
      </c>
    </row>
    <row r="21324" spans="1:5" x14ac:dyDescent="0.25">
      <c r="A21324">
        <v>21322</v>
      </c>
      <c r="B21324">
        <v>863272</v>
      </c>
      <c r="C21324" t="s">
        <v>4060</v>
      </c>
      <c r="D21324">
        <v>145</v>
      </c>
      <c r="E21324" t="s">
        <v>4060</v>
      </c>
    </row>
    <row r="21325" spans="1:5" x14ac:dyDescent="0.25">
      <c r="A21325">
        <v>21323</v>
      </c>
      <c r="B21325">
        <v>863273</v>
      </c>
      <c r="C21325" t="s">
        <v>4061</v>
      </c>
      <c r="D21325">
        <v>145</v>
      </c>
      <c r="E21325" t="s">
        <v>4061</v>
      </c>
    </row>
    <row r="21326" spans="1:5" x14ac:dyDescent="0.25">
      <c r="A21326">
        <v>21324</v>
      </c>
      <c r="B21326">
        <v>863274</v>
      </c>
      <c r="C21326" t="s">
        <v>4062</v>
      </c>
      <c r="D21326">
        <v>145</v>
      </c>
      <c r="E21326" t="s">
        <v>4062</v>
      </c>
    </row>
    <row r="21327" spans="1:5" x14ac:dyDescent="0.25">
      <c r="A21327">
        <v>21325</v>
      </c>
      <c r="B21327">
        <v>863275</v>
      </c>
      <c r="C21327" t="s">
        <v>4063</v>
      </c>
      <c r="D21327">
        <v>145</v>
      </c>
      <c r="E21327" t="s">
        <v>4063</v>
      </c>
    </row>
    <row r="21328" spans="1:5" x14ac:dyDescent="0.25">
      <c r="A21328">
        <v>21326</v>
      </c>
      <c r="B21328">
        <v>863276</v>
      </c>
      <c r="C21328" t="s">
        <v>4064</v>
      </c>
      <c r="D21328">
        <v>145</v>
      </c>
      <c r="E21328" t="s">
        <v>4064</v>
      </c>
    </row>
    <row r="21329" spans="1:5" x14ac:dyDescent="0.25">
      <c r="A21329">
        <v>21327</v>
      </c>
      <c r="B21329">
        <v>863277</v>
      </c>
      <c r="C21329" t="s">
        <v>4065</v>
      </c>
      <c r="D21329">
        <v>145</v>
      </c>
      <c r="E21329" t="s">
        <v>4065</v>
      </c>
    </row>
    <row r="21330" spans="1:5" x14ac:dyDescent="0.25">
      <c r="A21330">
        <v>21328</v>
      </c>
      <c r="B21330">
        <v>863278</v>
      </c>
      <c r="C21330" t="s">
        <v>4066</v>
      </c>
      <c r="D21330">
        <v>145</v>
      </c>
      <c r="E21330" t="s">
        <v>4066</v>
      </c>
    </row>
    <row r="21331" spans="1:5" x14ac:dyDescent="0.25">
      <c r="A21331">
        <v>21329</v>
      </c>
      <c r="B21331">
        <v>863279</v>
      </c>
      <c r="C21331" t="s">
        <v>4067</v>
      </c>
      <c r="D21331">
        <v>145</v>
      </c>
      <c r="E21331" t="s">
        <v>4067</v>
      </c>
    </row>
    <row r="21332" spans="1:5" x14ac:dyDescent="0.25">
      <c r="A21332">
        <v>21330</v>
      </c>
      <c r="B21332">
        <v>863280</v>
      </c>
      <c r="C21332" t="s">
        <v>4068</v>
      </c>
      <c r="D21332">
        <v>145</v>
      </c>
      <c r="E21332" t="s">
        <v>4068</v>
      </c>
    </row>
    <row r="21333" spans="1:5" x14ac:dyDescent="0.25">
      <c r="A21333">
        <v>21331</v>
      </c>
      <c r="B21333">
        <v>863281</v>
      </c>
      <c r="C21333" t="s">
        <v>4069</v>
      </c>
      <c r="D21333">
        <v>145</v>
      </c>
      <c r="E21333" t="s">
        <v>4069</v>
      </c>
    </row>
    <row r="21334" spans="1:5" x14ac:dyDescent="0.25">
      <c r="A21334">
        <v>21332</v>
      </c>
      <c r="B21334">
        <v>863282</v>
      </c>
      <c r="C21334" t="s">
        <v>4070</v>
      </c>
      <c r="D21334">
        <v>145</v>
      </c>
      <c r="E21334" t="s">
        <v>4070</v>
      </c>
    </row>
    <row r="21335" spans="1:5" x14ac:dyDescent="0.25">
      <c r="A21335">
        <v>21333</v>
      </c>
      <c r="B21335">
        <v>863283</v>
      </c>
      <c r="C21335" t="s">
        <v>4071</v>
      </c>
      <c r="D21335">
        <v>145</v>
      </c>
      <c r="E21335" t="s">
        <v>4071</v>
      </c>
    </row>
    <row r="21336" spans="1:5" x14ac:dyDescent="0.25">
      <c r="A21336">
        <v>21334</v>
      </c>
      <c r="B21336">
        <v>863284</v>
      </c>
      <c r="C21336" t="s">
        <v>4072</v>
      </c>
      <c r="D21336">
        <v>145</v>
      </c>
      <c r="E21336" t="s">
        <v>4072</v>
      </c>
    </row>
    <row r="21337" spans="1:5" x14ac:dyDescent="0.25">
      <c r="A21337">
        <v>21335</v>
      </c>
      <c r="B21337">
        <v>863289</v>
      </c>
      <c r="C21337" t="s">
        <v>4073</v>
      </c>
      <c r="D21337">
        <v>144</v>
      </c>
      <c r="E21337" t="s">
        <v>4073</v>
      </c>
    </row>
    <row r="21338" spans="1:5" x14ac:dyDescent="0.25">
      <c r="A21338">
        <v>21336</v>
      </c>
      <c r="B21338">
        <v>863290</v>
      </c>
      <c r="C21338" t="s">
        <v>4074</v>
      </c>
      <c r="D21338">
        <v>144</v>
      </c>
      <c r="E21338" t="s">
        <v>4074</v>
      </c>
    </row>
    <row r="21339" spans="1:5" x14ac:dyDescent="0.25">
      <c r="A21339">
        <v>21337</v>
      </c>
      <c r="B21339">
        <v>863291</v>
      </c>
      <c r="C21339" t="s">
        <v>4075</v>
      </c>
      <c r="D21339">
        <v>144</v>
      </c>
      <c r="E21339" t="s">
        <v>4075</v>
      </c>
    </row>
    <row r="21340" spans="1:5" x14ac:dyDescent="0.25">
      <c r="A21340">
        <v>21338</v>
      </c>
      <c r="B21340">
        <v>863292</v>
      </c>
      <c r="C21340" t="s">
        <v>4076</v>
      </c>
      <c r="D21340">
        <v>144</v>
      </c>
      <c r="E21340" t="s">
        <v>4076</v>
      </c>
    </row>
    <row r="21341" spans="1:5" x14ac:dyDescent="0.25">
      <c r="A21341">
        <v>21339</v>
      </c>
      <c r="B21341">
        <v>863293</v>
      </c>
      <c r="C21341" t="s">
        <v>4077</v>
      </c>
      <c r="D21341">
        <v>144</v>
      </c>
      <c r="E21341" t="s">
        <v>4077</v>
      </c>
    </row>
    <row r="21342" spans="1:5" x14ac:dyDescent="0.25">
      <c r="A21342">
        <v>21340</v>
      </c>
      <c r="B21342">
        <v>863294</v>
      </c>
      <c r="C21342" t="s">
        <v>4078</v>
      </c>
      <c r="D21342">
        <v>144</v>
      </c>
      <c r="E21342" t="s">
        <v>4078</v>
      </c>
    </row>
    <row r="21343" spans="1:5" x14ac:dyDescent="0.25">
      <c r="A21343">
        <v>21341</v>
      </c>
      <c r="B21343">
        <v>863295</v>
      </c>
      <c r="C21343" t="s">
        <v>4079</v>
      </c>
      <c r="D21343">
        <v>144</v>
      </c>
      <c r="E21343" t="s">
        <v>4079</v>
      </c>
    </row>
    <row r="21344" spans="1:5" x14ac:dyDescent="0.25">
      <c r="A21344">
        <v>21342</v>
      </c>
      <c r="B21344">
        <v>863296</v>
      </c>
      <c r="C21344" t="s">
        <v>4080</v>
      </c>
      <c r="D21344">
        <v>144</v>
      </c>
      <c r="E21344" t="s">
        <v>4080</v>
      </c>
    </row>
    <row r="21345" spans="1:5" x14ac:dyDescent="0.25">
      <c r="A21345">
        <v>21343</v>
      </c>
      <c r="B21345">
        <v>863297</v>
      </c>
      <c r="C21345" t="s">
        <v>4081</v>
      </c>
      <c r="D21345">
        <v>144</v>
      </c>
      <c r="E21345" t="s">
        <v>4081</v>
      </c>
    </row>
    <row r="21346" spans="1:5" x14ac:dyDescent="0.25">
      <c r="A21346">
        <v>21344</v>
      </c>
      <c r="B21346">
        <v>863298</v>
      </c>
      <c r="C21346" t="s">
        <v>4082</v>
      </c>
      <c r="D21346">
        <v>144</v>
      </c>
      <c r="E21346" t="s">
        <v>4082</v>
      </c>
    </row>
    <row r="21347" spans="1:5" x14ac:dyDescent="0.25">
      <c r="A21347">
        <v>21345</v>
      </c>
      <c r="B21347">
        <v>863299</v>
      </c>
      <c r="C21347" t="s">
        <v>4083</v>
      </c>
      <c r="D21347">
        <v>144</v>
      </c>
      <c r="E21347" t="s">
        <v>4083</v>
      </c>
    </row>
    <row r="21348" spans="1:5" x14ac:dyDescent="0.25">
      <c r="A21348">
        <v>21346</v>
      </c>
      <c r="B21348">
        <v>863300</v>
      </c>
      <c r="C21348" t="s">
        <v>4084</v>
      </c>
      <c r="D21348">
        <v>144</v>
      </c>
      <c r="E21348" t="s">
        <v>4084</v>
      </c>
    </row>
    <row r="21349" spans="1:5" x14ac:dyDescent="0.25">
      <c r="A21349">
        <v>21347</v>
      </c>
      <c r="B21349">
        <v>863301</v>
      </c>
      <c r="C21349" t="s">
        <v>4085</v>
      </c>
      <c r="D21349">
        <v>144</v>
      </c>
      <c r="E21349" t="s">
        <v>4085</v>
      </c>
    </row>
    <row r="21350" spans="1:5" x14ac:dyDescent="0.25">
      <c r="A21350">
        <v>21348</v>
      </c>
      <c r="B21350">
        <v>863302</v>
      </c>
      <c r="C21350" t="s">
        <v>4086</v>
      </c>
      <c r="D21350">
        <v>144</v>
      </c>
      <c r="E21350" t="s">
        <v>4086</v>
      </c>
    </row>
    <row r="21351" spans="1:5" x14ac:dyDescent="0.25">
      <c r="A21351">
        <v>21349</v>
      </c>
      <c r="B21351">
        <v>863303</v>
      </c>
      <c r="C21351" t="s">
        <v>4087</v>
      </c>
      <c r="D21351">
        <v>144</v>
      </c>
      <c r="E21351" t="s">
        <v>4087</v>
      </c>
    </row>
    <row r="21352" spans="1:5" x14ac:dyDescent="0.25">
      <c r="A21352">
        <v>21350</v>
      </c>
      <c r="B21352">
        <v>863304</v>
      </c>
      <c r="C21352" t="s">
        <v>4088</v>
      </c>
      <c r="D21352">
        <v>144</v>
      </c>
      <c r="E21352" t="s">
        <v>4088</v>
      </c>
    </row>
    <row r="21353" spans="1:5" x14ac:dyDescent="0.25">
      <c r="A21353">
        <v>21351</v>
      </c>
      <c r="B21353">
        <v>863305</v>
      </c>
      <c r="C21353" t="s">
        <v>4089</v>
      </c>
      <c r="D21353">
        <v>144</v>
      </c>
      <c r="E21353" t="s">
        <v>4089</v>
      </c>
    </row>
    <row r="21354" spans="1:5" x14ac:dyDescent="0.25">
      <c r="A21354">
        <v>21352</v>
      </c>
      <c r="B21354">
        <v>863306</v>
      </c>
      <c r="C21354" t="s">
        <v>4090</v>
      </c>
      <c r="D21354">
        <v>144</v>
      </c>
      <c r="E21354" t="s">
        <v>4090</v>
      </c>
    </row>
    <row r="21355" spans="1:5" x14ac:dyDescent="0.25">
      <c r="A21355">
        <v>21353</v>
      </c>
      <c r="B21355">
        <v>863307</v>
      </c>
      <c r="C21355" t="s">
        <v>4091</v>
      </c>
      <c r="D21355">
        <v>144</v>
      </c>
      <c r="E21355" t="s">
        <v>4091</v>
      </c>
    </row>
    <row r="21356" spans="1:5" x14ac:dyDescent="0.25">
      <c r="A21356">
        <v>21354</v>
      </c>
      <c r="B21356">
        <v>863308</v>
      </c>
      <c r="C21356" t="s">
        <v>4092</v>
      </c>
      <c r="D21356">
        <v>144</v>
      </c>
      <c r="E21356" t="s">
        <v>4092</v>
      </c>
    </row>
    <row r="21357" spans="1:5" x14ac:dyDescent="0.25">
      <c r="A21357">
        <v>21355</v>
      </c>
      <c r="B21357">
        <v>863309</v>
      </c>
      <c r="C21357" t="s">
        <v>4093</v>
      </c>
      <c r="D21357">
        <v>144</v>
      </c>
      <c r="E21357" t="s">
        <v>4093</v>
      </c>
    </row>
    <row r="21358" spans="1:5" x14ac:dyDescent="0.25">
      <c r="A21358">
        <v>21356</v>
      </c>
      <c r="B21358">
        <v>863310</v>
      </c>
      <c r="C21358" t="s">
        <v>4094</v>
      </c>
      <c r="D21358">
        <v>144</v>
      </c>
      <c r="E21358" t="s">
        <v>4094</v>
      </c>
    </row>
    <row r="21359" spans="1:5" x14ac:dyDescent="0.25">
      <c r="A21359">
        <v>21357</v>
      </c>
      <c r="B21359">
        <v>863311</v>
      </c>
      <c r="C21359" t="s">
        <v>4095</v>
      </c>
      <c r="D21359">
        <v>144</v>
      </c>
      <c r="E21359" t="s">
        <v>4095</v>
      </c>
    </row>
    <row r="21360" spans="1:5" x14ac:dyDescent="0.25">
      <c r="A21360">
        <v>21358</v>
      </c>
      <c r="B21360">
        <v>863312</v>
      </c>
      <c r="C21360" t="s">
        <v>4096</v>
      </c>
      <c r="D21360">
        <v>144</v>
      </c>
      <c r="E21360" t="s">
        <v>4096</v>
      </c>
    </row>
    <row r="21361" spans="1:5" x14ac:dyDescent="0.25">
      <c r="A21361">
        <v>21359</v>
      </c>
      <c r="B21361">
        <v>863313</v>
      </c>
      <c r="C21361" t="s">
        <v>4097</v>
      </c>
      <c r="D21361">
        <v>144</v>
      </c>
      <c r="E21361" t="s">
        <v>4097</v>
      </c>
    </row>
    <row r="21362" spans="1:5" x14ac:dyDescent="0.25">
      <c r="A21362">
        <v>21360</v>
      </c>
      <c r="B21362">
        <v>863314</v>
      </c>
      <c r="C21362" t="s">
        <v>4098</v>
      </c>
      <c r="D21362">
        <v>144</v>
      </c>
      <c r="E21362" t="s">
        <v>4098</v>
      </c>
    </row>
    <row r="21363" spans="1:5" x14ac:dyDescent="0.25">
      <c r="A21363">
        <v>21361</v>
      </c>
      <c r="B21363">
        <v>863315</v>
      </c>
      <c r="C21363" t="s">
        <v>4099</v>
      </c>
      <c r="D21363">
        <v>144</v>
      </c>
      <c r="E21363" t="s">
        <v>4099</v>
      </c>
    </row>
    <row r="21364" spans="1:5" x14ac:dyDescent="0.25">
      <c r="A21364">
        <v>21362</v>
      </c>
      <c r="B21364">
        <v>863316</v>
      </c>
      <c r="C21364" t="s">
        <v>4100</v>
      </c>
      <c r="D21364">
        <v>144</v>
      </c>
      <c r="E21364" t="s">
        <v>4100</v>
      </c>
    </row>
    <row r="21365" spans="1:5" x14ac:dyDescent="0.25">
      <c r="A21365">
        <v>21363</v>
      </c>
      <c r="B21365">
        <v>863317</v>
      </c>
      <c r="C21365" t="s">
        <v>4101</v>
      </c>
      <c r="D21365">
        <v>144</v>
      </c>
      <c r="E21365" t="s">
        <v>4101</v>
      </c>
    </row>
    <row r="21366" spans="1:5" x14ac:dyDescent="0.25">
      <c r="A21366">
        <v>21364</v>
      </c>
      <c r="B21366">
        <v>863318</v>
      </c>
      <c r="C21366" t="s">
        <v>4102</v>
      </c>
      <c r="D21366">
        <v>144</v>
      </c>
      <c r="E21366" t="s">
        <v>4102</v>
      </c>
    </row>
    <row r="21367" spans="1:5" x14ac:dyDescent="0.25">
      <c r="A21367">
        <v>21365</v>
      </c>
      <c r="B21367">
        <v>863319</v>
      </c>
      <c r="C21367" t="s">
        <v>4103</v>
      </c>
      <c r="D21367">
        <v>144</v>
      </c>
      <c r="E21367" t="s">
        <v>4103</v>
      </c>
    </row>
    <row r="21368" spans="1:5" x14ac:dyDescent="0.25">
      <c r="A21368">
        <v>21366</v>
      </c>
      <c r="B21368">
        <v>863320</v>
      </c>
      <c r="C21368" t="s">
        <v>4104</v>
      </c>
      <c r="D21368">
        <v>144</v>
      </c>
      <c r="E21368" t="s">
        <v>4104</v>
      </c>
    </row>
    <row r="21369" spans="1:5" x14ac:dyDescent="0.25">
      <c r="A21369">
        <v>21367</v>
      </c>
      <c r="B21369">
        <v>863321</v>
      </c>
      <c r="C21369" t="s">
        <v>4105</v>
      </c>
      <c r="D21369">
        <v>144</v>
      </c>
      <c r="E21369" t="s">
        <v>4105</v>
      </c>
    </row>
    <row r="21370" spans="1:5" x14ac:dyDescent="0.25">
      <c r="A21370">
        <v>21368</v>
      </c>
      <c r="B21370">
        <v>863322</v>
      </c>
      <c r="C21370" t="s">
        <v>4106</v>
      </c>
      <c r="D21370">
        <v>144</v>
      </c>
      <c r="E21370" t="s">
        <v>4106</v>
      </c>
    </row>
    <row r="21371" spans="1:5" x14ac:dyDescent="0.25">
      <c r="A21371">
        <v>21369</v>
      </c>
      <c r="B21371">
        <v>863323</v>
      </c>
      <c r="C21371" t="s">
        <v>4107</v>
      </c>
      <c r="D21371">
        <v>144</v>
      </c>
      <c r="E21371" t="s">
        <v>4107</v>
      </c>
    </row>
    <row r="21372" spans="1:5" x14ac:dyDescent="0.25">
      <c r="A21372">
        <v>21370</v>
      </c>
      <c r="B21372">
        <v>863324</v>
      </c>
      <c r="C21372" t="s">
        <v>4108</v>
      </c>
      <c r="D21372">
        <v>144</v>
      </c>
      <c r="E21372" t="s">
        <v>4108</v>
      </c>
    </row>
    <row r="21373" spans="1:5" x14ac:dyDescent="0.25">
      <c r="A21373">
        <v>21371</v>
      </c>
      <c r="B21373">
        <v>863325</v>
      </c>
      <c r="C21373" t="s">
        <v>4109</v>
      </c>
      <c r="D21373">
        <v>144</v>
      </c>
      <c r="E21373" t="s">
        <v>4109</v>
      </c>
    </row>
    <row r="21374" spans="1:5" x14ac:dyDescent="0.25">
      <c r="A21374">
        <v>21372</v>
      </c>
      <c r="B21374">
        <v>863326</v>
      </c>
      <c r="C21374" t="s">
        <v>4110</v>
      </c>
      <c r="D21374">
        <v>144</v>
      </c>
      <c r="E21374" t="s">
        <v>4110</v>
      </c>
    </row>
    <row r="21375" spans="1:5" x14ac:dyDescent="0.25">
      <c r="A21375">
        <v>21373</v>
      </c>
      <c r="B21375">
        <v>863327</v>
      </c>
      <c r="C21375" t="s">
        <v>4111</v>
      </c>
      <c r="D21375">
        <v>144</v>
      </c>
      <c r="E21375" t="s">
        <v>4111</v>
      </c>
    </row>
    <row r="21376" spans="1:5" x14ac:dyDescent="0.25">
      <c r="A21376">
        <v>21374</v>
      </c>
      <c r="B21376">
        <v>863328</v>
      </c>
      <c r="C21376" t="s">
        <v>4112</v>
      </c>
      <c r="D21376">
        <v>144</v>
      </c>
      <c r="E21376" t="s">
        <v>4112</v>
      </c>
    </row>
    <row r="21377" spans="1:5" x14ac:dyDescent="0.25">
      <c r="A21377">
        <v>21375</v>
      </c>
      <c r="B21377">
        <v>863329</v>
      </c>
      <c r="C21377" t="s">
        <v>4113</v>
      </c>
      <c r="D21377">
        <v>144</v>
      </c>
      <c r="E21377" t="s">
        <v>4113</v>
      </c>
    </row>
    <row r="21378" spans="1:5" x14ac:dyDescent="0.25">
      <c r="A21378">
        <v>21376</v>
      </c>
      <c r="B21378">
        <v>863330</v>
      </c>
      <c r="C21378" t="s">
        <v>4114</v>
      </c>
      <c r="D21378">
        <v>144</v>
      </c>
      <c r="E21378" t="s">
        <v>4114</v>
      </c>
    </row>
    <row r="21379" spans="1:5" x14ac:dyDescent="0.25">
      <c r="A21379">
        <v>21377</v>
      </c>
      <c r="B21379">
        <v>863331</v>
      </c>
      <c r="C21379" t="s">
        <v>4115</v>
      </c>
      <c r="D21379">
        <v>144</v>
      </c>
      <c r="E21379" t="s">
        <v>4115</v>
      </c>
    </row>
    <row r="21380" spans="1:5" x14ac:dyDescent="0.25">
      <c r="A21380">
        <v>21378</v>
      </c>
      <c r="B21380">
        <v>863332</v>
      </c>
      <c r="C21380" t="s">
        <v>4116</v>
      </c>
      <c r="D21380">
        <v>144</v>
      </c>
      <c r="E21380" t="s">
        <v>4116</v>
      </c>
    </row>
    <row r="21381" spans="1:5" x14ac:dyDescent="0.25">
      <c r="A21381">
        <v>21379</v>
      </c>
      <c r="B21381">
        <v>863333</v>
      </c>
      <c r="C21381" t="s">
        <v>4117</v>
      </c>
      <c r="D21381">
        <v>144</v>
      </c>
      <c r="E21381" t="s">
        <v>4117</v>
      </c>
    </row>
    <row r="21382" spans="1:5" x14ac:dyDescent="0.25">
      <c r="A21382">
        <v>21380</v>
      </c>
      <c r="B21382">
        <v>863334</v>
      </c>
      <c r="C21382" t="s">
        <v>4118</v>
      </c>
      <c r="D21382">
        <v>144</v>
      </c>
      <c r="E21382" t="s">
        <v>4118</v>
      </c>
    </row>
    <row r="21383" spans="1:5" x14ac:dyDescent="0.25">
      <c r="A21383">
        <v>21381</v>
      </c>
      <c r="B21383">
        <v>863335</v>
      </c>
      <c r="C21383" t="s">
        <v>4119</v>
      </c>
      <c r="D21383">
        <v>144</v>
      </c>
      <c r="E21383" t="s">
        <v>4119</v>
      </c>
    </row>
    <row r="21384" spans="1:5" x14ac:dyDescent="0.25">
      <c r="A21384">
        <v>21382</v>
      </c>
      <c r="B21384">
        <v>863336</v>
      </c>
      <c r="C21384" t="s">
        <v>4120</v>
      </c>
      <c r="D21384">
        <v>144</v>
      </c>
      <c r="E21384" t="s">
        <v>4120</v>
      </c>
    </row>
    <row r="21385" spans="1:5" x14ac:dyDescent="0.25">
      <c r="A21385">
        <v>21383</v>
      </c>
      <c r="B21385">
        <v>863337</v>
      </c>
      <c r="C21385" t="s">
        <v>4121</v>
      </c>
      <c r="D21385">
        <v>144</v>
      </c>
      <c r="E21385" t="s">
        <v>4121</v>
      </c>
    </row>
    <row r="21386" spans="1:5" x14ac:dyDescent="0.25">
      <c r="A21386">
        <v>21384</v>
      </c>
      <c r="B21386">
        <v>863338</v>
      </c>
      <c r="C21386" t="s">
        <v>4122</v>
      </c>
      <c r="D21386">
        <v>144</v>
      </c>
      <c r="E21386" t="s">
        <v>4122</v>
      </c>
    </row>
    <row r="21387" spans="1:5" x14ac:dyDescent="0.25">
      <c r="A21387">
        <v>21385</v>
      </c>
      <c r="B21387">
        <v>863343</v>
      </c>
      <c r="C21387" t="s">
        <v>4123</v>
      </c>
      <c r="D21387">
        <v>144</v>
      </c>
      <c r="E21387" t="s">
        <v>4123</v>
      </c>
    </row>
    <row r="21388" spans="1:5" x14ac:dyDescent="0.25">
      <c r="A21388">
        <v>21386</v>
      </c>
      <c r="B21388">
        <v>863344</v>
      </c>
      <c r="C21388" t="s">
        <v>4124</v>
      </c>
      <c r="D21388">
        <v>144</v>
      </c>
      <c r="E21388" t="s">
        <v>4124</v>
      </c>
    </row>
    <row r="21389" spans="1:5" x14ac:dyDescent="0.25">
      <c r="A21389">
        <v>21387</v>
      </c>
      <c r="B21389">
        <v>863345</v>
      </c>
      <c r="C21389" t="s">
        <v>4125</v>
      </c>
      <c r="D21389">
        <v>144</v>
      </c>
      <c r="E21389" t="s">
        <v>4125</v>
      </c>
    </row>
    <row r="21390" spans="1:5" x14ac:dyDescent="0.25">
      <c r="A21390">
        <v>21388</v>
      </c>
      <c r="B21390">
        <v>863346</v>
      </c>
      <c r="C21390" t="s">
        <v>4126</v>
      </c>
      <c r="D21390">
        <v>144</v>
      </c>
      <c r="E21390" t="s">
        <v>4126</v>
      </c>
    </row>
    <row r="21391" spans="1:5" x14ac:dyDescent="0.25">
      <c r="A21391">
        <v>21389</v>
      </c>
      <c r="B21391">
        <v>863347</v>
      </c>
      <c r="C21391" t="s">
        <v>4127</v>
      </c>
      <c r="D21391">
        <v>144</v>
      </c>
      <c r="E21391" t="s">
        <v>4127</v>
      </c>
    </row>
    <row r="21392" spans="1:5" x14ac:dyDescent="0.25">
      <c r="A21392">
        <v>21390</v>
      </c>
      <c r="B21392">
        <v>863348</v>
      </c>
      <c r="C21392" t="s">
        <v>4128</v>
      </c>
      <c r="D21392">
        <v>144</v>
      </c>
      <c r="E21392" t="s">
        <v>4128</v>
      </c>
    </row>
    <row r="21393" spans="1:5" x14ac:dyDescent="0.25">
      <c r="A21393">
        <v>21391</v>
      </c>
      <c r="B21393">
        <v>863349</v>
      </c>
      <c r="C21393" t="s">
        <v>4129</v>
      </c>
      <c r="D21393">
        <v>144</v>
      </c>
      <c r="E21393" t="s">
        <v>4129</v>
      </c>
    </row>
    <row r="21394" spans="1:5" x14ac:dyDescent="0.25">
      <c r="A21394">
        <v>21392</v>
      </c>
      <c r="B21394">
        <v>863350</v>
      </c>
      <c r="C21394" t="s">
        <v>4130</v>
      </c>
      <c r="D21394">
        <v>144</v>
      </c>
      <c r="E21394" t="s">
        <v>4130</v>
      </c>
    </row>
    <row r="21395" spans="1:5" x14ac:dyDescent="0.25">
      <c r="A21395">
        <v>21393</v>
      </c>
      <c r="B21395">
        <v>863351</v>
      </c>
      <c r="C21395" t="s">
        <v>4131</v>
      </c>
      <c r="D21395">
        <v>144</v>
      </c>
      <c r="E21395" t="s">
        <v>4131</v>
      </c>
    </row>
    <row r="21396" spans="1:5" x14ac:dyDescent="0.25">
      <c r="A21396">
        <v>21394</v>
      </c>
      <c r="B21396">
        <v>863352</v>
      </c>
      <c r="C21396" t="s">
        <v>4132</v>
      </c>
      <c r="D21396">
        <v>144</v>
      </c>
      <c r="E21396" t="s">
        <v>4132</v>
      </c>
    </row>
    <row r="21397" spans="1:5" x14ac:dyDescent="0.25">
      <c r="A21397">
        <v>21395</v>
      </c>
      <c r="B21397">
        <v>863353</v>
      </c>
      <c r="C21397" t="s">
        <v>4133</v>
      </c>
      <c r="D21397">
        <v>144</v>
      </c>
      <c r="E21397" t="s">
        <v>4133</v>
      </c>
    </row>
    <row r="21398" spans="1:5" x14ac:dyDescent="0.25">
      <c r="A21398">
        <v>21396</v>
      </c>
      <c r="B21398">
        <v>863354</v>
      </c>
      <c r="C21398" t="s">
        <v>4134</v>
      </c>
      <c r="D21398">
        <v>144</v>
      </c>
      <c r="E21398" t="s">
        <v>4134</v>
      </c>
    </row>
    <row r="21399" spans="1:5" x14ac:dyDescent="0.25">
      <c r="A21399">
        <v>21397</v>
      </c>
      <c r="B21399">
        <v>863355</v>
      </c>
      <c r="C21399" t="s">
        <v>4135</v>
      </c>
      <c r="D21399">
        <v>144</v>
      </c>
      <c r="E21399" t="s">
        <v>4135</v>
      </c>
    </row>
    <row r="21400" spans="1:5" x14ac:dyDescent="0.25">
      <c r="A21400">
        <v>21398</v>
      </c>
      <c r="B21400">
        <v>863356</v>
      </c>
      <c r="C21400" t="s">
        <v>4136</v>
      </c>
      <c r="D21400">
        <v>144</v>
      </c>
      <c r="E21400" t="s">
        <v>4136</v>
      </c>
    </row>
    <row r="21401" spans="1:5" x14ac:dyDescent="0.25">
      <c r="A21401">
        <v>21399</v>
      </c>
      <c r="B21401">
        <v>863357</v>
      </c>
      <c r="C21401" t="s">
        <v>4137</v>
      </c>
      <c r="D21401">
        <v>144</v>
      </c>
      <c r="E21401" t="s">
        <v>4137</v>
      </c>
    </row>
    <row r="21402" spans="1:5" x14ac:dyDescent="0.25">
      <c r="A21402">
        <v>21400</v>
      </c>
      <c r="B21402">
        <v>863358</v>
      </c>
      <c r="C21402" t="s">
        <v>4138</v>
      </c>
      <c r="D21402">
        <v>144</v>
      </c>
      <c r="E21402" t="s">
        <v>4138</v>
      </c>
    </row>
    <row r="21403" spans="1:5" x14ac:dyDescent="0.25">
      <c r="A21403">
        <v>21401</v>
      </c>
      <c r="B21403">
        <v>863359</v>
      </c>
      <c r="C21403" t="s">
        <v>4139</v>
      </c>
      <c r="D21403">
        <v>144</v>
      </c>
      <c r="E21403" t="s">
        <v>4139</v>
      </c>
    </row>
    <row r="21404" spans="1:5" x14ac:dyDescent="0.25">
      <c r="A21404">
        <v>21402</v>
      </c>
      <c r="B21404">
        <v>863360</v>
      </c>
      <c r="C21404" t="s">
        <v>4140</v>
      </c>
      <c r="D21404">
        <v>144</v>
      </c>
      <c r="E21404" t="s">
        <v>4140</v>
      </c>
    </row>
    <row r="21405" spans="1:5" x14ac:dyDescent="0.25">
      <c r="A21405">
        <v>21403</v>
      </c>
      <c r="B21405">
        <v>863361</v>
      </c>
      <c r="C21405" t="s">
        <v>4141</v>
      </c>
      <c r="D21405">
        <v>144</v>
      </c>
      <c r="E21405" t="s">
        <v>4141</v>
      </c>
    </row>
    <row r="21406" spans="1:5" x14ac:dyDescent="0.25">
      <c r="A21406">
        <v>21404</v>
      </c>
      <c r="B21406">
        <v>863362</v>
      </c>
      <c r="C21406" t="s">
        <v>4142</v>
      </c>
      <c r="D21406">
        <v>144</v>
      </c>
      <c r="E21406" t="s">
        <v>4142</v>
      </c>
    </row>
    <row r="21407" spans="1:5" x14ac:dyDescent="0.25">
      <c r="A21407">
        <v>21405</v>
      </c>
      <c r="B21407">
        <v>863363</v>
      </c>
      <c r="C21407" t="s">
        <v>4143</v>
      </c>
      <c r="D21407">
        <v>144</v>
      </c>
      <c r="E21407" t="s">
        <v>4143</v>
      </c>
    </row>
    <row r="21408" spans="1:5" x14ac:dyDescent="0.25">
      <c r="A21408">
        <v>21406</v>
      </c>
      <c r="B21408">
        <v>863364</v>
      </c>
      <c r="C21408" t="s">
        <v>4144</v>
      </c>
      <c r="D21408">
        <v>144</v>
      </c>
      <c r="E21408" t="s">
        <v>4144</v>
      </c>
    </row>
    <row r="21409" spans="1:5" x14ac:dyDescent="0.25">
      <c r="A21409">
        <v>21407</v>
      </c>
      <c r="B21409">
        <v>863365</v>
      </c>
      <c r="C21409" t="s">
        <v>4145</v>
      </c>
      <c r="D21409">
        <v>144</v>
      </c>
      <c r="E21409" t="s">
        <v>4145</v>
      </c>
    </row>
    <row r="21410" spans="1:5" x14ac:dyDescent="0.25">
      <c r="A21410">
        <v>21408</v>
      </c>
      <c r="B21410">
        <v>863366</v>
      </c>
      <c r="C21410" t="s">
        <v>4146</v>
      </c>
      <c r="D21410">
        <v>144</v>
      </c>
      <c r="E21410" t="s">
        <v>4146</v>
      </c>
    </row>
    <row r="21411" spans="1:5" x14ac:dyDescent="0.25">
      <c r="A21411">
        <v>21409</v>
      </c>
      <c r="B21411">
        <v>863367</v>
      </c>
      <c r="C21411" t="s">
        <v>4147</v>
      </c>
      <c r="D21411">
        <v>144</v>
      </c>
      <c r="E21411" t="s">
        <v>4147</v>
      </c>
    </row>
    <row r="21412" spans="1:5" x14ac:dyDescent="0.25">
      <c r="A21412">
        <v>21410</v>
      </c>
      <c r="B21412">
        <v>863368</v>
      </c>
      <c r="C21412" t="s">
        <v>4148</v>
      </c>
      <c r="D21412">
        <v>144</v>
      </c>
      <c r="E21412" t="s">
        <v>4148</v>
      </c>
    </row>
    <row r="21413" spans="1:5" x14ac:dyDescent="0.25">
      <c r="A21413">
        <v>21411</v>
      </c>
      <c r="B21413">
        <v>863369</v>
      </c>
      <c r="C21413" t="s">
        <v>4149</v>
      </c>
      <c r="D21413">
        <v>144</v>
      </c>
      <c r="E21413" t="s">
        <v>4149</v>
      </c>
    </row>
    <row r="21414" spans="1:5" x14ac:dyDescent="0.25">
      <c r="A21414">
        <v>21412</v>
      </c>
      <c r="B21414">
        <v>863370</v>
      </c>
      <c r="C21414" t="s">
        <v>4150</v>
      </c>
      <c r="D21414">
        <v>144</v>
      </c>
      <c r="E21414" t="s">
        <v>4150</v>
      </c>
    </row>
    <row r="21415" spans="1:5" x14ac:dyDescent="0.25">
      <c r="A21415">
        <v>21413</v>
      </c>
      <c r="B21415">
        <v>863371</v>
      </c>
      <c r="C21415" t="s">
        <v>4151</v>
      </c>
      <c r="D21415">
        <v>144</v>
      </c>
      <c r="E21415" t="s">
        <v>4151</v>
      </c>
    </row>
    <row r="21416" spans="1:5" x14ac:dyDescent="0.25">
      <c r="A21416">
        <v>21414</v>
      </c>
      <c r="B21416">
        <v>863372</v>
      </c>
      <c r="C21416" t="s">
        <v>4152</v>
      </c>
      <c r="D21416">
        <v>144</v>
      </c>
      <c r="E21416" t="s">
        <v>4152</v>
      </c>
    </row>
    <row r="21417" spans="1:5" x14ac:dyDescent="0.25">
      <c r="A21417">
        <v>21415</v>
      </c>
      <c r="B21417">
        <v>863373</v>
      </c>
      <c r="C21417" t="s">
        <v>4153</v>
      </c>
      <c r="D21417">
        <v>144</v>
      </c>
      <c r="E21417" t="s">
        <v>4153</v>
      </c>
    </row>
    <row r="21418" spans="1:5" x14ac:dyDescent="0.25">
      <c r="A21418">
        <v>21416</v>
      </c>
      <c r="B21418">
        <v>863374</v>
      </c>
      <c r="C21418" t="s">
        <v>4154</v>
      </c>
      <c r="D21418">
        <v>144</v>
      </c>
      <c r="E21418" t="s">
        <v>4154</v>
      </c>
    </row>
    <row r="21419" spans="1:5" x14ac:dyDescent="0.25">
      <c r="A21419">
        <v>21417</v>
      </c>
      <c r="B21419">
        <v>863375</v>
      </c>
      <c r="C21419" t="s">
        <v>4155</v>
      </c>
      <c r="D21419">
        <v>144</v>
      </c>
      <c r="E21419" t="s">
        <v>4155</v>
      </c>
    </row>
    <row r="21420" spans="1:5" x14ac:dyDescent="0.25">
      <c r="A21420">
        <v>21418</v>
      </c>
      <c r="B21420">
        <v>863376</v>
      </c>
      <c r="C21420" t="s">
        <v>4156</v>
      </c>
      <c r="D21420">
        <v>144</v>
      </c>
      <c r="E21420" t="s">
        <v>4156</v>
      </c>
    </row>
    <row r="21421" spans="1:5" x14ac:dyDescent="0.25">
      <c r="A21421">
        <v>21419</v>
      </c>
      <c r="B21421">
        <v>863377</v>
      </c>
      <c r="C21421" t="s">
        <v>4157</v>
      </c>
      <c r="D21421">
        <v>144</v>
      </c>
      <c r="E21421" t="s">
        <v>4157</v>
      </c>
    </row>
    <row r="21422" spans="1:5" x14ac:dyDescent="0.25">
      <c r="A21422">
        <v>21420</v>
      </c>
      <c r="B21422">
        <v>863378</v>
      </c>
      <c r="C21422" t="s">
        <v>4158</v>
      </c>
      <c r="D21422">
        <v>144</v>
      </c>
      <c r="E21422" t="s">
        <v>4158</v>
      </c>
    </row>
    <row r="21423" spans="1:5" x14ac:dyDescent="0.25">
      <c r="A21423">
        <v>21421</v>
      </c>
      <c r="B21423">
        <v>863379</v>
      </c>
      <c r="C21423" t="s">
        <v>4159</v>
      </c>
      <c r="D21423">
        <v>144</v>
      </c>
      <c r="E21423" t="s">
        <v>4159</v>
      </c>
    </row>
    <row r="21424" spans="1:5" x14ac:dyDescent="0.25">
      <c r="A21424">
        <v>21422</v>
      </c>
      <c r="B21424">
        <v>863380</v>
      </c>
      <c r="C21424" t="s">
        <v>4160</v>
      </c>
      <c r="D21424">
        <v>144</v>
      </c>
      <c r="E21424" t="s">
        <v>4160</v>
      </c>
    </row>
    <row r="21425" spans="1:5" x14ac:dyDescent="0.25">
      <c r="A21425">
        <v>21423</v>
      </c>
      <c r="B21425">
        <v>863381</v>
      </c>
      <c r="C21425" t="s">
        <v>4161</v>
      </c>
      <c r="D21425">
        <v>144</v>
      </c>
      <c r="E21425" t="s">
        <v>4161</v>
      </c>
    </row>
    <row r="21426" spans="1:5" x14ac:dyDescent="0.25">
      <c r="A21426">
        <v>21424</v>
      </c>
      <c r="B21426">
        <v>863382</v>
      </c>
      <c r="C21426" t="s">
        <v>4162</v>
      </c>
      <c r="D21426">
        <v>144</v>
      </c>
      <c r="E21426" t="s">
        <v>4162</v>
      </c>
    </row>
    <row r="21427" spans="1:5" x14ac:dyDescent="0.25">
      <c r="A21427">
        <v>21425</v>
      </c>
      <c r="B21427">
        <v>863383</v>
      </c>
      <c r="C21427" t="s">
        <v>4163</v>
      </c>
      <c r="D21427">
        <v>144</v>
      </c>
      <c r="E21427" t="s">
        <v>4163</v>
      </c>
    </row>
    <row r="21428" spans="1:5" x14ac:dyDescent="0.25">
      <c r="A21428">
        <v>21426</v>
      </c>
      <c r="B21428">
        <v>863384</v>
      </c>
      <c r="C21428" t="s">
        <v>4164</v>
      </c>
      <c r="D21428">
        <v>144</v>
      </c>
      <c r="E21428" t="s">
        <v>4164</v>
      </c>
    </row>
    <row r="21429" spans="1:5" x14ac:dyDescent="0.25">
      <c r="A21429">
        <v>21427</v>
      </c>
      <c r="B21429">
        <v>863385</v>
      </c>
      <c r="C21429" t="s">
        <v>4165</v>
      </c>
      <c r="D21429">
        <v>144</v>
      </c>
      <c r="E21429" t="s">
        <v>4165</v>
      </c>
    </row>
    <row r="21430" spans="1:5" x14ac:dyDescent="0.25">
      <c r="A21430">
        <v>21428</v>
      </c>
      <c r="B21430">
        <v>863386</v>
      </c>
      <c r="C21430" t="s">
        <v>4166</v>
      </c>
      <c r="D21430">
        <v>144</v>
      </c>
      <c r="E21430" t="s">
        <v>4166</v>
      </c>
    </row>
    <row r="21431" spans="1:5" x14ac:dyDescent="0.25">
      <c r="A21431">
        <v>21429</v>
      </c>
      <c r="B21431">
        <v>863387</v>
      </c>
      <c r="C21431" t="s">
        <v>4167</v>
      </c>
      <c r="D21431">
        <v>144</v>
      </c>
      <c r="E21431" t="s">
        <v>4167</v>
      </c>
    </row>
    <row r="21432" spans="1:5" x14ac:dyDescent="0.25">
      <c r="A21432">
        <v>21430</v>
      </c>
      <c r="B21432">
        <v>863388</v>
      </c>
      <c r="C21432" t="s">
        <v>4168</v>
      </c>
      <c r="D21432">
        <v>144</v>
      </c>
      <c r="E21432" t="s">
        <v>4168</v>
      </c>
    </row>
    <row r="21433" spans="1:5" x14ac:dyDescent="0.25">
      <c r="A21433">
        <v>21431</v>
      </c>
      <c r="B21433">
        <v>863389</v>
      </c>
      <c r="C21433" t="s">
        <v>4169</v>
      </c>
      <c r="D21433">
        <v>144</v>
      </c>
      <c r="E21433" t="s">
        <v>4169</v>
      </c>
    </row>
    <row r="21434" spans="1:5" x14ac:dyDescent="0.25">
      <c r="A21434">
        <v>21432</v>
      </c>
      <c r="B21434">
        <v>863390</v>
      </c>
      <c r="C21434" t="s">
        <v>4170</v>
      </c>
      <c r="D21434">
        <v>144</v>
      </c>
      <c r="E21434" t="s">
        <v>4170</v>
      </c>
    </row>
    <row r="21435" spans="1:5" x14ac:dyDescent="0.25">
      <c r="A21435">
        <v>21433</v>
      </c>
      <c r="B21435">
        <v>863391</v>
      </c>
      <c r="C21435" t="s">
        <v>4171</v>
      </c>
      <c r="D21435">
        <v>144</v>
      </c>
      <c r="E21435" t="s">
        <v>4171</v>
      </c>
    </row>
    <row r="21436" spans="1:5" x14ac:dyDescent="0.25">
      <c r="A21436">
        <v>21434</v>
      </c>
      <c r="B21436">
        <v>863392</v>
      </c>
      <c r="C21436" t="s">
        <v>4172</v>
      </c>
      <c r="D21436">
        <v>144</v>
      </c>
      <c r="E21436" t="s">
        <v>4172</v>
      </c>
    </row>
    <row r="21437" spans="1:5" x14ac:dyDescent="0.25">
      <c r="A21437">
        <v>21435</v>
      </c>
      <c r="B21437">
        <v>863393</v>
      </c>
      <c r="C21437" t="s">
        <v>4173</v>
      </c>
      <c r="D21437">
        <v>144</v>
      </c>
      <c r="E21437" t="s">
        <v>4173</v>
      </c>
    </row>
    <row r="21438" spans="1:5" x14ac:dyDescent="0.25">
      <c r="A21438">
        <v>21436</v>
      </c>
      <c r="B21438">
        <v>863394</v>
      </c>
      <c r="C21438" t="s">
        <v>4174</v>
      </c>
      <c r="D21438">
        <v>144</v>
      </c>
      <c r="E21438" t="s">
        <v>4174</v>
      </c>
    </row>
    <row r="21439" spans="1:5" x14ac:dyDescent="0.25">
      <c r="A21439">
        <v>21437</v>
      </c>
      <c r="B21439">
        <v>863397</v>
      </c>
      <c r="C21439" t="s">
        <v>4175</v>
      </c>
      <c r="D21439">
        <v>144</v>
      </c>
      <c r="E21439" t="s">
        <v>4175</v>
      </c>
    </row>
    <row r="21440" spans="1:5" x14ac:dyDescent="0.25">
      <c r="A21440">
        <v>21438</v>
      </c>
      <c r="B21440">
        <v>863398</v>
      </c>
      <c r="C21440" t="s">
        <v>4176</v>
      </c>
      <c r="D21440">
        <v>144</v>
      </c>
      <c r="E21440" t="s">
        <v>4176</v>
      </c>
    </row>
    <row r="21441" spans="1:5" x14ac:dyDescent="0.25">
      <c r="A21441">
        <v>21439</v>
      </c>
      <c r="B21441">
        <v>863399</v>
      </c>
      <c r="C21441" t="s">
        <v>4177</v>
      </c>
      <c r="D21441">
        <v>144</v>
      </c>
      <c r="E21441" t="s">
        <v>4177</v>
      </c>
    </row>
    <row r="21442" spans="1:5" x14ac:dyDescent="0.25">
      <c r="A21442">
        <v>21440</v>
      </c>
      <c r="B21442">
        <v>863400</v>
      </c>
      <c r="C21442" t="s">
        <v>4178</v>
      </c>
      <c r="D21442">
        <v>144</v>
      </c>
      <c r="E21442" t="s">
        <v>4178</v>
      </c>
    </row>
    <row r="21443" spans="1:5" x14ac:dyDescent="0.25">
      <c r="A21443">
        <v>21441</v>
      </c>
      <c r="B21443">
        <v>863401</v>
      </c>
      <c r="C21443" t="s">
        <v>4179</v>
      </c>
      <c r="D21443">
        <v>144</v>
      </c>
      <c r="E21443" t="s">
        <v>4179</v>
      </c>
    </row>
    <row r="21444" spans="1:5" x14ac:dyDescent="0.25">
      <c r="A21444">
        <v>21442</v>
      </c>
      <c r="B21444">
        <v>863402</v>
      </c>
      <c r="C21444" t="s">
        <v>4180</v>
      </c>
      <c r="D21444">
        <v>144</v>
      </c>
      <c r="E21444" t="s">
        <v>4180</v>
      </c>
    </row>
    <row r="21445" spans="1:5" x14ac:dyDescent="0.25">
      <c r="A21445">
        <v>21443</v>
      </c>
      <c r="B21445">
        <v>863403</v>
      </c>
      <c r="C21445" t="s">
        <v>4181</v>
      </c>
      <c r="D21445">
        <v>144</v>
      </c>
      <c r="E21445" t="s">
        <v>4181</v>
      </c>
    </row>
    <row r="21446" spans="1:5" x14ac:dyDescent="0.25">
      <c r="A21446">
        <v>21444</v>
      </c>
      <c r="B21446">
        <v>863404</v>
      </c>
      <c r="C21446" t="s">
        <v>4182</v>
      </c>
      <c r="D21446">
        <v>144</v>
      </c>
      <c r="E21446" t="s">
        <v>4182</v>
      </c>
    </row>
    <row r="21447" spans="1:5" x14ac:dyDescent="0.25">
      <c r="A21447">
        <v>21445</v>
      </c>
      <c r="B21447">
        <v>863405</v>
      </c>
      <c r="C21447" t="s">
        <v>4183</v>
      </c>
      <c r="D21447">
        <v>144</v>
      </c>
      <c r="E21447" t="s">
        <v>4183</v>
      </c>
    </row>
    <row r="21448" spans="1:5" x14ac:dyDescent="0.25">
      <c r="A21448">
        <v>21446</v>
      </c>
      <c r="B21448">
        <v>863406</v>
      </c>
      <c r="C21448" t="s">
        <v>4184</v>
      </c>
      <c r="D21448">
        <v>144</v>
      </c>
      <c r="E21448" t="s">
        <v>4184</v>
      </c>
    </row>
    <row r="21449" spans="1:5" x14ac:dyDescent="0.25">
      <c r="A21449">
        <v>21447</v>
      </c>
      <c r="B21449">
        <v>863407</v>
      </c>
      <c r="C21449" t="s">
        <v>4185</v>
      </c>
      <c r="D21449">
        <v>144</v>
      </c>
      <c r="E21449" t="s">
        <v>4185</v>
      </c>
    </row>
    <row r="21450" spans="1:5" x14ac:dyDescent="0.25">
      <c r="A21450">
        <v>21448</v>
      </c>
      <c r="B21450">
        <v>863408</v>
      </c>
      <c r="C21450" t="s">
        <v>4186</v>
      </c>
      <c r="D21450">
        <v>144</v>
      </c>
      <c r="E21450" t="s">
        <v>4186</v>
      </c>
    </row>
    <row r="21451" spans="1:5" x14ac:dyDescent="0.25">
      <c r="A21451">
        <v>21449</v>
      </c>
      <c r="B21451">
        <v>863409</v>
      </c>
      <c r="C21451" t="s">
        <v>4187</v>
      </c>
      <c r="D21451">
        <v>144</v>
      </c>
      <c r="E21451" t="s">
        <v>4187</v>
      </c>
    </row>
    <row r="21452" spans="1:5" x14ac:dyDescent="0.25">
      <c r="A21452">
        <v>21450</v>
      </c>
      <c r="B21452">
        <v>863410</v>
      </c>
      <c r="C21452" t="s">
        <v>4188</v>
      </c>
      <c r="D21452">
        <v>144</v>
      </c>
      <c r="E21452" t="s">
        <v>4188</v>
      </c>
    </row>
    <row r="21453" spans="1:5" x14ac:dyDescent="0.25">
      <c r="A21453">
        <v>21451</v>
      </c>
      <c r="B21453">
        <v>863411</v>
      </c>
      <c r="C21453" t="s">
        <v>4189</v>
      </c>
      <c r="D21453">
        <v>144</v>
      </c>
      <c r="E21453" t="s">
        <v>4189</v>
      </c>
    </row>
    <row r="21454" spans="1:5" x14ac:dyDescent="0.25">
      <c r="A21454">
        <v>21452</v>
      </c>
      <c r="B21454">
        <v>863412</v>
      </c>
      <c r="C21454" t="s">
        <v>4190</v>
      </c>
      <c r="D21454">
        <v>144</v>
      </c>
      <c r="E21454" t="s">
        <v>4190</v>
      </c>
    </row>
    <row r="21455" spans="1:5" x14ac:dyDescent="0.25">
      <c r="A21455">
        <v>21453</v>
      </c>
      <c r="B21455">
        <v>863413</v>
      </c>
      <c r="C21455" t="s">
        <v>4191</v>
      </c>
      <c r="D21455">
        <v>144</v>
      </c>
      <c r="E21455" t="s">
        <v>4191</v>
      </c>
    </row>
    <row r="21456" spans="1:5" x14ac:dyDescent="0.25">
      <c r="A21456">
        <v>21454</v>
      </c>
      <c r="B21456">
        <v>863414</v>
      </c>
      <c r="C21456" t="s">
        <v>4192</v>
      </c>
      <c r="D21456">
        <v>144</v>
      </c>
      <c r="E21456" t="s">
        <v>4192</v>
      </c>
    </row>
    <row r="21457" spans="1:5" x14ac:dyDescent="0.25">
      <c r="A21457">
        <v>21455</v>
      </c>
      <c r="B21457">
        <v>863415</v>
      </c>
      <c r="C21457" t="s">
        <v>4193</v>
      </c>
      <c r="D21457">
        <v>144</v>
      </c>
      <c r="E21457" t="s">
        <v>4193</v>
      </c>
    </row>
    <row r="21458" spans="1:5" x14ac:dyDescent="0.25">
      <c r="A21458">
        <v>21456</v>
      </c>
      <c r="B21458">
        <v>863416</v>
      </c>
      <c r="C21458" t="s">
        <v>4194</v>
      </c>
      <c r="D21458">
        <v>144</v>
      </c>
      <c r="E21458" t="s">
        <v>4194</v>
      </c>
    </row>
    <row r="21459" spans="1:5" x14ac:dyDescent="0.25">
      <c r="A21459">
        <v>21457</v>
      </c>
      <c r="B21459">
        <v>863417</v>
      </c>
      <c r="C21459" t="s">
        <v>4195</v>
      </c>
      <c r="D21459">
        <v>144</v>
      </c>
      <c r="E21459" t="s">
        <v>4195</v>
      </c>
    </row>
    <row r="21460" spans="1:5" x14ac:dyDescent="0.25">
      <c r="A21460">
        <v>21458</v>
      </c>
      <c r="B21460">
        <v>863418</v>
      </c>
      <c r="C21460" t="s">
        <v>4196</v>
      </c>
      <c r="D21460">
        <v>144</v>
      </c>
      <c r="E21460" t="s">
        <v>4196</v>
      </c>
    </row>
    <row r="21461" spans="1:5" x14ac:dyDescent="0.25">
      <c r="A21461">
        <v>21459</v>
      </c>
      <c r="B21461">
        <v>863419</v>
      </c>
      <c r="C21461" t="s">
        <v>4197</v>
      </c>
      <c r="D21461">
        <v>144</v>
      </c>
      <c r="E21461" t="s">
        <v>4197</v>
      </c>
    </row>
    <row r="21462" spans="1:5" x14ac:dyDescent="0.25">
      <c r="A21462">
        <v>21460</v>
      </c>
      <c r="B21462">
        <v>863420</v>
      </c>
      <c r="C21462" t="s">
        <v>4198</v>
      </c>
      <c r="D21462">
        <v>144</v>
      </c>
      <c r="E21462" t="s">
        <v>4198</v>
      </c>
    </row>
    <row r="21463" spans="1:5" x14ac:dyDescent="0.25">
      <c r="A21463">
        <v>21461</v>
      </c>
      <c r="B21463">
        <v>863421</v>
      </c>
      <c r="C21463" t="s">
        <v>4199</v>
      </c>
      <c r="D21463">
        <v>144</v>
      </c>
      <c r="E21463" t="s">
        <v>4199</v>
      </c>
    </row>
    <row r="21464" spans="1:5" x14ac:dyDescent="0.25">
      <c r="A21464">
        <v>21462</v>
      </c>
      <c r="B21464">
        <v>863422</v>
      </c>
      <c r="C21464" t="s">
        <v>4200</v>
      </c>
      <c r="D21464">
        <v>144</v>
      </c>
      <c r="E21464" t="s">
        <v>4200</v>
      </c>
    </row>
    <row r="21465" spans="1:5" x14ac:dyDescent="0.25">
      <c r="A21465">
        <v>21463</v>
      </c>
      <c r="B21465">
        <v>863423</v>
      </c>
      <c r="C21465" t="s">
        <v>4201</v>
      </c>
      <c r="D21465">
        <v>144</v>
      </c>
      <c r="E21465" t="s">
        <v>4201</v>
      </c>
    </row>
    <row r="21466" spans="1:5" x14ac:dyDescent="0.25">
      <c r="A21466">
        <v>21464</v>
      </c>
      <c r="B21466">
        <v>863424</v>
      </c>
      <c r="C21466" t="s">
        <v>4202</v>
      </c>
      <c r="D21466">
        <v>144</v>
      </c>
      <c r="E21466" t="s">
        <v>4202</v>
      </c>
    </row>
    <row r="21467" spans="1:5" x14ac:dyDescent="0.25">
      <c r="A21467">
        <v>21465</v>
      </c>
      <c r="B21467">
        <v>863425</v>
      </c>
      <c r="C21467" t="s">
        <v>4203</v>
      </c>
      <c r="D21467">
        <v>144</v>
      </c>
      <c r="E21467" t="s">
        <v>4203</v>
      </c>
    </row>
    <row r="21468" spans="1:5" x14ac:dyDescent="0.25">
      <c r="A21468">
        <v>21466</v>
      </c>
      <c r="B21468">
        <v>863426</v>
      </c>
      <c r="C21468" t="s">
        <v>4204</v>
      </c>
      <c r="D21468">
        <v>144</v>
      </c>
      <c r="E21468" t="s">
        <v>4204</v>
      </c>
    </row>
    <row r="21469" spans="1:5" x14ac:dyDescent="0.25">
      <c r="A21469">
        <v>21467</v>
      </c>
      <c r="B21469">
        <v>863427</v>
      </c>
      <c r="C21469" t="s">
        <v>4205</v>
      </c>
      <c r="D21469">
        <v>144</v>
      </c>
      <c r="E21469" t="s">
        <v>4205</v>
      </c>
    </row>
    <row r="21470" spans="1:5" x14ac:dyDescent="0.25">
      <c r="A21470">
        <v>21468</v>
      </c>
      <c r="B21470">
        <v>863428</v>
      </c>
      <c r="C21470" t="s">
        <v>4206</v>
      </c>
      <c r="D21470">
        <v>144</v>
      </c>
      <c r="E21470" t="s">
        <v>4206</v>
      </c>
    </row>
    <row r="21471" spans="1:5" x14ac:dyDescent="0.25">
      <c r="A21471">
        <v>21469</v>
      </c>
      <c r="B21471">
        <v>863429</v>
      </c>
      <c r="C21471" t="s">
        <v>4207</v>
      </c>
      <c r="D21471">
        <v>144</v>
      </c>
      <c r="E21471" t="s">
        <v>4207</v>
      </c>
    </row>
    <row r="21472" spans="1:5" x14ac:dyDescent="0.25">
      <c r="A21472">
        <v>21470</v>
      </c>
      <c r="B21472">
        <v>863430</v>
      </c>
      <c r="C21472" t="s">
        <v>4208</v>
      </c>
      <c r="D21472">
        <v>144</v>
      </c>
      <c r="E21472" t="s">
        <v>4208</v>
      </c>
    </row>
    <row r="21473" spans="1:5" x14ac:dyDescent="0.25">
      <c r="A21473">
        <v>21471</v>
      </c>
      <c r="B21473">
        <v>863431</v>
      </c>
      <c r="C21473" t="s">
        <v>4209</v>
      </c>
      <c r="D21473">
        <v>144</v>
      </c>
      <c r="E21473" t="s">
        <v>4209</v>
      </c>
    </row>
    <row r="21474" spans="1:5" x14ac:dyDescent="0.25">
      <c r="A21474">
        <v>21472</v>
      </c>
      <c r="B21474">
        <v>863432</v>
      </c>
      <c r="C21474" t="s">
        <v>4210</v>
      </c>
      <c r="D21474">
        <v>144</v>
      </c>
      <c r="E21474" t="s">
        <v>4210</v>
      </c>
    </row>
    <row r="21475" spans="1:5" x14ac:dyDescent="0.25">
      <c r="A21475">
        <v>21473</v>
      </c>
      <c r="B21475">
        <v>863433</v>
      </c>
      <c r="C21475" t="s">
        <v>4211</v>
      </c>
      <c r="D21475">
        <v>144</v>
      </c>
      <c r="E21475" t="s">
        <v>4211</v>
      </c>
    </row>
    <row r="21476" spans="1:5" x14ac:dyDescent="0.25">
      <c r="A21476">
        <v>21474</v>
      </c>
      <c r="B21476">
        <v>863434</v>
      </c>
      <c r="C21476" t="s">
        <v>4212</v>
      </c>
      <c r="D21476">
        <v>144</v>
      </c>
      <c r="E21476" t="s">
        <v>4212</v>
      </c>
    </row>
    <row r="21477" spans="1:5" x14ac:dyDescent="0.25">
      <c r="A21477">
        <v>21475</v>
      </c>
      <c r="B21477">
        <v>863435</v>
      </c>
      <c r="C21477" t="s">
        <v>4213</v>
      </c>
      <c r="D21477">
        <v>144</v>
      </c>
      <c r="E21477" t="s">
        <v>4213</v>
      </c>
    </row>
    <row r="21478" spans="1:5" x14ac:dyDescent="0.25">
      <c r="A21478">
        <v>21476</v>
      </c>
      <c r="B21478">
        <v>863436</v>
      </c>
      <c r="C21478" t="s">
        <v>4214</v>
      </c>
      <c r="D21478">
        <v>144</v>
      </c>
      <c r="E21478" t="s">
        <v>4214</v>
      </c>
    </row>
    <row r="21479" spans="1:5" x14ac:dyDescent="0.25">
      <c r="A21479">
        <v>21477</v>
      </c>
      <c r="B21479">
        <v>863437</v>
      </c>
      <c r="C21479" t="s">
        <v>4215</v>
      </c>
      <c r="D21479">
        <v>144</v>
      </c>
      <c r="E21479" t="s">
        <v>4215</v>
      </c>
    </row>
    <row r="21480" spans="1:5" x14ac:dyDescent="0.25">
      <c r="A21480">
        <v>21478</v>
      </c>
      <c r="B21480">
        <v>863438</v>
      </c>
      <c r="C21480" t="s">
        <v>4216</v>
      </c>
      <c r="D21480">
        <v>144</v>
      </c>
      <c r="E21480" t="s">
        <v>4216</v>
      </c>
    </row>
    <row r="21481" spans="1:5" x14ac:dyDescent="0.25">
      <c r="A21481">
        <v>21479</v>
      </c>
      <c r="B21481">
        <v>863439</v>
      </c>
      <c r="C21481" t="s">
        <v>4217</v>
      </c>
      <c r="D21481">
        <v>144</v>
      </c>
      <c r="E21481" t="s">
        <v>4217</v>
      </c>
    </row>
    <row r="21482" spans="1:5" x14ac:dyDescent="0.25">
      <c r="A21482">
        <v>21480</v>
      </c>
      <c r="B21482">
        <v>863440</v>
      </c>
      <c r="C21482" t="s">
        <v>4218</v>
      </c>
      <c r="D21482">
        <v>144</v>
      </c>
      <c r="E21482" t="s">
        <v>4218</v>
      </c>
    </row>
    <row r="21483" spans="1:5" x14ac:dyDescent="0.25">
      <c r="A21483">
        <v>21481</v>
      </c>
      <c r="B21483">
        <v>863441</v>
      </c>
      <c r="C21483" t="s">
        <v>4219</v>
      </c>
      <c r="D21483">
        <v>144</v>
      </c>
      <c r="E21483" t="s">
        <v>4219</v>
      </c>
    </row>
    <row r="21484" spans="1:5" x14ac:dyDescent="0.25">
      <c r="A21484">
        <v>21482</v>
      </c>
      <c r="B21484">
        <v>863442</v>
      </c>
      <c r="C21484" t="s">
        <v>4220</v>
      </c>
      <c r="D21484">
        <v>144</v>
      </c>
      <c r="E21484" t="s">
        <v>4220</v>
      </c>
    </row>
    <row r="21485" spans="1:5" x14ac:dyDescent="0.25">
      <c r="A21485">
        <v>21483</v>
      </c>
      <c r="B21485">
        <v>863443</v>
      </c>
      <c r="C21485" t="s">
        <v>4221</v>
      </c>
      <c r="D21485">
        <v>144</v>
      </c>
      <c r="E21485" t="s">
        <v>4221</v>
      </c>
    </row>
    <row r="21486" spans="1:5" x14ac:dyDescent="0.25">
      <c r="A21486">
        <v>21484</v>
      </c>
      <c r="B21486">
        <v>863444</v>
      </c>
      <c r="C21486" t="s">
        <v>4222</v>
      </c>
      <c r="D21486">
        <v>144</v>
      </c>
      <c r="E21486" t="s">
        <v>4222</v>
      </c>
    </row>
    <row r="21487" spans="1:5" x14ac:dyDescent="0.25">
      <c r="A21487">
        <v>21485</v>
      </c>
      <c r="B21487">
        <v>863445</v>
      </c>
      <c r="C21487" t="s">
        <v>4223</v>
      </c>
      <c r="D21487">
        <v>144</v>
      </c>
      <c r="E21487" t="s">
        <v>4223</v>
      </c>
    </row>
    <row r="21488" spans="1:5" x14ac:dyDescent="0.25">
      <c r="A21488">
        <v>21486</v>
      </c>
      <c r="B21488">
        <v>863446</v>
      </c>
      <c r="C21488" t="s">
        <v>4224</v>
      </c>
      <c r="D21488">
        <v>144</v>
      </c>
      <c r="E21488" t="s">
        <v>4224</v>
      </c>
    </row>
    <row r="21489" spans="1:5" x14ac:dyDescent="0.25">
      <c r="A21489">
        <v>21487</v>
      </c>
      <c r="B21489">
        <v>863447</v>
      </c>
      <c r="C21489" t="s">
        <v>4225</v>
      </c>
      <c r="D21489">
        <v>144</v>
      </c>
      <c r="E21489" t="s">
        <v>4225</v>
      </c>
    </row>
    <row r="21490" spans="1:5" x14ac:dyDescent="0.25">
      <c r="A21490">
        <v>21488</v>
      </c>
      <c r="B21490">
        <v>863448</v>
      </c>
      <c r="C21490" t="s">
        <v>4226</v>
      </c>
      <c r="D21490">
        <v>144</v>
      </c>
      <c r="E21490" t="s">
        <v>4226</v>
      </c>
    </row>
    <row r="21491" spans="1:5" x14ac:dyDescent="0.25">
      <c r="A21491">
        <v>21489</v>
      </c>
      <c r="B21491">
        <v>863449</v>
      </c>
      <c r="C21491" t="s">
        <v>4227</v>
      </c>
      <c r="D21491">
        <v>144</v>
      </c>
      <c r="E21491" t="s">
        <v>4227</v>
      </c>
    </row>
    <row r="21492" spans="1:5" x14ac:dyDescent="0.25">
      <c r="A21492">
        <v>21490</v>
      </c>
      <c r="B21492">
        <v>863450</v>
      </c>
      <c r="C21492" t="s">
        <v>4228</v>
      </c>
      <c r="D21492">
        <v>144</v>
      </c>
      <c r="E21492" t="s">
        <v>4228</v>
      </c>
    </row>
    <row r="21493" spans="1:5" x14ac:dyDescent="0.25">
      <c r="A21493">
        <v>21491</v>
      </c>
      <c r="B21493">
        <v>870001</v>
      </c>
      <c r="C21493" t="s">
        <v>25370</v>
      </c>
      <c r="E21493" t="s">
        <v>25370</v>
      </c>
    </row>
    <row r="21494" spans="1:5" x14ac:dyDescent="0.25">
      <c r="A21494">
        <v>21492</v>
      </c>
      <c r="B21494">
        <v>870002</v>
      </c>
      <c r="C21494" t="s">
        <v>25371</v>
      </c>
      <c r="E21494" t="s">
        <v>25371</v>
      </c>
    </row>
    <row r="21495" spans="1:5" x14ac:dyDescent="0.25">
      <c r="A21495">
        <v>21493</v>
      </c>
      <c r="B21495">
        <v>870003</v>
      </c>
      <c r="C21495" t="s">
        <v>25372</v>
      </c>
      <c r="E21495" t="s">
        <v>25372</v>
      </c>
    </row>
    <row r="21496" spans="1:5" x14ac:dyDescent="0.25">
      <c r="A21496">
        <v>21494</v>
      </c>
      <c r="B21496">
        <v>870004</v>
      </c>
      <c r="C21496" t="s">
        <v>25373</v>
      </c>
      <c r="E21496" t="s">
        <v>25373</v>
      </c>
    </row>
    <row r="21497" spans="1:5" x14ac:dyDescent="0.25">
      <c r="A21497">
        <v>21495</v>
      </c>
      <c r="B21497">
        <v>870005</v>
      </c>
      <c r="C21497" t="s">
        <v>25374</v>
      </c>
      <c r="E21497" t="s">
        <v>25374</v>
      </c>
    </row>
    <row r="21498" spans="1:5" x14ac:dyDescent="0.25">
      <c r="A21498">
        <v>21496</v>
      </c>
      <c r="B21498">
        <v>870006</v>
      </c>
      <c r="C21498" t="s">
        <v>25375</v>
      </c>
      <c r="E21498" t="s">
        <v>25375</v>
      </c>
    </row>
    <row r="21499" spans="1:5" x14ac:dyDescent="0.25">
      <c r="A21499">
        <v>21497</v>
      </c>
      <c r="B21499">
        <v>870007</v>
      </c>
      <c r="C21499" t="s">
        <v>25376</v>
      </c>
      <c r="E21499" t="s">
        <v>25376</v>
      </c>
    </row>
    <row r="21500" spans="1:5" x14ac:dyDescent="0.25">
      <c r="A21500">
        <v>21498</v>
      </c>
      <c r="B21500">
        <v>870008</v>
      </c>
      <c r="C21500" t="s">
        <v>25377</v>
      </c>
      <c r="E21500" t="s">
        <v>25377</v>
      </c>
    </row>
    <row r="21501" spans="1:5" x14ac:dyDescent="0.25">
      <c r="A21501">
        <v>21499</v>
      </c>
      <c r="B21501">
        <v>870009</v>
      </c>
      <c r="C21501" t="s">
        <v>35970</v>
      </c>
      <c r="E21501" t="s">
        <v>35970</v>
      </c>
    </row>
    <row r="21502" spans="1:5" x14ac:dyDescent="0.25">
      <c r="A21502">
        <v>21500</v>
      </c>
      <c r="B21502">
        <v>870010</v>
      </c>
      <c r="C21502" t="s">
        <v>25378</v>
      </c>
      <c r="E21502" t="s">
        <v>25378</v>
      </c>
    </row>
    <row r="21503" spans="1:5" x14ac:dyDescent="0.25">
      <c r="A21503">
        <v>21501</v>
      </c>
      <c r="B21503">
        <v>870011</v>
      </c>
      <c r="C21503" t="s">
        <v>25379</v>
      </c>
      <c r="E21503" t="s">
        <v>25379</v>
      </c>
    </row>
    <row r="21504" spans="1:5" x14ac:dyDescent="0.25">
      <c r="A21504">
        <v>21502</v>
      </c>
      <c r="B21504">
        <v>870012</v>
      </c>
      <c r="C21504" t="s">
        <v>25380</v>
      </c>
      <c r="E21504" t="s">
        <v>25380</v>
      </c>
    </row>
    <row r="21505" spans="1:5" x14ac:dyDescent="0.25">
      <c r="A21505">
        <v>21503</v>
      </c>
      <c r="B21505">
        <v>870013</v>
      </c>
      <c r="C21505" t="s">
        <v>25381</v>
      </c>
      <c r="E21505" t="s">
        <v>25381</v>
      </c>
    </row>
    <row r="21506" spans="1:5" x14ac:dyDescent="0.25">
      <c r="A21506">
        <v>21504</v>
      </c>
      <c r="B21506">
        <v>870014</v>
      </c>
      <c r="C21506" t="s">
        <v>25382</v>
      </c>
      <c r="E21506" t="s">
        <v>25382</v>
      </c>
    </row>
    <row r="21507" spans="1:5" x14ac:dyDescent="0.25">
      <c r="A21507">
        <v>21505</v>
      </c>
      <c r="B21507">
        <v>870015</v>
      </c>
      <c r="C21507" t="s">
        <v>25383</v>
      </c>
      <c r="E21507" t="s">
        <v>25383</v>
      </c>
    </row>
    <row r="21508" spans="1:5" x14ac:dyDescent="0.25">
      <c r="A21508">
        <v>21506</v>
      </c>
      <c r="B21508">
        <v>870016</v>
      </c>
      <c r="C21508" t="s">
        <v>25384</v>
      </c>
      <c r="E21508" t="s">
        <v>25384</v>
      </c>
    </row>
    <row r="21509" spans="1:5" x14ac:dyDescent="0.25">
      <c r="A21509">
        <v>21507</v>
      </c>
      <c r="B21509">
        <v>870017</v>
      </c>
      <c r="C21509" t="s">
        <v>25385</v>
      </c>
      <c r="E21509" t="s">
        <v>25385</v>
      </c>
    </row>
    <row r="21510" spans="1:5" x14ac:dyDescent="0.25">
      <c r="A21510">
        <v>21508</v>
      </c>
      <c r="B21510">
        <v>870018</v>
      </c>
      <c r="C21510" t="s">
        <v>25386</v>
      </c>
      <c r="E21510" t="s">
        <v>25386</v>
      </c>
    </row>
    <row r="21511" spans="1:5" x14ac:dyDescent="0.25">
      <c r="A21511">
        <v>21509</v>
      </c>
      <c r="B21511">
        <v>880001</v>
      </c>
      <c r="C21511" t="s">
        <v>4229</v>
      </c>
      <c r="D21511">
        <v>160</v>
      </c>
      <c r="E21511" t="s">
        <v>4229</v>
      </c>
    </row>
    <row r="21512" spans="1:5" x14ac:dyDescent="0.25">
      <c r="A21512">
        <v>21510</v>
      </c>
      <c r="B21512">
        <v>880002</v>
      </c>
      <c r="C21512" t="s">
        <v>25387</v>
      </c>
      <c r="E21512" t="s">
        <v>25387</v>
      </c>
    </row>
    <row r="21513" spans="1:5" x14ac:dyDescent="0.25">
      <c r="A21513">
        <v>21511</v>
      </c>
      <c r="B21513">
        <v>880003</v>
      </c>
      <c r="C21513" t="s">
        <v>25388</v>
      </c>
      <c r="E21513" t="s">
        <v>25388</v>
      </c>
    </row>
    <row r="21514" spans="1:5" x14ac:dyDescent="0.25">
      <c r="A21514">
        <v>21512</v>
      </c>
      <c r="B21514">
        <v>880004</v>
      </c>
      <c r="C21514" t="s">
        <v>25389</v>
      </c>
      <c r="E21514" t="s">
        <v>25389</v>
      </c>
    </row>
    <row r="21515" spans="1:5" x14ac:dyDescent="0.25">
      <c r="A21515">
        <v>21513</v>
      </c>
      <c r="B21515">
        <v>880005</v>
      </c>
      <c r="C21515" t="s">
        <v>25390</v>
      </c>
      <c r="E21515" t="s">
        <v>25390</v>
      </c>
    </row>
    <row r="21516" spans="1:5" x14ac:dyDescent="0.25">
      <c r="A21516">
        <v>21514</v>
      </c>
      <c r="B21516">
        <v>880006</v>
      </c>
      <c r="C21516" t="s">
        <v>25391</v>
      </c>
      <c r="E21516" t="s">
        <v>25391</v>
      </c>
    </row>
    <row r="21517" spans="1:5" x14ac:dyDescent="0.25">
      <c r="A21517">
        <v>21515</v>
      </c>
      <c r="B21517">
        <v>880008</v>
      </c>
      <c r="C21517" t="s">
        <v>25392</v>
      </c>
      <c r="E21517" t="s">
        <v>25392</v>
      </c>
    </row>
    <row r="21518" spans="1:5" x14ac:dyDescent="0.25">
      <c r="A21518">
        <v>21516</v>
      </c>
      <c r="B21518">
        <v>880010</v>
      </c>
    </row>
    <row r="21519" spans="1:5" x14ac:dyDescent="0.25">
      <c r="A21519">
        <v>21517</v>
      </c>
      <c r="B21519">
        <v>880011</v>
      </c>
      <c r="C21519" t="s">
        <v>25393</v>
      </c>
      <c r="E21519" t="s">
        <v>25393</v>
      </c>
    </row>
    <row r="21520" spans="1:5" x14ac:dyDescent="0.25">
      <c r="A21520">
        <v>21518</v>
      </c>
      <c r="B21520">
        <v>880012</v>
      </c>
    </row>
    <row r="21521" spans="1:5" x14ac:dyDescent="0.25">
      <c r="A21521">
        <v>21519</v>
      </c>
      <c r="B21521">
        <v>880013</v>
      </c>
    </row>
    <row r="21522" spans="1:5" x14ac:dyDescent="0.25">
      <c r="A21522">
        <v>21520</v>
      </c>
      <c r="B21522">
        <v>880014</v>
      </c>
    </row>
    <row r="21523" spans="1:5" x14ac:dyDescent="0.25">
      <c r="A21523">
        <v>21521</v>
      </c>
      <c r="B21523">
        <v>880015</v>
      </c>
      <c r="C21523" t="s">
        <v>25394</v>
      </c>
      <c r="E21523" t="s">
        <v>25394</v>
      </c>
    </row>
    <row r="21524" spans="1:5" x14ac:dyDescent="0.25">
      <c r="A21524">
        <v>21522</v>
      </c>
      <c r="B21524">
        <v>880016</v>
      </c>
      <c r="C21524" t="s">
        <v>25395</v>
      </c>
      <c r="E21524" t="s">
        <v>25395</v>
      </c>
    </row>
    <row r="21525" spans="1:5" x14ac:dyDescent="0.25">
      <c r="A21525">
        <v>21523</v>
      </c>
      <c r="B21525">
        <v>880017</v>
      </c>
      <c r="C21525" t="s">
        <v>25396</v>
      </c>
      <c r="E21525" t="s">
        <v>25396</v>
      </c>
    </row>
    <row r="21526" spans="1:5" x14ac:dyDescent="0.25">
      <c r="A21526">
        <v>21524</v>
      </c>
      <c r="B21526">
        <v>880018</v>
      </c>
      <c r="C21526" t="s">
        <v>25397</v>
      </c>
      <c r="E21526" t="s">
        <v>25397</v>
      </c>
    </row>
    <row r="21527" spans="1:5" x14ac:dyDescent="0.25">
      <c r="A21527">
        <v>21525</v>
      </c>
      <c r="B21527">
        <v>880019</v>
      </c>
      <c r="C21527" t="s">
        <v>25398</v>
      </c>
      <c r="E21527" t="s">
        <v>25398</v>
      </c>
    </row>
    <row r="21528" spans="1:5" x14ac:dyDescent="0.25">
      <c r="A21528">
        <v>21526</v>
      </c>
      <c r="B21528">
        <v>880020</v>
      </c>
      <c r="C21528" t="s">
        <v>25399</v>
      </c>
      <c r="E21528" t="s">
        <v>25399</v>
      </c>
    </row>
    <row r="21529" spans="1:5" x14ac:dyDescent="0.25">
      <c r="A21529">
        <v>21527</v>
      </c>
      <c r="B21529">
        <v>880021</v>
      </c>
      <c r="C21529" t="s">
        <v>25400</v>
      </c>
      <c r="E21529" t="s">
        <v>25400</v>
      </c>
    </row>
    <row r="21530" spans="1:5" x14ac:dyDescent="0.25">
      <c r="A21530">
        <v>21528</v>
      </c>
      <c r="B21530">
        <v>880022</v>
      </c>
      <c r="C21530" t="s">
        <v>25401</v>
      </c>
      <c r="E21530" t="s">
        <v>25401</v>
      </c>
    </row>
    <row r="21531" spans="1:5" x14ac:dyDescent="0.25">
      <c r="A21531">
        <v>21529</v>
      </c>
      <c r="B21531">
        <v>880023</v>
      </c>
      <c r="C21531" t="s">
        <v>25402</v>
      </c>
      <c r="E21531" t="s">
        <v>25402</v>
      </c>
    </row>
    <row r="21532" spans="1:5" x14ac:dyDescent="0.25">
      <c r="A21532">
        <v>21530</v>
      </c>
      <c r="B21532">
        <v>880024</v>
      </c>
      <c r="C21532" t="s">
        <v>25403</v>
      </c>
      <c r="E21532" t="s">
        <v>25403</v>
      </c>
    </row>
    <row r="21533" spans="1:5" x14ac:dyDescent="0.25">
      <c r="A21533">
        <v>21531</v>
      </c>
      <c r="B21533">
        <v>880025</v>
      </c>
      <c r="C21533" t="s">
        <v>25404</v>
      </c>
      <c r="E21533" t="s">
        <v>25404</v>
      </c>
    </row>
    <row r="21534" spans="1:5" x14ac:dyDescent="0.25">
      <c r="A21534">
        <v>21532</v>
      </c>
      <c r="B21534">
        <v>880026</v>
      </c>
      <c r="C21534" t="s">
        <v>25405</v>
      </c>
      <c r="E21534" t="s">
        <v>25405</v>
      </c>
    </row>
    <row r="21535" spans="1:5" x14ac:dyDescent="0.25">
      <c r="A21535">
        <v>21533</v>
      </c>
      <c r="B21535">
        <v>880027</v>
      </c>
      <c r="C21535" t="s">
        <v>25406</v>
      </c>
      <c r="E21535" t="s">
        <v>25406</v>
      </c>
    </row>
    <row r="21536" spans="1:5" x14ac:dyDescent="0.25">
      <c r="A21536">
        <v>21534</v>
      </c>
      <c r="B21536">
        <v>880028</v>
      </c>
      <c r="C21536" t="s">
        <v>25407</v>
      </c>
      <c r="E21536" t="s">
        <v>25407</v>
      </c>
    </row>
    <row r="21537" spans="1:5" x14ac:dyDescent="0.25">
      <c r="A21537">
        <v>21535</v>
      </c>
      <c r="B21537">
        <v>880029</v>
      </c>
      <c r="C21537" t="s">
        <v>25408</v>
      </c>
      <c r="E21537" t="s">
        <v>25408</v>
      </c>
    </row>
    <row r="21538" spans="1:5" x14ac:dyDescent="0.25">
      <c r="A21538">
        <v>21536</v>
      </c>
      <c r="B21538">
        <v>880030</v>
      </c>
      <c r="C21538" t="s">
        <v>25409</v>
      </c>
      <c r="E21538" t="s">
        <v>25409</v>
      </c>
    </row>
    <row r="21539" spans="1:5" x14ac:dyDescent="0.25">
      <c r="A21539">
        <v>21537</v>
      </c>
      <c r="B21539">
        <v>880031</v>
      </c>
      <c r="C21539" t="s">
        <v>25410</v>
      </c>
      <c r="E21539" t="s">
        <v>25410</v>
      </c>
    </row>
    <row r="21540" spans="1:5" x14ac:dyDescent="0.25">
      <c r="A21540">
        <v>21538</v>
      </c>
      <c r="B21540">
        <v>880032</v>
      </c>
      <c r="C21540" t="s">
        <v>25411</v>
      </c>
      <c r="E21540" t="s">
        <v>25411</v>
      </c>
    </row>
    <row r="21541" spans="1:5" x14ac:dyDescent="0.25">
      <c r="A21541">
        <v>21539</v>
      </c>
      <c r="B21541">
        <v>880033</v>
      </c>
      <c r="C21541" t="s">
        <v>25412</v>
      </c>
      <c r="E21541" t="s">
        <v>25412</v>
      </c>
    </row>
    <row r="21542" spans="1:5" x14ac:dyDescent="0.25">
      <c r="A21542">
        <v>21540</v>
      </c>
      <c r="B21542">
        <v>880034</v>
      </c>
      <c r="C21542" t="s">
        <v>25413</v>
      </c>
      <c r="E21542" t="s">
        <v>25413</v>
      </c>
    </row>
    <row r="21543" spans="1:5" x14ac:dyDescent="0.25">
      <c r="A21543">
        <v>21541</v>
      </c>
      <c r="B21543">
        <v>880035</v>
      </c>
    </row>
    <row r="21544" spans="1:5" x14ac:dyDescent="0.25">
      <c r="A21544">
        <v>21542</v>
      </c>
      <c r="B21544">
        <v>880036</v>
      </c>
    </row>
    <row r="21545" spans="1:5" x14ac:dyDescent="0.25">
      <c r="A21545">
        <v>21543</v>
      </c>
      <c r="B21545">
        <v>880038</v>
      </c>
    </row>
    <row r="21546" spans="1:5" x14ac:dyDescent="0.25">
      <c r="A21546">
        <v>21544</v>
      </c>
      <c r="B21546">
        <v>880039</v>
      </c>
    </row>
    <row r="21547" spans="1:5" x14ac:dyDescent="0.25">
      <c r="A21547">
        <v>21545</v>
      </c>
      <c r="B21547">
        <v>880041</v>
      </c>
    </row>
    <row r="21548" spans="1:5" x14ac:dyDescent="0.25">
      <c r="A21548">
        <v>21546</v>
      </c>
      <c r="B21548">
        <v>880042</v>
      </c>
    </row>
    <row r="21549" spans="1:5" x14ac:dyDescent="0.25">
      <c r="A21549">
        <v>21547</v>
      </c>
      <c r="B21549">
        <v>880043</v>
      </c>
    </row>
    <row r="21550" spans="1:5" x14ac:dyDescent="0.25">
      <c r="A21550">
        <v>21548</v>
      </c>
      <c r="B21550">
        <v>880044</v>
      </c>
    </row>
    <row r="21551" spans="1:5" x14ac:dyDescent="0.25">
      <c r="A21551">
        <v>21549</v>
      </c>
      <c r="B21551">
        <v>880045</v>
      </c>
    </row>
    <row r="21552" spans="1:5" x14ac:dyDescent="0.25">
      <c r="A21552">
        <v>21550</v>
      </c>
      <c r="B21552">
        <v>880046</v>
      </c>
    </row>
    <row r="21553" spans="1:5" x14ac:dyDescent="0.25">
      <c r="A21553">
        <v>21551</v>
      </c>
      <c r="B21553">
        <v>880047</v>
      </c>
    </row>
    <row r="21554" spans="1:5" x14ac:dyDescent="0.25">
      <c r="A21554">
        <v>21552</v>
      </c>
      <c r="B21554">
        <v>880048</v>
      </c>
      <c r="C21554" t="s">
        <v>25414</v>
      </c>
      <c r="E21554" t="s">
        <v>25414</v>
      </c>
    </row>
    <row r="21555" spans="1:5" x14ac:dyDescent="0.25">
      <c r="A21555">
        <v>21553</v>
      </c>
      <c r="B21555">
        <v>880049</v>
      </c>
      <c r="C21555" t="s">
        <v>25415</v>
      </c>
      <c r="E21555" t="s">
        <v>25415</v>
      </c>
    </row>
    <row r="21556" spans="1:5" x14ac:dyDescent="0.25">
      <c r="A21556">
        <v>21554</v>
      </c>
      <c r="B21556">
        <v>880050</v>
      </c>
      <c r="C21556" t="s">
        <v>35971</v>
      </c>
      <c r="E21556" t="s">
        <v>35971</v>
      </c>
    </row>
    <row r="21557" spans="1:5" x14ac:dyDescent="0.25">
      <c r="A21557">
        <v>21555</v>
      </c>
      <c r="B21557">
        <v>880051</v>
      </c>
      <c r="C21557" t="s">
        <v>35972</v>
      </c>
      <c r="E21557" t="s">
        <v>35972</v>
      </c>
    </row>
    <row r="21558" spans="1:5" x14ac:dyDescent="0.25">
      <c r="A21558">
        <v>21556</v>
      </c>
      <c r="B21558">
        <v>880052</v>
      </c>
      <c r="C21558" t="s">
        <v>25416</v>
      </c>
      <c r="E21558" t="s">
        <v>25416</v>
      </c>
    </row>
    <row r="21559" spans="1:5" x14ac:dyDescent="0.25">
      <c r="A21559">
        <v>21557</v>
      </c>
      <c r="B21559">
        <v>880053</v>
      </c>
      <c r="C21559" t="s">
        <v>35973</v>
      </c>
      <c r="E21559" t="s">
        <v>35973</v>
      </c>
    </row>
    <row r="21560" spans="1:5" x14ac:dyDescent="0.25">
      <c r="A21560">
        <v>21558</v>
      </c>
      <c r="B21560">
        <v>880054</v>
      </c>
      <c r="C21560" t="s">
        <v>25417</v>
      </c>
      <c r="E21560" t="s">
        <v>25417</v>
      </c>
    </row>
    <row r="21561" spans="1:5" x14ac:dyDescent="0.25">
      <c r="A21561">
        <v>21559</v>
      </c>
      <c r="B21561">
        <v>880055</v>
      </c>
      <c r="C21561" t="s">
        <v>25418</v>
      </c>
      <c r="E21561" t="s">
        <v>25418</v>
      </c>
    </row>
    <row r="21562" spans="1:5" x14ac:dyDescent="0.25">
      <c r="A21562">
        <v>21560</v>
      </c>
      <c r="B21562">
        <v>880056</v>
      </c>
    </row>
    <row r="21563" spans="1:5" x14ac:dyDescent="0.25">
      <c r="A21563">
        <v>21561</v>
      </c>
      <c r="B21563">
        <v>880057</v>
      </c>
      <c r="C21563" t="s">
        <v>25419</v>
      </c>
      <c r="E21563" t="s">
        <v>25419</v>
      </c>
    </row>
    <row r="21564" spans="1:5" x14ac:dyDescent="0.25">
      <c r="A21564">
        <v>21562</v>
      </c>
      <c r="B21564">
        <v>880058</v>
      </c>
    </row>
    <row r="21565" spans="1:5" x14ac:dyDescent="0.25">
      <c r="A21565">
        <v>21563</v>
      </c>
      <c r="B21565">
        <v>880059</v>
      </c>
      <c r="C21565" t="s">
        <v>25420</v>
      </c>
      <c r="E21565" t="s">
        <v>25420</v>
      </c>
    </row>
    <row r="21566" spans="1:5" x14ac:dyDescent="0.25">
      <c r="A21566">
        <v>21564</v>
      </c>
      <c r="B21566">
        <v>880060</v>
      </c>
      <c r="C21566" t="s">
        <v>25421</v>
      </c>
      <c r="E21566" t="s">
        <v>25421</v>
      </c>
    </row>
    <row r="21567" spans="1:5" x14ac:dyDescent="0.25">
      <c r="A21567">
        <v>21565</v>
      </c>
      <c r="B21567">
        <v>880061</v>
      </c>
    </row>
    <row r="21568" spans="1:5" x14ac:dyDescent="0.25">
      <c r="A21568">
        <v>21566</v>
      </c>
      <c r="B21568">
        <v>880062</v>
      </c>
    </row>
    <row r="21569" spans="1:5" x14ac:dyDescent="0.25">
      <c r="A21569">
        <v>21567</v>
      </c>
      <c r="B21569">
        <v>880063</v>
      </c>
    </row>
    <row r="21570" spans="1:5" x14ac:dyDescent="0.25">
      <c r="A21570">
        <v>21568</v>
      </c>
      <c r="B21570">
        <v>880064</v>
      </c>
      <c r="C21570" t="s">
        <v>25422</v>
      </c>
      <c r="E21570" t="s">
        <v>25422</v>
      </c>
    </row>
    <row r="21571" spans="1:5" x14ac:dyDescent="0.25">
      <c r="A21571">
        <v>21569</v>
      </c>
      <c r="B21571">
        <v>880065</v>
      </c>
    </row>
    <row r="21572" spans="1:5" x14ac:dyDescent="0.25">
      <c r="A21572">
        <v>21570</v>
      </c>
      <c r="B21572">
        <v>880066</v>
      </c>
    </row>
    <row r="21573" spans="1:5" x14ac:dyDescent="0.25">
      <c r="A21573">
        <v>21571</v>
      </c>
      <c r="B21573">
        <v>880067</v>
      </c>
      <c r="C21573" t="s">
        <v>25423</v>
      </c>
      <c r="E21573" t="s">
        <v>25423</v>
      </c>
    </row>
    <row r="21574" spans="1:5" x14ac:dyDescent="0.25">
      <c r="A21574">
        <v>21572</v>
      </c>
      <c r="B21574">
        <v>880068</v>
      </c>
      <c r="C21574" t="s">
        <v>25424</v>
      </c>
      <c r="E21574" t="s">
        <v>25424</v>
      </c>
    </row>
    <row r="21575" spans="1:5" x14ac:dyDescent="0.25">
      <c r="A21575">
        <v>21573</v>
      </c>
      <c r="B21575">
        <v>880069</v>
      </c>
      <c r="C21575" t="s">
        <v>25425</v>
      </c>
      <c r="E21575" t="s">
        <v>25425</v>
      </c>
    </row>
    <row r="21576" spans="1:5" x14ac:dyDescent="0.25">
      <c r="A21576">
        <v>21574</v>
      </c>
      <c r="B21576">
        <v>880070</v>
      </c>
      <c r="C21576" t="s">
        <v>25426</v>
      </c>
      <c r="E21576" t="s">
        <v>25426</v>
      </c>
    </row>
    <row r="21577" spans="1:5" x14ac:dyDescent="0.25">
      <c r="A21577">
        <v>21575</v>
      </c>
      <c r="B21577">
        <v>880071</v>
      </c>
      <c r="C21577" t="s">
        <v>25427</v>
      </c>
      <c r="E21577" t="s">
        <v>25427</v>
      </c>
    </row>
    <row r="21578" spans="1:5" x14ac:dyDescent="0.25">
      <c r="A21578">
        <v>21576</v>
      </c>
      <c r="B21578">
        <v>880072</v>
      </c>
      <c r="C21578" t="s">
        <v>25428</v>
      </c>
      <c r="E21578" t="s">
        <v>25428</v>
      </c>
    </row>
    <row r="21579" spans="1:5" x14ac:dyDescent="0.25">
      <c r="A21579">
        <v>21577</v>
      </c>
      <c r="B21579">
        <v>880073</v>
      </c>
      <c r="C21579" t="s">
        <v>25429</v>
      </c>
      <c r="E21579" t="s">
        <v>25429</v>
      </c>
    </row>
    <row r="21580" spans="1:5" x14ac:dyDescent="0.25">
      <c r="A21580">
        <v>21578</v>
      </c>
      <c r="B21580">
        <v>880074</v>
      </c>
      <c r="C21580" t="s">
        <v>25430</v>
      </c>
      <c r="E21580" t="s">
        <v>25430</v>
      </c>
    </row>
    <row r="21581" spans="1:5" x14ac:dyDescent="0.25">
      <c r="A21581">
        <v>21579</v>
      </c>
      <c r="B21581">
        <v>880075</v>
      </c>
      <c r="C21581" t="s">
        <v>25431</v>
      </c>
      <c r="E21581" t="s">
        <v>25431</v>
      </c>
    </row>
    <row r="21582" spans="1:5" x14ac:dyDescent="0.25">
      <c r="A21582">
        <v>21580</v>
      </c>
      <c r="B21582">
        <v>880076</v>
      </c>
      <c r="C21582" t="s">
        <v>25432</v>
      </c>
      <c r="E21582" t="s">
        <v>25432</v>
      </c>
    </row>
    <row r="21583" spans="1:5" x14ac:dyDescent="0.25">
      <c r="A21583">
        <v>21581</v>
      </c>
      <c r="B21583">
        <v>880077</v>
      </c>
      <c r="C21583" t="s">
        <v>25433</v>
      </c>
      <c r="E21583" t="s">
        <v>25433</v>
      </c>
    </row>
    <row r="21584" spans="1:5" x14ac:dyDescent="0.25">
      <c r="A21584">
        <v>21582</v>
      </c>
      <c r="B21584">
        <v>880078</v>
      </c>
      <c r="C21584" t="s">
        <v>25434</v>
      </c>
      <c r="E21584" t="s">
        <v>25434</v>
      </c>
    </row>
    <row r="21585" spans="1:5" x14ac:dyDescent="0.25">
      <c r="A21585">
        <v>21583</v>
      </c>
      <c r="B21585">
        <v>880079</v>
      </c>
      <c r="C21585" t="s">
        <v>25435</v>
      </c>
      <c r="E21585" t="s">
        <v>25435</v>
      </c>
    </row>
    <row r="21586" spans="1:5" x14ac:dyDescent="0.25">
      <c r="A21586">
        <v>21584</v>
      </c>
      <c r="B21586">
        <v>880080</v>
      </c>
      <c r="C21586" t="s">
        <v>25436</v>
      </c>
      <c r="E21586" t="s">
        <v>25436</v>
      </c>
    </row>
    <row r="21587" spans="1:5" x14ac:dyDescent="0.25">
      <c r="A21587">
        <v>21585</v>
      </c>
      <c r="B21587">
        <v>880081</v>
      </c>
      <c r="C21587" t="s">
        <v>25437</v>
      </c>
      <c r="E21587" t="s">
        <v>25437</v>
      </c>
    </row>
    <row r="21588" spans="1:5" x14ac:dyDescent="0.25">
      <c r="A21588">
        <v>21586</v>
      </c>
      <c r="B21588">
        <v>880082</v>
      </c>
      <c r="C21588" t="s">
        <v>25438</v>
      </c>
      <c r="E21588" t="s">
        <v>25438</v>
      </c>
    </row>
    <row r="21589" spans="1:5" x14ac:dyDescent="0.25">
      <c r="A21589">
        <v>21587</v>
      </c>
      <c r="B21589">
        <v>880083</v>
      </c>
      <c r="C21589" t="s">
        <v>25439</v>
      </c>
      <c r="E21589" t="s">
        <v>25439</v>
      </c>
    </row>
    <row r="21590" spans="1:5" x14ac:dyDescent="0.25">
      <c r="A21590">
        <v>21588</v>
      </c>
      <c r="B21590">
        <v>880084</v>
      </c>
      <c r="C21590" t="s">
        <v>25440</v>
      </c>
      <c r="E21590" t="s">
        <v>25440</v>
      </c>
    </row>
    <row r="21591" spans="1:5" x14ac:dyDescent="0.25">
      <c r="A21591">
        <v>21589</v>
      </c>
      <c r="B21591">
        <v>880085</v>
      </c>
      <c r="C21591" t="s">
        <v>25441</v>
      </c>
      <c r="E21591" t="s">
        <v>25441</v>
      </c>
    </row>
    <row r="21592" spans="1:5" x14ac:dyDescent="0.25">
      <c r="A21592">
        <v>21590</v>
      </c>
      <c r="B21592">
        <v>880086</v>
      </c>
      <c r="C21592" t="s">
        <v>25442</v>
      </c>
      <c r="E21592" t="s">
        <v>25442</v>
      </c>
    </row>
    <row r="21593" spans="1:5" x14ac:dyDescent="0.25">
      <c r="A21593">
        <v>21591</v>
      </c>
      <c r="B21593">
        <v>880087</v>
      </c>
      <c r="C21593" t="s">
        <v>25443</v>
      </c>
      <c r="E21593" t="s">
        <v>25443</v>
      </c>
    </row>
    <row r="21594" spans="1:5" x14ac:dyDescent="0.25">
      <c r="A21594">
        <v>21592</v>
      </c>
      <c r="B21594">
        <v>880088</v>
      </c>
      <c r="C21594" t="s">
        <v>25444</v>
      </c>
      <c r="E21594" t="s">
        <v>25444</v>
      </c>
    </row>
    <row r="21595" spans="1:5" x14ac:dyDescent="0.25">
      <c r="A21595">
        <v>21593</v>
      </c>
      <c r="B21595">
        <v>880089</v>
      </c>
      <c r="C21595" t="s">
        <v>25445</v>
      </c>
      <c r="E21595" t="s">
        <v>25445</v>
      </c>
    </row>
    <row r="21596" spans="1:5" x14ac:dyDescent="0.25">
      <c r="A21596">
        <v>21594</v>
      </c>
      <c r="B21596">
        <v>880090</v>
      </c>
    </row>
    <row r="21597" spans="1:5" x14ac:dyDescent="0.25">
      <c r="A21597">
        <v>21595</v>
      </c>
      <c r="B21597">
        <v>880091</v>
      </c>
      <c r="C21597" t="s">
        <v>25446</v>
      </c>
      <c r="E21597" t="s">
        <v>25446</v>
      </c>
    </row>
    <row r="21598" spans="1:5" x14ac:dyDescent="0.25">
      <c r="A21598">
        <v>21596</v>
      </c>
      <c r="B21598">
        <v>880092</v>
      </c>
      <c r="C21598" t="s">
        <v>25447</v>
      </c>
      <c r="E21598" t="s">
        <v>25447</v>
      </c>
    </row>
    <row r="21599" spans="1:5" x14ac:dyDescent="0.25">
      <c r="A21599">
        <v>21597</v>
      </c>
      <c r="B21599">
        <v>880093</v>
      </c>
    </row>
    <row r="21600" spans="1:5" x14ac:dyDescent="0.25">
      <c r="A21600">
        <v>21598</v>
      </c>
      <c r="B21600">
        <v>880094</v>
      </c>
      <c r="C21600" t="s">
        <v>25448</v>
      </c>
      <c r="E21600" t="s">
        <v>25448</v>
      </c>
    </row>
    <row r="21601" spans="1:5" x14ac:dyDescent="0.25">
      <c r="A21601">
        <v>21599</v>
      </c>
      <c r="B21601">
        <v>880095</v>
      </c>
      <c r="C21601" t="s">
        <v>25449</v>
      </c>
      <c r="E21601" t="s">
        <v>25449</v>
      </c>
    </row>
    <row r="21602" spans="1:5" x14ac:dyDescent="0.25">
      <c r="A21602">
        <v>21600</v>
      </c>
      <c r="B21602">
        <v>880096</v>
      </c>
    </row>
    <row r="21603" spans="1:5" x14ac:dyDescent="0.25">
      <c r="A21603">
        <v>21601</v>
      </c>
      <c r="B21603">
        <v>880097</v>
      </c>
      <c r="C21603" t="s">
        <v>25450</v>
      </c>
      <c r="E21603" t="s">
        <v>25450</v>
      </c>
    </row>
    <row r="21604" spans="1:5" x14ac:dyDescent="0.25">
      <c r="A21604">
        <v>21602</v>
      </c>
      <c r="B21604">
        <v>880098</v>
      </c>
    </row>
    <row r="21605" spans="1:5" x14ac:dyDescent="0.25">
      <c r="A21605">
        <v>21603</v>
      </c>
      <c r="B21605">
        <v>880099</v>
      </c>
      <c r="C21605" t="s">
        <v>25451</v>
      </c>
      <c r="E21605" t="s">
        <v>25451</v>
      </c>
    </row>
    <row r="21606" spans="1:5" x14ac:dyDescent="0.25">
      <c r="A21606">
        <v>21604</v>
      </c>
      <c r="B21606">
        <v>880100</v>
      </c>
    </row>
    <row r="21607" spans="1:5" x14ac:dyDescent="0.25">
      <c r="A21607">
        <v>21605</v>
      </c>
      <c r="B21607">
        <v>880101</v>
      </c>
      <c r="C21607" t="s">
        <v>25452</v>
      </c>
      <c r="E21607" t="s">
        <v>25452</v>
      </c>
    </row>
    <row r="21608" spans="1:5" x14ac:dyDescent="0.25">
      <c r="A21608">
        <v>21606</v>
      </c>
      <c r="B21608">
        <v>880102</v>
      </c>
    </row>
    <row r="21609" spans="1:5" x14ac:dyDescent="0.25">
      <c r="A21609">
        <v>21607</v>
      </c>
      <c r="B21609">
        <v>880103</v>
      </c>
      <c r="C21609" t="s">
        <v>25453</v>
      </c>
      <c r="E21609" t="s">
        <v>25453</v>
      </c>
    </row>
    <row r="21610" spans="1:5" x14ac:dyDescent="0.25">
      <c r="A21610">
        <v>21608</v>
      </c>
      <c r="B21610">
        <v>880104</v>
      </c>
      <c r="C21610" t="s">
        <v>25454</v>
      </c>
      <c r="E21610" t="s">
        <v>25454</v>
      </c>
    </row>
    <row r="21611" spans="1:5" x14ac:dyDescent="0.25">
      <c r="A21611">
        <v>21609</v>
      </c>
      <c r="B21611">
        <v>880105</v>
      </c>
    </row>
    <row r="21612" spans="1:5" x14ac:dyDescent="0.25">
      <c r="A21612">
        <v>21610</v>
      </c>
      <c r="B21612">
        <v>880106</v>
      </c>
      <c r="C21612" t="s">
        <v>25455</v>
      </c>
      <c r="E21612" t="s">
        <v>25455</v>
      </c>
    </row>
    <row r="21613" spans="1:5" x14ac:dyDescent="0.25">
      <c r="A21613">
        <v>21611</v>
      </c>
      <c r="B21613">
        <v>880107</v>
      </c>
      <c r="C21613" t="s">
        <v>25456</v>
      </c>
      <c r="E21613" t="s">
        <v>25456</v>
      </c>
    </row>
    <row r="21614" spans="1:5" x14ac:dyDescent="0.25">
      <c r="A21614">
        <v>21612</v>
      </c>
      <c r="B21614">
        <v>880108</v>
      </c>
      <c r="C21614" t="s">
        <v>25457</v>
      </c>
      <c r="E21614" t="s">
        <v>25457</v>
      </c>
    </row>
    <row r="21615" spans="1:5" x14ac:dyDescent="0.25">
      <c r="A21615">
        <v>21613</v>
      </c>
      <c r="B21615">
        <v>880109</v>
      </c>
      <c r="C21615" t="s">
        <v>25458</v>
      </c>
      <c r="E21615" t="s">
        <v>25458</v>
      </c>
    </row>
    <row r="21616" spans="1:5" x14ac:dyDescent="0.25">
      <c r="A21616">
        <v>21614</v>
      </c>
      <c r="B21616">
        <v>880110</v>
      </c>
      <c r="C21616" t="s">
        <v>25459</v>
      </c>
      <c r="E21616" t="s">
        <v>25459</v>
      </c>
    </row>
    <row r="21617" spans="1:5" x14ac:dyDescent="0.25">
      <c r="A21617">
        <v>21615</v>
      </c>
      <c r="B21617">
        <v>880111</v>
      </c>
      <c r="C21617" t="s">
        <v>25460</v>
      </c>
      <c r="E21617" t="s">
        <v>25460</v>
      </c>
    </row>
    <row r="21618" spans="1:5" x14ac:dyDescent="0.25">
      <c r="A21618">
        <v>21616</v>
      </c>
      <c r="B21618">
        <v>880112</v>
      </c>
      <c r="C21618" t="s">
        <v>25461</v>
      </c>
      <c r="E21618" t="s">
        <v>25461</v>
      </c>
    </row>
    <row r="21619" spans="1:5" x14ac:dyDescent="0.25">
      <c r="A21619">
        <v>21617</v>
      </c>
      <c r="B21619">
        <v>880113</v>
      </c>
      <c r="C21619" t="s">
        <v>25462</v>
      </c>
      <c r="E21619" t="s">
        <v>25462</v>
      </c>
    </row>
    <row r="21620" spans="1:5" x14ac:dyDescent="0.25">
      <c r="A21620">
        <v>21618</v>
      </c>
      <c r="B21620">
        <v>880114</v>
      </c>
    </row>
    <row r="21621" spans="1:5" x14ac:dyDescent="0.25">
      <c r="A21621">
        <v>21619</v>
      </c>
      <c r="B21621">
        <v>880115</v>
      </c>
      <c r="C21621" t="s">
        <v>25463</v>
      </c>
      <c r="E21621" t="s">
        <v>25463</v>
      </c>
    </row>
    <row r="21622" spans="1:5" x14ac:dyDescent="0.25">
      <c r="A21622">
        <v>21620</v>
      </c>
      <c r="B21622">
        <v>880116</v>
      </c>
      <c r="C21622" t="s">
        <v>25464</v>
      </c>
      <c r="E21622" t="s">
        <v>25464</v>
      </c>
    </row>
    <row r="21623" spans="1:5" x14ac:dyDescent="0.25">
      <c r="A21623">
        <v>21621</v>
      </c>
      <c r="B21623">
        <v>880117</v>
      </c>
      <c r="C21623" t="s">
        <v>25465</v>
      </c>
      <c r="E21623" t="s">
        <v>25465</v>
      </c>
    </row>
    <row r="21624" spans="1:5" x14ac:dyDescent="0.25">
      <c r="A21624">
        <v>21622</v>
      </c>
      <c r="B21624">
        <v>880118</v>
      </c>
      <c r="C21624" t="s">
        <v>25466</v>
      </c>
      <c r="E21624" t="s">
        <v>25466</v>
      </c>
    </row>
    <row r="21625" spans="1:5" x14ac:dyDescent="0.25">
      <c r="A21625">
        <v>21623</v>
      </c>
      <c r="B21625">
        <v>880119</v>
      </c>
      <c r="C21625" t="s">
        <v>25467</v>
      </c>
      <c r="E21625" t="s">
        <v>25467</v>
      </c>
    </row>
    <row r="21626" spans="1:5" x14ac:dyDescent="0.25">
      <c r="A21626">
        <v>21624</v>
      </c>
      <c r="B21626">
        <v>880120</v>
      </c>
    </row>
    <row r="21627" spans="1:5" x14ac:dyDescent="0.25">
      <c r="A21627">
        <v>21625</v>
      </c>
      <c r="B21627">
        <v>880121</v>
      </c>
    </row>
    <row r="21628" spans="1:5" x14ac:dyDescent="0.25">
      <c r="A21628">
        <v>21626</v>
      </c>
      <c r="B21628">
        <v>880122</v>
      </c>
    </row>
    <row r="21629" spans="1:5" x14ac:dyDescent="0.25">
      <c r="A21629">
        <v>21627</v>
      </c>
      <c r="B21629">
        <v>880123</v>
      </c>
    </row>
    <row r="21630" spans="1:5" x14ac:dyDescent="0.25">
      <c r="A21630">
        <v>21628</v>
      </c>
      <c r="B21630">
        <v>880124</v>
      </c>
    </row>
    <row r="21631" spans="1:5" x14ac:dyDescent="0.25">
      <c r="A21631">
        <v>21629</v>
      </c>
      <c r="B21631">
        <v>880125</v>
      </c>
    </row>
    <row r="21632" spans="1:5" x14ac:dyDescent="0.25">
      <c r="A21632">
        <v>21630</v>
      </c>
      <c r="B21632">
        <v>880126</v>
      </c>
      <c r="C21632" t="s">
        <v>25468</v>
      </c>
      <c r="E21632" t="s">
        <v>25468</v>
      </c>
    </row>
    <row r="21633" spans="1:5" x14ac:dyDescent="0.25">
      <c r="A21633">
        <v>21631</v>
      </c>
      <c r="B21633">
        <v>880127</v>
      </c>
      <c r="C21633" t="s">
        <v>25469</v>
      </c>
      <c r="E21633" t="s">
        <v>25469</v>
      </c>
    </row>
    <row r="21634" spans="1:5" x14ac:dyDescent="0.25">
      <c r="A21634">
        <v>21632</v>
      </c>
      <c r="B21634">
        <v>880128</v>
      </c>
      <c r="C21634" t="s">
        <v>25470</v>
      </c>
      <c r="E21634" t="s">
        <v>25470</v>
      </c>
    </row>
    <row r="21635" spans="1:5" x14ac:dyDescent="0.25">
      <c r="A21635">
        <v>21633</v>
      </c>
      <c r="B21635">
        <v>880129</v>
      </c>
      <c r="C21635" t="s">
        <v>25471</v>
      </c>
      <c r="E21635" t="s">
        <v>25471</v>
      </c>
    </row>
    <row r="21636" spans="1:5" x14ac:dyDescent="0.25">
      <c r="A21636">
        <v>21634</v>
      </c>
      <c r="B21636">
        <v>880130</v>
      </c>
      <c r="C21636" t="s">
        <v>25472</v>
      </c>
      <c r="E21636" t="s">
        <v>25472</v>
      </c>
    </row>
    <row r="21637" spans="1:5" x14ac:dyDescent="0.25">
      <c r="A21637">
        <v>21635</v>
      </c>
      <c r="B21637">
        <v>880131</v>
      </c>
      <c r="C21637" t="s">
        <v>25473</v>
      </c>
      <c r="E21637" t="s">
        <v>25473</v>
      </c>
    </row>
    <row r="21638" spans="1:5" x14ac:dyDescent="0.25">
      <c r="A21638">
        <v>21636</v>
      </c>
      <c r="B21638">
        <v>880132</v>
      </c>
      <c r="C21638" t="s">
        <v>25474</v>
      </c>
      <c r="E21638" t="s">
        <v>25474</v>
      </c>
    </row>
    <row r="21639" spans="1:5" x14ac:dyDescent="0.25">
      <c r="A21639">
        <v>21637</v>
      </c>
      <c r="B21639">
        <v>880133</v>
      </c>
      <c r="C21639" t="s">
        <v>25475</v>
      </c>
      <c r="E21639" t="s">
        <v>25475</v>
      </c>
    </row>
    <row r="21640" spans="1:5" x14ac:dyDescent="0.25">
      <c r="A21640">
        <v>21638</v>
      </c>
      <c r="B21640">
        <v>895424</v>
      </c>
    </row>
    <row r="21641" spans="1:5" x14ac:dyDescent="0.25">
      <c r="A21641">
        <v>21639</v>
      </c>
      <c r="B21641">
        <v>1253291</v>
      </c>
      <c r="C21641" t="s">
        <v>4230</v>
      </c>
      <c r="D21641">
        <v>289</v>
      </c>
      <c r="E21641" t="s">
        <v>4230</v>
      </c>
    </row>
    <row r="21642" spans="1:5" x14ac:dyDescent="0.25">
      <c r="A21642">
        <v>21640</v>
      </c>
      <c r="B21642">
        <v>2200001</v>
      </c>
      <c r="C21642" t="s">
        <v>25476</v>
      </c>
      <c r="E21642" t="s">
        <v>25476</v>
      </c>
    </row>
    <row r="21643" spans="1:5" x14ac:dyDescent="0.25">
      <c r="A21643">
        <v>21641</v>
      </c>
      <c r="B21643">
        <v>2200002</v>
      </c>
      <c r="C21643" t="s">
        <v>25477</v>
      </c>
      <c r="E21643" t="s">
        <v>25477</v>
      </c>
    </row>
    <row r="21644" spans="1:5" x14ac:dyDescent="0.25">
      <c r="A21644">
        <v>21642</v>
      </c>
      <c r="B21644">
        <v>2200003</v>
      </c>
      <c r="C21644" t="s">
        <v>25478</v>
      </c>
      <c r="E21644" t="s">
        <v>25478</v>
      </c>
    </row>
    <row r="21645" spans="1:5" x14ac:dyDescent="0.25">
      <c r="A21645">
        <v>21643</v>
      </c>
      <c r="B21645">
        <v>2200004</v>
      </c>
      <c r="C21645" t="s">
        <v>25479</v>
      </c>
      <c r="E21645" t="s">
        <v>25479</v>
      </c>
    </row>
    <row r="21646" spans="1:5" x14ac:dyDescent="0.25">
      <c r="A21646">
        <v>21644</v>
      </c>
      <c r="B21646">
        <v>2200005</v>
      </c>
      <c r="C21646" t="s">
        <v>25480</v>
      </c>
      <c r="E21646" t="s">
        <v>25480</v>
      </c>
    </row>
    <row r="21647" spans="1:5" x14ac:dyDescent="0.25">
      <c r="A21647">
        <v>21645</v>
      </c>
      <c r="B21647">
        <v>2200006</v>
      </c>
      <c r="C21647" t="s">
        <v>25481</v>
      </c>
      <c r="E21647" t="s">
        <v>25481</v>
      </c>
    </row>
    <row r="21648" spans="1:5" x14ac:dyDescent="0.25">
      <c r="A21648">
        <v>21646</v>
      </c>
      <c r="B21648">
        <v>2200007</v>
      </c>
      <c r="C21648" t="s">
        <v>25482</v>
      </c>
      <c r="E21648" t="s">
        <v>25482</v>
      </c>
    </row>
    <row r="21649" spans="1:5" x14ac:dyDescent="0.25">
      <c r="A21649">
        <v>21647</v>
      </c>
      <c r="B21649">
        <v>2200008</v>
      </c>
      <c r="C21649" t="s">
        <v>25483</v>
      </c>
      <c r="E21649" t="s">
        <v>25483</v>
      </c>
    </row>
    <row r="21650" spans="1:5" x14ac:dyDescent="0.25">
      <c r="A21650">
        <v>21648</v>
      </c>
      <c r="B21650">
        <v>2200009</v>
      </c>
      <c r="C21650" t="s">
        <v>25484</v>
      </c>
      <c r="E21650" t="s">
        <v>25484</v>
      </c>
    </row>
    <row r="21651" spans="1:5" x14ac:dyDescent="0.25">
      <c r="A21651">
        <v>21649</v>
      </c>
      <c r="B21651">
        <v>2200010</v>
      </c>
      <c r="C21651" t="s">
        <v>25485</v>
      </c>
      <c r="E21651" t="s">
        <v>25485</v>
      </c>
    </row>
    <row r="21652" spans="1:5" x14ac:dyDescent="0.25">
      <c r="A21652">
        <v>21650</v>
      </c>
      <c r="B21652">
        <v>2200011</v>
      </c>
      <c r="C21652" t="s">
        <v>25486</v>
      </c>
      <c r="E21652" t="s">
        <v>25486</v>
      </c>
    </row>
    <row r="21653" spans="1:5" x14ac:dyDescent="0.25">
      <c r="A21653">
        <v>21651</v>
      </c>
      <c r="B21653">
        <v>2200012</v>
      </c>
      <c r="C21653" t="s">
        <v>25487</v>
      </c>
      <c r="E21653" t="s">
        <v>25487</v>
      </c>
    </row>
    <row r="21654" spans="1:5" x14ac:dyDescent="0.25">
      <c r="A21654">
        <v>21652</v>
      </c>
      <c r="B21654">
        <v>2200013</v>
      </c>
      <c r="C21654" t="s">
        <v>25488</v>
      </c>
      <c r="E21654" t="s">
        <v>25488</v>
      </c>
    </row>
    <row r="21655" spans="1:5" x14ac:dyDescent="0.25">
      <c r="A21655">
        <v>21653</v>
      </c>
      <c r="B21655">
        <v>2200014</v>
      </c>
      <c r="C21655" t="s">
        <v>25489</v>
      </c>
      <c r="E21655" t="s">
        <v>25489</v>
      </c>
    </row>
    <row r="21656" spans="1:5" x14ac:dyDescent="0.25">
      <c r="A21656">
        <v>21654</v>
      </c>
      <c r="B21656">
        <v>2200015</v>
      </c>
      <c r="C21656" t="s">
        <v>25490</v>
      </c>
      <c r="E21656" t="s">
        <v>25490</v>
      </c>
    </row>
    <row r="21657" spans="1:5" x14ac:dyDescent="0.25">
      <c r="A21657">
        <v>21655</v>
      </c>
      <c r="B21657">
        <v>2200016</v>
      </c>
      <c r="C21657" t="s">
        <v>25491</v>
      </c>
      <c r="E21657" t="s">
        <v>25491</v>
      </c>
    </row>
    <row r="21658" spans="1:5" x14ac:dyDescent="0.25">
      <c r="A21658">
        <v>21656</v>
      </c>
      <c r="B21658">
        <v>2200017</v>
      </c>
      <c r="C21658" t="s">
        <v>25492</v>
      </c>
      <c r="E21658" t="s">
        <v>25492</v>
      </c>
    </row>
    <row r="21659" spans="1:5" x14ac:dyDescent="0.25">
      <c r="A21659">
        <v>21657</v>
      </c>
      <c r="B21659">
        <v>2200018</v>
      </c>
      <c r="C21659" t="s">
        <v>25493</v>
      </c>
      <c r="E21659" t="s">
        <v>25493</v>
      </c>
    </row>
    <row r="21660" spans="1:5" x14ac:dyDescent="0.25">
      <c r="A21660">
        <v>21658</v>
      </c>
      <c r="B21660">
        <v>2200019</v>
      </c>
      <c r="C21660" t="s">
        <v>25494</v>
      </c>
      <c r="E21660" t="s">
        <v>25494</v>
      </c>
    </row>
    <row r="21661" spans="1:5" x14ac:dyDescent="0.25">
      <c r="A21661">
        <v>21659</v>
      </c>
      <c r="B21661">
        <v>2200020</v>
      </c>
      <c r="C21661" t="s">
        <v>25495</v>
      </c>
      <c r="E21661" t="s">
        <v>25495</v>
      </c>
    </row>
    <row r="21662" spans="1:5" x14ac:dyDescent="0.25">
      <c r="A21662">
        <v>21660</v>
      </c>
      <c r="B21662">
        <v>2200021</v>
      </c>
      <c r="C21662" t="s">
        <v>25496</v>
      </c>
      <c r="E21662" t="s">
        <v>25496</v>
      </c>
    </row>
    <row r="21663" spans="1:5" x14ac:dyDescent="0.25">
      <c r="A21663">
        <v>21661</v>
      </c>
      <c r="B21663">
        <v>2200022</v>
      </c>
      <c r="C21663" t="s">
        <v>25497</v>
      </c>
      <c r="E21663" t="s">
        <v>25497</v>
      </c>
    </row>
    <row r="21664" spans="1:5" x14ac:dyDescent="0.25">
      <c r="A21664">
        <v>21662</v>
      </c>
      <c r="B21664">
        <v>2200023</v>
      </c>
      <c r="C21664" t="s">
        <v>25498</v>
      </c>
      <c r="E21664" t="s">
        <v>25498</v>
      </c>
    </row>
    <row r="21665" spans="1:5" x14ac:dyDescent="0.25">
      <c r="A21665">
        <v>21663</v>
      </c>
      <c r="B21665">
        <v>2200024</v>
      </c>
      <c r="C21665" t="s">
        <v>25499</v>
      </c>
      <c r="E21665" t="s">
        <v>25499</v>
      </c>
    </row>
    <row r="21666" spans="1:5" x14ac:dyDescent="0.25">
      <c r="A21666">
        <v>21664</v>
      </c>
      <c r="B21666">
        <v>2200025</v>
      </c>
      <c r="C21666" t="s">
        <v>25500</v>
      </c>
      <c r="E21666" t="s">
        <v>25500</v>
      </c>
    </row>
    <row r="21667" spans="1:5" x14ac:dyDescent="0.25">
      <c r="A21667">
        <v>21665</v>
      </c>
      <c r="B21667">
        <v>2200026</v>
      </c>
      <c r="C21667" t="s">
        <v>25501</v>
      </c>
      <c r="E21667" t="s">
        <v>25501</v>
      </c>
    </row>
    <row r="21668" spans="1:5" x14ac:dyDescent="0.25">
      <c r="A21668">
        <v>21666</v>
      </c>
      <c r="B21668">
        <v>2200027</v>
      </c>
      <c r="C21668" t="s">
        <v>25502</v>
      </c>
      <c r="E21668" t="s">
        <v>25502</v>
      </c>
    </row>
    <row r="21669" spans="1:5" x14ac:dyDescent="0.25">
      <c r="A21669">
        <v>21667</v>
      </c>
      <c r="B21669">
        <v>2200028</v>
      </c>
      <c r="C21669" t="s">
        <v>25503</v>
      </c>
      <c r="E21669" t="s">
        <v>25503</v>
      </c>
    </row>
    <row r="21670" spans="1:5" x14ac:dyDescent="0.25">
      <c r="A21670">
        <v>21668</v>
      </c>
      <c r="B21670">
        <v>2200029</v>
      </c>
      <c r="C21670" t="s">
        <v>25504</v>
      </c>
      <c r="E21670" t="s">
        <v>25504</v>
      </c>
    </row>
    <row r="21671" spans="1:5" x14ac:dyDescent="0.25">
      <c r="A21671">
        <v>21669</v>
      </c>
      <c r="B21671">
        <v>2200030</v>
      </c>
      <c r="C21671" t="s">
        <v>25505</v>
      </c>
      <c r="E21671" t="s">
        <v>25505</v>
      </c>
    </row>
    <row r="21672" spans="1:5" x14ac:dyDescent="0.25">
      <c r="A21672">
        <v>21670</v>
      </c>
      <c r="B21672">
        <v>2200031</v>
      </c>
      <c r="C21672" t="s">
        <v>25506</v>
      </c>
      <c r="E21672" t="s">
        <v>25506</v>
      </c>
    </row>
    <row r="21673" spans="1:5" x14ac:dyDescent="0.25">
      <c r="A21673">
        <v>21671</v>
      </c>
      <c r="B21673">
        <v>2200032</v>
      </c>
      <c r="C21673" t="s">
        <v>25507</v>
      </c>
      <c r="E21673" t="s">
        <v>25507</v>
      </c>
    </row>
    <row r="21674" spans="1:5" x14ac:dyDescent="0.25">
      <c r="A21674">
        <v>21672</v>
      </c>
      <c r="B21674">
        <v>2200033</v>
      </c>
      <c r="C21674" t="s">
        <v>25508</v>
      </c>
      <c r="E21674" t="s">
        <v>25508</v>
      </c>
    </row>
    <row r="21675" spans="1:5" x14ac:dyDescent="0.25">
      <c r="A21675">
        <v>21673</v>
      </c>
      <c r="B21675">
        <v>2200034</v>
      </c>
      <c r="C21675" t="s">
        <v>25509</v>
      </c>
      <c r="E21675" t="s">
        <v>25509</v>
      </c>
    </row>
    <row r="21676" spans="1:5" x14ac:dyDescent="0.25">
      <c r="A21676">
        <v>21674</v>
      </c>
      <c r="B21676">
        <v>2200035</v>
      </c>
      <c r="C21676" t="s">
        <v>25510</v>
      </c>
      <c r="E21676" t="s">
        <v>25510</v>
      </c>
    </row>
    <row r="21677" spans="1:5" x14ac:dyDescent="0.25">
      <c r="A21677">
        <v>21675</v>
      </c>
      <c r="B21677">
        <v>2200036</v>
      </c>
      <c r="C21677" t="s">
        <v>25511</v>
      </c>
      <c r="E21677" t="s">
        <v>25511</v>
      </c>
    </row>
    <row r="21678" spans="1:5" x14ac:dyDescent="0.25">
      <c r="A21678">
        <v>21676</v>
      </c>
      <c r="B21678">
        <v>2200037</v>
      </c>
      <c r="C21678" t="s">
        <v>25512</v>
      </c>
      <c r="E21678" t="s">
        <v>25512</v>
      </c>
    </row>
    <row r="21679" spans="1:5" x14ac:dyDescent="0.25">
      <c r="A21679">
        <v>21677</v>
      </c>
      <c r="B21679">
        <v>2200038</v>
      </c>
      <c r="C21679" t="s">
        <v>25513</v>
      </c>
      <c r="E21679" t="s">
        <v>25513</v>
      </c>
    </row>
    <row r="21680" spans="1:5" x14ac:dyDescent="0.25">
      <c r="A21680">
        <v>21678</v>
      </c>
      <c r="B21680">
        <v>2200039</v>
      </c>
      <c r="C21680" t="s">
        <v>25514</v>
      </c>
      <c r="E21680" t="s">
        <v>25514</v>
      </c>
    </row>
    <row r="21681" spans="1:5" x14ac:dyDescent="0.25">
      <c r="A21681">
        <v>21679</v>
      </c>
      <c r="B21681">
        <v>2200040</v>
      </c>
      <c r="C21681" t="s">
        <v>25515</v>
      </c>
      <c r="E21681" t="s">
        <v>25515</v>
      </c>
    </row>
    <row r="21682" spans="1:5" x14ac:dyDescent="0.25">
      <c r="A21682">
        <v>21680</v>
      </c>
      <c r="B21682">
        <v>2200041</v>
      </c>
      <c r="C21682" t="s">
        <v>25516</v>
      </c>
      <c r="E21682" t="s">
        <v>25516</v>
      </c>
    </row>
    <row r="21683" spans="1:5" x14ac:dyDescent="0.25">
      <c r="A21683">
        <v>21681</v>
      </c>
      <c r="B21683">
        <v>2200042</v>
      </c>
      <c r="C21683" t="s">
        <v>25517</v>
      </c>
      <c r="E21683" t="s">
        <v>25517</v>
      </c>
    </row>
    <row r="21684" spans="1:5" x14ac:dyDescent="0.25">
      <c r="A21684">
        <v>21682</v>
      </c>
      <c r="B21684">
        <v>2200043</v>
      </c>
      <c r="C21684" t="s">
        <v>25518</v>
      </c>
      <c r="E21684" t="s">
        <v>25518</v>
      </c>
    </row>
    <row r="21685" spans="1:5" x14ac:dyDescent="0.25">
      <c r="A21685">
        <v>21683</v>
      </c>
      <c r="B21685">
        <v>2200044</v>
      </c>
      <c r="C21685" t="s">
        <v>25519</v>
      </c>
      <c r="E21685" t="s">
        <v>25519</v>
      </c>
    </row>
    <row r="21686" spans="1:5" x14ac:dyDescent="0.25">
      <c r="A21686">
        <v>21684</v>
      </c>
      <c r="B21686">
        <v>2200045</v>
      </c>
      <c r="C21686" t="s">
        <v>25520</v>
      </c>
      <c r="E21686" t="s">
        <v>25520</v>
      </c>
    </row>
    <row r="21687" spans="1:5" x14ac:dyDescent="0.25">
      <c r="A21687">
        <v>21685</v>
      </c>
      <c r="B21687">
        <v>2200046</v>
      </c>
      <c r="C21687" t="s">
        <v>25521</v>
      </c>
      <c r="E21687" t="s">
        <v>25521</v>
      </c>
    </row>
    <row r="21688" spans="1:5" x14ac:dyDescent="0.25">
      <c r="A21688">
        <v>21686</v>
      </c>
      <c r="B21688">
        <v>2200047</v>
      </c>
      <c r="C21688" t="s">
        <v>25522</v>
      </c>
      <c r="E21688" t="s">
        <v>25522</v>
      </c>
    </row>
    <row r="21689" spans="1:5" x14ac:dyDescent="0.25">
      <c r="A21689">
        <v>21687</v>
      </c>
      <c r="B21689">
        <v>2200048</v>
      </c>
      <c r="C21689" t="s">
        <v>25523</v>
      </c>
      <c r="E21689" t="s">
        <v>25523</v>
      </c>
    </row>
    <row r="21690" spans="1:5" x14ac:dyDescent="0.25">
      <c r="A21690">
        <v>21688</v>
      </c>
      <c r="B21690">
        <v>2200049</v>
      </c>
      <c r="C21690" t="s">
        <v>25524</v>
      </c>
      <c r="E21690" t="s">
        <v>25524</v>
      </c>
    </row>
    <row r="21691" spans="1:5" x14ac:dyDescent="0.25">
      <c r="A21691">
        <v>21689</v>
      </c>
      <c r="B21691">
        <v>2200050</v>
      </c>
      <c r="C21691" t="s">
        <v>25525</v>
      </c>
      <c r="E21691" t="s">
        <v>25525</v>
      </c>
    </row>
    <row r="21692" spans="1:5" x14ac:dyDescent="0.25">
      <c r="A21692">
        <v>21690</v>
      </c>
      <c r="B21692">
        <v>2200051</v>
      </c>
      <c r="C21692" t="s">
        <v>25526</v>
      </c>
      <c r="E21692" t="s">
        <v>25526</v>
      </c>
    </row>
    <row r="21693" spans="1:5" x14ac:dyDescent="0.25">
      <c r="A21693">
        <v>21691</v>
      </c>
      <c r="B21693">
        <v>2200052</v>
      </c>
      <c r="C21693" t="s">
        <v>25527</v>
      </c>
      <c r="E21693" t="s">
        <v>25527</v>
      </c>
    </row>
    <row r="21694" spans="1:5" x14ac:dyDescent="0.25">
      <c r="A21694">
        <v>21692</v>
      </c>
      <c r="B21694">
        <v>2200053</v>
      </c>
      <c r="C21694" t="s">
        <v>25528</v>
      </c>
      <c r="E21694" t="s">
        <v>25528</v>
      </c>
    </row>
    <row r="21695" spans="1:5" x14ac:dyDescent="0.25">
      <c r="A21695">
        <v>21693</v>
      </c>
      <c r="B21695">
        <v>2200054</v>
      </c>
      <c r="C21695" t="s">
        <v>25529</v>
      </c>
      <c r="E21695" t="s">
        <v>25529</v>
      </c>
    </row>
    <row r="21696" spans="1:5" x14ac:dyDescent="0.25">
      <c r="A21696">
        <v>21694</v>
      </c>
      <c r="B21696">
        <v>2200055</v>
      </c>
      <c r="C21696" t="s">
        <v>25530</v>
      </c>
      <c r="E21696" t="s">
        <v>25530</v>
      </c>
    </row>
    <row r="21697" spans="1:5" x14ac:dyDescent="0.25">
      <c r="A21697">
        <v>21695</v>
      </c>
      <c r="B21697">
        <v>2200056</v>
      </c>
      <c r="C21697" t="s">
        <v>25531</v>
      </c>
      <c r="E21697" t="s">
        <v>25531</v>
      </c>
    </row>
    <row r="21698" spans="1:5" x14ac:dyDescent="0.25">
      <c r="A21698">
        <v>21696</v>
      </c>
      <c r="B21698">
        <v>2200057</v>
      </c>
      <c r="C21698" t="s">
        <v>25532</v>
      </c>
      <c r="E21698" t="s">
        <v>25532</v>
      </c>
    </row>
    <row r="21699" spans="1:5" x14ac:dyDescent="0.25">
      <c r="A21699">
        <v>21697</v>
      </c>
      <c r="B21699">
        <v>2200058</v>
      </c>
      <c r="C21699" t="s">
        <v>25533</v>
      </c>
      <c r="E21699" t="s">
        <v>25533</v>
      </c>
    </row>
    <row r="21700" spans="1:5" x14ac:dyDescent="0.25">
      <c r="A21700">
        <v>21698</v>
      </c>
      <c r="B21700">
        <v>2200059</v>
      </c>
      <c r="C21700" t="s">
        <v>25534</v>
      </c>
      <c r="E21700" t="s">
        <v>25534</v>
      </c>
    </row>
    <row r="21701" spans="1:5" x14ac:dyDescent="0.25">
      <c r="A21701">
        <v>21699</v>
      </c>
      <c r="B21701">
        <v>2200060</v>
      </c>
      <c r="C21701" t="s">
        <v>25535</v>
      </c>
      <c r="E21701" t="s">
        <v>25535</v>
      </c>
    </row>
    <row r="21702" spans="1:5" x14ac:dyDescent="0.25">
      <c r="A21702">
        <v>21700</v>
      </c>
      <c r="B21702">
        <v>2200061</v>
      </c>
      <c r="C21702" t="s">
        <v>25536</v>
      </c>
      <c r="E21702" t="s">
        <v>25536</v>
      </c>
    </row>
    <row r="21703" spans="1:5" x14ac:dyDescent="0.25">
      <c r="A21703">
        <v>21701</v>
      </c>
      <c r="B21703">
        <v>2200062</v>
      </c>
      <c r="C21703" t="s">
        <v>25537</v>
      </c>
      <c r="E21703" t="s">
        <v>25537</v>
      </c>
    </row>
    <row r="21704" spans="1:5" x14ac:dyDescent="0.25">
      <c r="A21704">
        <v>21702</v>
      </c>
      <c r="B21704">
        <v>2200063</v>
      </c>
      <c r="C21704" t="s">
        <v>25538</v>
      </c>
      <c r="E21704" t="s">
        <v>25538</v>
      </c>
    </row>
    <row r="21705" spans="1:5" x14ac:dyDescent="0.25">
      <c r="A21705">
        <v>21703</v>
      </c>
      <c r="B21705">
        <v>2200064</v>
      </c>
      <c r="C21705" t="s">
        <v>25539</v>
      </c>
      <c r="E21705" t="s">
        <v>25539</v>
      </c>
    </row>
    <row r="21706" spans="1:5" x14ac:dyDescent="0.25">
      <c r="A21706">
        <v>21704</v>
      </c>
      <c r="B21706">
        <v>2200065</v>
      </c>
      <c r="C21706" t="s">
        <v>25540</v>
      </c>
      <c r="E21706" t="s">
        <v>25540</v>
      </c>
    </row>
    <row r="21707" spans="1:5" x14ac:dyDescent="0.25">
      <c r="A21707">
        <v>21705</v>
      </c>
      <c r="B21707">
        <v>2200066</v>
      </c>
      <c r="C21707" t="s">
        <v>25541</v>
      </c>
      <c r="E21707" t="s">
        <v>25541</v>
      </c>
    </row>
    <row r="21708" spans="1:5" x14ac:dyDescent="0.25">
      <c r="A21708">
        <v>21706</v>
      </c>
      <c r="B21708">
        <v>2200067</v>
      </c>
      <c r="C21708" t="s">
        <v>25542</v>
      </c>
      <c r="E21708" t="s">
        <v>25542</v>
      </c>
    </row>
    <row r="21709" spans="1:5" x14ac:dyDescent="0.25">
      <c r="A21709">
        <v>21707</v>
      </c>
      <c r="B21709">
        <v>2200068</v>
      </c>
      <c r="C21709" t="s">
        <v>25543</v>
      </c>
      <c r="E21709" t="s">
        <v>25543</v>
      </c>
    </row>
    <row r="21710" spans="1:5" x14ac:dyDescent="0.25">
      <c r="A21710">
        <v>21708</v>
      </c>
      <c r="B21710">
        <v>2200069</v>
      </c>
      <c r="C21710" t="s">
        <v>25544</v>
      </c>
      <c r="E21710" t="s">
        <v>25544</v>
      </c>
    </row>
    <row r="21711" spans="1:5" x14ac:dyDescent="0.25">
      <c r="A21711">
        <v>21709</v>
      </c>
      <c r="B21711">
        <v>2200070</v>
      </c>
      <c r="C21711" t="s">
        <v>25545</v>
      </c>
      <c r="E21711" t="s">
        <v>25545</v>
      </c>
    </row>
    <row r="21712" spans="1:5" x14ac:dyDescent="0.25">
      <c r="A21712">
        <v>21710</v>
      </c>
      <c r="B21712">
        <v>2200071</v>
      </c>
      <c r="C21712" t="s">
        <v>25546</v>
      </c>
      <c r="E21712" t="s">
        <v>25546</v>
      </c>
    </row>
    <row r="21713" spans="1:5" x14ac:dyDescent="0.25">
      <c r="A21713">
        <v>21711</v>
      </c>
      <c r="B21713">
        <v>2200072</v>
      </c>
      <c r="C21713" t="s">
        <v>25547</v>
      </c>
      <c r="E21713" t="s">
        <v>25547</v>
      </c>
    </row>
    <row r="21714" spans="1:5" x14ac:dyDescent="0.25">
      <c r="A21714">
        <v>21712</v>
      </c>
      <c r="B21714">
        <v>2200094</v>
      </c>
      <c r="C21714" t="s">
        <v>25548</v>
      </c>
      <c r="E21714" t="s">
        <v>25548</v>
      </c>
    </row>
    <row r="21715" spans="1:5" x14ac:dyDescent="0.25">
      <c r="A21715">
        <v>21713</v>
      </c>
      <c r="B21715">
        <v>2200095</v>
      </c>
      <c r="C21715" t="s">
        <v>25549</v>
      </c>
      <c r="E21715" t="s">
        <v>25549</v>
      </c>
    </row>
    <row r="21716" spans="1:5" x14ac:dyDescent="0.25">
      <c r="A21716">
        <v>21714</v>
      </c>
      <c r="B21716">
        <v>2200096</v>
      </c>
      <c r="C21716" t="s">
        <v>25550</v>
      </c>
      <c r="E21716" t="s">
        <v>25550</v>
      </c>
    </row>
    <row r="21717" spans="1:5" x14ac:dyDescent="0.25">
      <c r="A21717">
        <v>21715</v>
      </c>
      <c r="B21717">
        <v>2200098</v>
      </c>
      <c r="C21717" t="s">
        <v>25551</v>
      </c>
      <c r="E21717" t="s">
        <v>25551</v>
      </c>
    </row>
    <row r="21718" spans="1:5" x14ac:dyDescent="0.25">
      <c r="A21718">
        <v>21716</v>
      </c>
      <c r="B21718">
        <v>2200099</v>
      </c>
      <c r="C21718" t="s">
        <v>25552</v>
      </c>
      <c r="E21718" t="s">
        <v>25552</v>
      </c>
    </row>
    <row r="21719" spans="1:5" x14ac:dyDescent="0.25">
      <c r="A21719">
        <v>21717</v>
      </c>
      <c r="B21719">
        <v>2200100</v>
      </c>
      <c r="C21719" t="s">
        <v>25553</v>
      </c>
      <c r="E21719" t="s">
        <v>25553</v>
      </c>
    </row>
    <row r="21720" spans="1:5" x14ac:dyDescent="0.25">
      <c r="A21720">
        <v>21718</v>
      </c>
      <c r="B21720">
        <v>2200101</v>
      </c>
      <c r="C21720" t="s">
        <v>25554</v>
      </c>
      <c r="E21720" t="s">
        <v>25554</v>
      </c>
    </row>
    <row r="21721" spans="1:5" x14ac:dyDescent="0.25">
      <c r="A21721">
        <v>21719</v>
      </c>
      <c r="B21721">
        <v>2200102</v>
      </c>
      <c r="C21721" t="s">
        <v>25555</v>
      </c>
      <c r="E21721" t="s">
        <v>25555</v>
      </c>
    </row>
    <row r="21722" spans="1:5" x14ac:dyDescent="0.25">
      <c r="A21722">
        <v>21720</v>
      </c>
      <c r="B21722">
        <v>2200103</v>
      </c>
      <c r="C21722" t="s">
        <v>25556</v>
      </c>
      <c r="E21722" t="s">
        <v>25556</v>
      </c>
    </row>
    <row r="21723" spans="1:5" x14ac:dyDescent="0.25">
      <c r="A21723">
        <v>21721</v>
      </c>
      <c r="B21723">
        <v>2200104</v>
      </c>
      <c r="C21723" t="s">
        <v>25557</v>
      </c>
      <c r="E21723" t="s">
        <v>25557</v>
      </c>
    </row>
    <row r="21724" spans="1:5" x14ac:dyDescent="0.25">
      <c r="A21724">
        <v>21722</v>
      </c>
      <c r="B21724">
        <v>2200105</v>
      </c>
      <c r="C21724" t="s">
        <v>25558</v>
      </c>
      <c r="E21724" t="s">
        <v>25558</v>
      </c>
    </row>
    <row r="21725" spans="1:5" x14ac:dyDescent="0.25">
      <c r="A21725">
        <v>21723</v>
      </c>
      <c r="B21725">
        <v>2200106</v>
      </c>
      <c r="C21725" t="s">
        <v>25559</v>
      </c>
      <c r="E21725" t="s">
        <v>25559</v>
      </c>
    </row>
    <row r="21726" spans="1:5" x14ac:dyDescent="0.25">
      <c r="A21726">
        <v>21724</v>
      </c>
      <c r="B21726">
        <v>2200107</v>
      </c>
      <c r="C21726" t="s">
        <v>25560</v>
      </c>
      <c r="E21726" t="s">
        <v>25560</v>
      </c>
    </row>
    <row r="21727" spans="1:5" x14ac:dyDescent="0.25">
      <c r="A21727">
        <v>21725</v>
      </c>
      <c r="B21727">
        <v>2200108</v>
      </c>
      <c r="C21727" t="s">
        <v>25561</v>
      </c>
      <c r="E21727" t="s">
        <v>25561</v>
      </c>
    </row>
    <row r="21728" spans="1:5" x14ac:dyDescent="0.25">
      <c r="A21728">
        <v>21726</v>
      </c>
      <c r="B21728">
        <v>2200110</v>
      </c>
      <c r="C21728" t="s">
        <v>25562</v>
      </c>
      <c r="E21728" t="s">
        <v>25562</v>
      </c>
    </row>
    <row r="21729" spans="1:5" x14ac:dyDescent="0.25">
      <c r="A21729">
        <v>21727</v>
      </c>
      <c r="B21729">
        <v>2200111</v>
      </c>
      <c r="C21729" t="s">
        <v>25563</v>
      </c>
      <c r="E21729" t="s">
        <v>25563</v>
      </c>
    </row>
    <row r="21730" spans="1:5" x14ac:dyDescent="0.25">
      <c r="A21730">
        <v>21728</v>
      </c>
      <c r="B21730">
        <v>2200112</v>
      </c>
      <c r="C21730" t="s">
        <v>25564</v>
      </c>
      <c r="E21730" t="s">
        <v>25564</v>
      </c>
    </row>
    <row r="21731" spans="1:5" x14ac:dyDescent="0.25">
      <c r="A21731">
        <v>21729</v>
      </c>
      <c r="B21731">
        <v>2200113</v>
      </c>
      <c r="C21731" t="s">
        <v>25565</v>
      </c>
      <c r="E21731" t="s">
        <v>25565</v>
      </c>
    </row>
    <row r="21732" spans="1:5" x14ac:dyDescent="0.25">
      <c r="A21732">
        <v>21730</v>
      </c>
      <c r="B21732">
        <v>2200114</v>
      </c>
      <c r="C21732" t="s">
        <v>25566</v>
      </c>
      <c r="E21732" t="s">
        <v>25566</v>
      </c>
    </row>
    <row r="21733" spans="1:5" x14ac:dyDescent="0.25">
      <c r="A21733">
        <v>21731</v>
      </c>
      <c r="B21733">
        <v>2200115</v>
      </c>
      <c r="C21733" t="s">
        <v>25567</v>
      </c>
      <c r="E21733" t="s">
        <v>25567</v>
      </c>
    </row>
    <row r="21734" spans="1:5" x14ac:dyDescent="0.25">
      <c r="A21734">
        <v>21732</v>
      </c>
      <c r="B21734">
        <v>2200116</v>
      </c>
      <c r="C21734" t="s">
        <v>25568</v>
      </c>
      <c r="E21734" t="s">
        <v>25568</v>
      </c>
    </row>
    <row r="21735" spans="1:5" x14ac:dyDescent="0.25">
      <c r="A21735">
        <v>21733</v>
      </c>
      <c r="B21735">
        <v>2200117</v>
      </c>
      <c r="C21735" t="s">
        <v>25569</v>
      </c>
      <c r="E21735" t="s">
        <v>25569</v>
      </c>
    </row>
    <row r="21736" spans="1:5" x14ac:dyDescent="0.25">
      <c r="A21736">
        <v>21734</v>
      </c>
      <c r="B21736">
        <v>2200118</v>
      </c>
      <c r="C21736" t="s">
        <v>25570</v>
      </c>
      <c r="E21736" t="s">
        <v>25570</v>
      </c>
    </row>
    <row r="21737" spans="1:5" x14ac:dyDescent="0.25">
      <c r="A21737">
        <v>21735</v>
      </c>
      <c r="B21737">
        <v>2200120</v>
      </c>
      <c r="C21737" t="s">
        <v>25571</v>
      </c>
      <c r="E21737" t="s">
        <v>25571</v>
      </c>
    </row>
    <row r="21738" spans="1:5" x14ac:dyDescent="0.25">
      <c r="A21738">
        <v>21736</v>
      </c>
      <c r="B21738">
        <v>2200121</v>
      </c>
      <c r="C21738" t="s">
        <v>25572</v>
      </c>
      <c r="E21738" t="s">
        <v>25572</v>
      </c>
    </row>
    <row r="21739" spans="1:5" x14ac:dyDescent="0.25">
      <c r="A21739">
        <v>21737</v>
      </c>
      <c r="B21739">
        <v>2200122</v>
      </c>
      <c r="C21739" t="s">
        <v>25573</v>
      </c>
      <c r="E21739" t="s">
        <v>25573</v>
      </c>
    </row>
    <row r="21740" spans="1:5" x14ac:dyDescent="0.25">
      <c r="A21740">
        <v>21738</v>
      </c>
      <c r="B21740">
        <v>2200123</v>
      </c>
      <c r="C21740" t="s">
        <v>25574</v>
      </c>
      <c r="E21740" t="s">
        <v>25574</v>
      </c>
    </row>
    <row r="21741" spans="1:5" x14ac:dyDescent="0.25">
      <c r="A21741">
        <v>21739</v>
      </c>
      <c r="B21741">
        <v>2200124</v>
      </c>
      <c r="C21741" t="s">
        <v>25575</v>
      </c>
      <c r="E21741" t="s">
        <v>25575</v>
      </c>
    </row>
    <row r="21742" spans="1:5" x14ac:dyDescent="0.25">
      <c r="A21742">
        <v>21740</v>
      </c>
      <c r="B21742">
        <v>2200125</v>
      </c>
      <c r="C21742" t="s">
        <v>25576</v>
      </c>
      <c r="E21742" t="s">
        <v>25576</v>
      </c>
    </row>
    <row r="21743" spans="1:5" x14ac:dyDescent="0.25">
      <c r="A21743">
        <v>21741</v>
      </c>
      <c r="B21743">
        <v>2200126</v>
      </c>
      <c r="C21743" t="s">
        <v>25577</v>
      </c>
      <c r="E21743" t="s">
        <v>25577</v>
      </c>
    </row>
    <row r="21744" spans="1:5" x14ac:dyDescent="0.25">
      <c r="A21744">
        <v>21742</v>
      </c>
      <c r="B21744">
        <v>2200127</v>
      </c>
      <c r="C21744" t="s">
        <v>25578</v>
      </c>
      <c r="E21744" t="s">
        <v>25578</v>
      </c>
    </row>
    <row r="21745" spans="1:5" x14ac:dyDescent="0.25">
      <c r="A21745">
        <v>21743</v>
      </c>
      <c r="B21745">
        <v>2200128</v>
      </c>
      <c r="C21745" t="s">
        <v>25579</v>
      </c>
      <c r="E21745" t="s">
        <v>25579</v>
      </c>
    </row>
    <row r="21746" spans="1:5" x14ac:dyDescent="0.25">
      <c r="A21746">
        <v>21744</v>
      </c>
      <c r="B21746">
        <v>2200130</v>
      </c>
      <c r="C21746" t="s">
        <v>25580</v>
      </c>
      <c r="E21746" t="s">
        <v>25580</v>
      </c>
    </row>
    <row r="21747" spans="1:5" x14ac:dyDescent="0.25">
      <c r="A21747">
        <v>21745</v>
      </c>
      <c r="B21747">
        <v>2200131</v>
      </c>
      <c r="C21747" t="s">
        <v>25581</v>
      </c>
      <c r="E21747" t="s">
        <v>25581</v>
      </c>
    </row>
    <row r="21748" spans="1:5" x14ac:dyDescent="0.25">
      <c r="A21748">
        <v>21746</v>
      </c>
      <c r="B21748">
        <v>2200132</v>
      </c>
      <c r="C21748" t="s">
        <v>25582</v>
      </c>
      <c r="E21748" t="s">
        <v>25582</v>
      </c>
    </row>
    <row r="21749" spans="1:5" x14ac:dyDescent="0.25">
      <c r="A21749">
        <v>21747</v>
      </c>
      <c r="B21749">
        <v>2200133</v>
      </c>
      <c r="C21749" t="s">
        <v>25583</v>
      </c>
      <c r="E21749" t="s">
        <v>25583</v>
      </c>
    </row>
    <row r="21750" spans="1:5" x14ac:dyDescent="0.25">
      <c r="A21750">
        <v>21748</v>
      </c>
      <c r="B21750">
        <v>2200134</v>
      </c>
      <c r="C21750" t="s">
        <v>25584</v>
      </c>
      <c r="E21750" t="s">
        <v>25584</v>
      </c>
    </row>
    <row r="21751" spans="1:5" x14ac:dyDescent="0.25">
      <c r="A21751">
        <v>21749</v>
      </c>
      <c r="B21751">
        <v>2200135</v>
      </c>
      <c r="C21751" t="s">
        <v>25585</v>
      </c>
      <c r="E21751" t="s">
        <v>25585</v>
      </c>
    </row>
    <row r="21752" spans="1:5" x14ac:dyDescent="0.25">
      <c r="A21752">
        <v>21750</v>
      </c>
      <c r="B21752">
        <v>2200136</v>
      </c>
      <c r="C21752" t="s">
        <v>25586</v>
      </c>
      <c r="E21752" t="s">
        <v>25586</v>
      </c>
    </row>
    <row r="21753" spans="1:5" x14ac:dyDescent="0.25">
      <c r="A21753">
        <v>21751</v>
      </c>
      <c r="B21753">
        <v>2200137</v>
      </c>
      <c r="C21753" t="s">
        <v>25587</v>
      </c>
      <c r="E21753" t="s">
        <v>25587</v>
      </c>
    </row>
    <row r="21754" spans="1:5" x14ac:dyDescent="0.25">
      <c r="A21754">
        <v>21752</v>
      </c>
      <c r="B21754">
        <v>2200138</v>
      </c>
      <c r="C21754" t="s">
        <v>25588</v>
      </c>
      <c r="E21754" t="s">
        <v>25588</v>
      </c>
    </row>
    <row r="21755" spans="1:5" x14ac:dyDescent="0.25">
      <c r="A21755">
        <v>21753</v>
      </c>
      <c r="B21755">
        <v>2200140</v>
      </c>
      <c r="C21755" t="s">
        <v>25589</v>
      </c>
      <c r="E21755" t="s">
        <v>25589</v>
      </c>
    </row>
    <row r="21756" spans="1:5" x14ac:dyDescent="0.25">
      <c r="A21756">
        <v>21754</v>
      </c>
      <c r="B21756">
        <v>2200141</v>
      </c>
      <c r="C21756" t="s">
        <v>25590</v>
      </c>
      <c r="E21756" t="s">
        <v>25590</v>
      </c>
    </row>
    <row r="21757" spans="1:5" x14ac:dyDescent="0.25">
      <c r="A21757">
        <v>21755</v>
      </c>
      <c r="B21757">
        <v>2200142</v>
      </c>
      <c r="C21757" t="s">
        <v>25591</v>
      </c>
      <c r="E21757" t="s">
        <v>25591</v>
      </c>
    </row>
    <row r="21758" spans="1:5" x14ac:dyDescent="0.25">
      <c r="A21758">
        <v>21756</v>
      </c>
      <c r="B21758">
        <v>2200143</v>
      </c>
      <c r="C21758" t="s">
        <v>25592</v>
      </c>
      <c r="E21758" t="s">
        <v>25592</v>
      </c>
    </row>
    <row r="21759" spans="1:5" x14ac:dyDescent="0.25">
      <c r="A21759">
        <v>21757</v>
      </c>
      <c r="B21759">
        <v>2200144</v>
      </c>
      <c r="C21759" t="s">
        <v>25593</v>
      </c>
      <c r="E21759" t="s">
        <v>25593</v>
      </c>
    </row>
    <row r="21760" spans="1:5" x14ac:dyDescent="0.25">
      <c r="A21760">
        <v>21758</v>
      </c>
      <c r="B21760">
        <v>2200145</v>
      </c>
      <c r="C21760" t="s">
        <v>25594</v>
      </c>
      <c r="E21760" t="s">
        <v>25594</v>
      </c>
    </row>
    <row r="21761" spans="1:5" x14ac:dyDescent="0.25">
      <c r="A21761">
        <v>21759</v>
      </c>
      <c r="B21761">
        <v>2200146</v>
      </c>
      <c r="C21761" t="s">
        <v>25595</v>
      </c>
      <c r="E21761" t="s">
        <v>25595</v>
      </c>
    </row>
    <row r="21762" spans="1:5" x14ac:dyDescent="0.25">
      <c r="A21762">
        <v>21760</v>
      </c>
      <c r="B21762">
        <v>2200147</v>
      </c>
      <c r="C21762" t="s">
        <v>25596</v>
      </c>
      <c r="E21762" t="s">
        <v>25596</v>
      </c>
    </row>
    <row r="21763" spans="1:5" x14ac:dyDescent="0.25">
      <c r="A21763">
        <v>21761</v>
      </c>
      <c r="B21763">
        <v>2200148</v>
      </c>
      <c r="C21763" t="s">
        <v>25597</v>
      </c>
      <c r="E21763" t="s">
        <v>25597</v>
      </c>
    </row>
    <row r="21764" spans="1:5" x14ac:dyDescent="0.25">
      <c r="A21764">
        <v>21762</v>
      </c>
      <c r="B21764">
        <v>2200150</v>
      </c>
      <c r="C21764" t="s">
        <v>25598</v>
      </c>
      <c r="E21764" t="s">
        <v>25598</v>
      </c>
    </row>
    <row r="21765" spans="1:5" x14ac:dyDescent="0.25">
      <c r="A21765">
        <v>21763</v>
      </c>
      <c r="B21765">
        <v>2200151</v>
      </c>
      <c r="C21765" t="s">
        <v>25599</v>
      </c>
      <c r="E21765" t="s">
        <v>25599</v>
      </c>
    </row>
    <row r="21766" spans="1:5" x14ac:dyDescent="0.25">
      <c r="A21766">
        <v>21764</v>
      </c>
      <c r="B21766">
        <v>2200152</v>
      </c>
      <c r="C21766" t="s">
        <v>25600</v>
      </c>
      <c r="E21766" t="s">
        <v>25600</v>
      </c>
    </row>
    <row r="21767" spans="1:5" x14ac:dyDescent="0.25">
      <c r="A21767">
        <v>21765</v>
      </c>
      <c r="B21767">
        <v>2200153</v>
      </c>
      <c r="C21767" t="s">
        <v>25601</v>
      </c>
      <c r="E21767" t="s">
        <v>25601</v>
      </c>
    </row>
    <row r="21768" spans="1:5" x14ac:dyDescent="0.25">
      <c r="A21768">
        <v>21766</v>
      </c>
      <c r="B21768">
        <v>2200154</v>
      </c>
      <c r="C21768" t="s">
        <v>25602</v>
      </c>
      <c r="E21768" t="s">
        <v>25602</v>
      </c>
    </row>
    <row r="21769" spans="1:5" x14ac:dyDescent="0.25">
      <c r="A21769">
        <v>21767</v>
      </c>
      <c r="B21769">
        <v>2200155</v>
      </c>
      <c r="C21769" t="s">
        <v>25603</v>
      </c>
      <c r="E21769" t="s">
        <v>25603</v>
      </c>
    </row>
    <row r="21770" spans="1:5" x14ac:dyDescent="0.25">
      <c r="A21770">
        <v>21768</v>
      </c>
      <c r="B21770">
        <v>2200156</v>
      </c>
      <c r="C21770" t="s">
        <v>25604</v>
      </c>
      <c r="E21770" t="s">
        <v>25604</v>
      </c>
    </row>
    <row r="21771" spans="1:5" x14ac:dyDescent="0.25">
      <c r="A21771">
        <v>21769</v>
      </c>
      <c r="B21771">
        <v>2200157</v>
      </c>
      <c r="C21771" t="s">
        <v>25605</v>
      </c>
      <c r="E21771" t="s">
        <v>25605</v>
      </c>
    </row>
    <row r="21772" spans="1:5" x14ac:dyDescent="0.25">
      <c r="A21772">
        <v>21770</v>
      </c>
      <c r="B21772">
        <v>2200158</v>
      </c>
      <c r="C21772" t="s">
        <v>25606</v>
      </c>
      <c r="E21772" t="s">
        <v>25606</v>
      </c>
    </row>
    <row r="21773" spans="1:5" x14ac:dyDescent="0.25">
      <c r="A21773">
        <v>21771</v>
      </c>
      <c r="B21773">
        <v>2200160</v>
      </c>
      <c r="C21773" t="s">
        <v>25607</v>
      </c>
      <c r="E21773" t="s">
        <v>25607</v>
      </c>
    </row>
    <row r="21774" spans="1:5" x14ac:dyDescent="0.25">
      <c r="A21774">
        <v>21772</v>
      </c>
      <c r="B21774">
        <v>2200162</v>
      </c>
      <c r="C21774" t="s">
        <v>25608</v>
      </c>
      <c r="E21774" t="s">
        <v>25608</v>
      </c>
    </row>
    <row r="21775" spans="1:5" x14ac:dyDescent="0.25">
      <c r="A21775">
        <v>21773</v>
      </c>
      <c r="B21775">
        <v>2200163</v>
      </c>
      <c r="C21775" t="s">
        <v>25609</v>
      </c>
      <c r="E21775" t="s">
        <v>25609</v>
      </c>
    </row>
    <row r="21776" spans="1:5" x14ac:dyDescent="0.25">
      <c r="A21776">
        <v>21774</v>
      </c>
      <c r="B21776">
        <v>2200164</v>
      </c>
      <c r="C21776" t="s">
        <v>25610</v>
      </c>
      <c r="E21776" t="s">
        <v>25610</v>
      </c>
    </row>
    <row r="21777" spans="1:5" x14ac:dyDescent="0.25">
      <c r="A21777">
        <v>21775</v>
      </c>
      <c r="B21777">
        <v>2200165</v>
      </c>
      <c r="C21777" t="s">
        <v>25611</v>
      </c>
      <c r="E21777" t="s">
        <v>25611</v>
      </c>
    </row>
    <row r="21778" spans="1:5" x14ac:dyDescent="0.25">
      <c r="A21778">
        <v>21776</v>
      </c>
      <c r="B21778">
        <v>2200166</v>
      </c>
      <c r="C21778" t="s">
        <v>25612</v>
      </c>
      <c r="E21778" t="s">
        <v>25612</v>
      </c>
    </row>
    <row r="21779" spans="1:5" x14ac:dyDescent="0.25">
      <c r="A21779">
        <v>21777</v>
      </c>
      <c r="B21779">
        <v>2200167</v>
      </c>
      <c r="C21779" t="s">
        <v>25613</v>
      </c>
      <c r="E21779" t="s">
        <v>25613</v>
      </c>
    </row>
    <row r="21780" spans="1:5" x14ac:dyDescent="0.25">
      <c r="A21780">
        <v>21778</v>
      </c>
      <c r="B21780">
        <v>2200168</v>
      </c>
      <c r="C21780" t="s">
        <v>25614</v>
      </c>
      <c r="E21780" t="s">
        <v>25614</v>
      </c>
    </row>
    <row r="21781" spans="1:5" x14ac:dyDescent="0.25">
      <c r="A21781">
        <v>21779</v>
      </c>
      <c r="B21781">
        <v>2200170</v>
      </c>
      <c r="C21781" t="s">
        <v>25615</v>
      </c>
      <c r="E21781" t="s">
        <v>25615</v>
      </c>
    </row>
    <row r="21782" spans="1:5" x14ac:dyDescent="0.25">
      <c r="A21782">
        <v>21780</v>
      </c>
      <c r="B21782">
        <v>2200171</v>
      </c>
      <c r="C21782" t="s">
        <v>25616</v>
      </c>
      <c r="E21782" t="s">
        <v>25616</v>
      </c>
    </row>
    <row r="21783" spans="1:5" x14ac:dyDescent="0.25">
      <c r="A21783">
        <v>21781</v>
      </c>
      <c r="B21783">
        <v>2200172</v>
      </c>
      <c r="C21783" t="s">
        <v>25617</v>
      </c>
      <c r="E21783" t="s">
        <v>25617</v>
      </c>
    </row>
    <row r="21784" spans="1:5" x14ac:dyDescent="0.25">
      <c r="A21784">
        <v>21782</v>
      </c>
      <c r="B21784">
        <v>2200174</v>
      </c>
      <c r="C21784" t="s">
        <v>25618</v>
      </c>
      <c r="E21784" t="s">
        <v>25618</v>
      </c>
    </row>
    <row r="21785" spans="1:5" x14ac:dyDescent="0.25">
      <c r="A21785">
        <v>21783</v>
      </c>
      <c r="B21785">
        <v>2200175</v>
      </c>
      <c r="C21785" t="s">
        <v>25619</v>
      </c>
      <c r="E21785" t="s">
        <v>25619</v>
      </c>
    </row>
    <row r="21786" spans="1:5" x14ac:dyDescent="0.25">
      <c r="A21786">
        <v>21784</v>
      </c>
      <c r="B21786">
        <v>2200176</v>
      </c>
      <c r="C21786" t="s">
        <v>25620</v>
      </c>
      <c r="E21786" t="s">
        <v>25620</v>
      </c>
    </row>
    <row r="21787" spans="1:5" x14ac:dyDescent="0.25">
      <c r="A21787">
        <v>21785</v>
      </c>
      <c r="B21787">
        <v>2200177</v>
      </c>
      <c r="C21787" t="s">
        <v>25621</v>
      </c>
      <c r="E21787" t="s">
        <v>25621</v>
      </c>
    </row>
    <row r="21788" spans="1:5" x14ac:dyDescent="0.25">
      <c r="A21788">
        <v>21786</v>
      </c>
      <c r="B21788">
        <v>2200178</v>
      </c>
      <c r="C21788" t="s">
        <v>25622</v>
      </c>
      <c r="E21788" t="s">
        <v>25622</v>
      </c>
    </row>
    <row r="21789" spans="1:5" x14ac:dyDescent="0.25">
      <c r="A21789">
        <v>21787</v>
      </c>
      <c r="B21789">
        <v>2200179</v>
      </c>
      <c r="C21789" t="s">
        <v>25623</v>
      </c>
      <c r="E21789" t="s">
        <v>25623</v>
      </c>
    </row>
    <row r="21790" spans="1:5" x14ac:dyDescent="0.25">
      <c r="A21790">
        <v>21788</v>
      </c>
      <c r="B21790">
        <v>2200180</v>
      </c>
      <c r="C21790" t="s">
        <v>25624</v>
      </c>
      <c r="E21790" t="s">
        <v>25624</v>
      </c>
    </row>
    <row r="21791" spans="1:5" x14ac:dyDescent="0.25">
      <c r="A21791">
        <v>21789</v>
      </c>
      <c r="B21791">
        <v>2200182</v>
      </c>
      <c r="C21791" t="s">
        <v>25625</v>
      </c>
      <c r="E21791" t="s">
        <v>25625</v>
      </c>
    </row>
    <row r="21792" spans="1:5" x14ac:dyDescent="0.25">
      <c r="A21792">
        <v>21790</v>
      </c>
      <c r="B21792">
        <v>2200183</v>
      </c>
      <c r="C21792" t="s">
        <v>25626</v>
      </c>
      <c r="E21792" t="s">
        <v>25626</v>
      </c>
    </row>
    <row r="21793" spans="1:5" x14ac:dyDescent="0.25">
      <c r="A21793">
        <v>21791</v>
      </c>
      <c r="B21793">
        <v>2200184</v>
      </c>
      <c r="C21793" t="s">
        <v>25627</v>
      </c>
      <c r="E21793" t="s">
        <v>25627</v>
      </c>
    </row>
    <row r="21794" spans="1:5" x14ac:dyDescent="0.25">
      <c r="A21794">
        <v>21792</v>
      </c>
      <c r="B21794">
        <v>2200185</v>
      </c>
      <c r="C21794" t="s">
        <v>25628</v>
      </c>
      <c r="E21794" t="s">
        <v>25628</v>
      </c>
    </row>
    <row r="21795" spans="1:5" x14ac:dyDescent="0.25">
      <c r="A21795">
        <v>21793</v>
      </c>
      <c r="B21795">
        <v>2200186</v>
      </c>
      <c r="C21795" t="s">
        <v>25629</v>
      </c>
      <c r="E21795" t="s">
        <v>25629</v>
      </c>
    </row>
    <row r="21796" spans="1:5" x14ac:dyDescent="0.25">
      <c r="A21796">
        <v>21794</v>
      </c>
      <c r="B21796">
        <v>2200187</v>
      </c>
      <c r="C21796" t="s">
        <v>25630</v>
      </c>
      <c r="E21796" t="s">
        <v>25630</v>
      </c>
    </row>
    <row r="21797" spans="1:5" x14ac:dyDescent="0.25">
      <c r="A21797">
        <v>21795</v>
      </c>
      <c r="B21797">
        <v>2200188</v>
      </c>
      <c r="C21797" t="s">
        <v>25631</v>
      </c>
      <c r="E21797" t="s">
        <v>25631</v>
      </c>
    </row>
    <row r="21798" spans="1:5" x14ac:dyDescent="0.25">
      <c r="A21798">
        <v>21796</v>
      </c>
      <c r="B21798">
        <v>2200190</v>
      </c>
      <c r="C21798" t="s">
        <v>25632</v>
      </c>
      <c r="E21798" t="s">
        <v>25632</v>
      </c>
    </row>
    <row r="21799" spans="1:5" x14ac:dyDescent="0.25">
      <c r="A21799">
        <v>21797</v>
      </c>
      <c r="B21799">
        <v>2200191</v>
      </c>
      <c r="C21799" t="s">
        <v>25633</v>
      </c>
      <c r="E21799" t="s">
        <v>25633</v>
      </c>
    </row>
    <row r="21800" spans="1:5" x14ac:dyDescent="0.25">
      <c r="A21800">
        <v>21798</v>
      </c>
      <c r="B21800">
        <v>2200192</v>
      </c>
      <c r="C21800" t="s">
        <v>25634</v>
      </c>
      <c r="E21800" t="s">
        <v>25634</v>
      </c>
    </row>
    <row r="21801" spans="1:5" x14ac:dyDescent="0.25">
      <c r="A21801">
        <v>21799</v>
      </c>
      <c r="B21801">
        <v>2200195</v>
      </c>
      <c r="C21801" t="s">
        <v>25635</v>
      </c>
      <c r="E21801" t="s">
        <v>25635</v>
      </c>
    </row>
    <row r="21802" spans="1:5" x14ac:dyDescent="0.25">
      <c r="A21802">
        <v>21800</v>
      </c>
      <c r="B21802">
        <v>2200202</v>
      </c>
      <c r="C21802" t="s">
        <v>25636</v>
      </c>
      <c r="E21802" t="s">
        <v>25636</v>
      </c>
    </row>
    <row r="21803" spans="1:5" x14ac:dyDescent="0.25">
      <c r="A21803">
        <v>21801</v>
      </c>
      <c r="B21803">
        <v>2200203</v>
      </c>
      <c r="C21803" t="s">
        <v>25637</v>
      </c>
      <c r="E21803" t="s">
        <v>25637</v>
      </c>
    </row>
    <row r="21804" spans="1:5" x14ac:dyDescent="0.25">
      <c r="A21804">
        <v>21802</v>
      </c>
      <c r="B21804">
        <v>2200206</v>
      </c>
      <c r="C21804" t="s">
        <v>25638</v>
      </c>
      <c r="E21804" t="s">
        <v>25638</v>
      </c>
    </row>
    <row r="21805" spans="1:5" x14ac:dyDescent="0.25">
      <c r="A21805">
        <v>21803</v>
      </c>
      <c r="B21805">
        <v>2200207</v>
      </c>
      <c r="C21805" t="s">
        <v>25639</v>
      </c>
      <c r="E21805" t="s">
        <v>25639</v>
      </c>
    </row>
    <row r="21806" spans="1:5" x14ac:dyDescent="0.25">
      <c r="A21806">
        <v>21804</v>
      </c>
      <c r="B21806">
        <v>2200208</v>
      </c>
      <c r="C21806" t="s">
        <v>4231</v>
      </c>
      <c r="D21806">
        <v>192</v>
      </c>
      <c r="E21806" t="s">
        <v>4231</v>
      </c>
    </row>
    <row r="21807" spans="1:5" x14ac:dyDescent="0.25">
      <c r="A21807">
        <v>21805</v>
      </c>
      <c r="B21807">
        <v>2200209</v>
      </c>
      <c r="C21807" t="s">
        <v>25640</v>
      </c>
      <c r="E21807" t="s">
        <v>25640</v>
      </c>
    </row>
    <row r="21808" spans="1:5" x14ac:dyDescent="0.25">
      <c r="A21808">
        <v>21806</v>
      </c>
      <c r="B21808">
        <v>2200210</v>
      </c>
      <c r="C21808" t="s">
        <v>25641</v>
      </c>
      <c r="E21808" t="s">
        <v>25641</v>
      </c>
    </row>
    <row r="21809" spans="1:5" x14ac:dyDescent="0.25">
      <c r="A21809">
        <v>21807</v>
      </c>
      <c r="B21809">
        <v>2200211</v>
      </c>
      <c r="C21809" t="s">
        <v>4232</v>
      </c>
      <c r="D21809">
        <v>192</v>
      </c>
      <c r="E21809" t="s">
        <v>4232</v>
      </c>
    </row>
    <row r="21810" spans="1:5" x14ac:dyDescent="0.25">
      <c r="A21810">
        <v>21808</v>
      </c>
      <c r="B21810">
        <v>2200212</v>
      </c>
      <c r="C21810" t="s">
        <v>25642</v>
      </c>
      <c r="E21810" t="s">
        <v>25642</v>
      </c>
    </row>
    <row r="21811" spans="1:5" x14ac:dyDescent="0.25">
      <c r="A21811">
        <v>21809</v>
      </c>
      <c r="B21811">
        <v>2200213</v>
      </c>
      <c r="C21811" t="s">
        <v>25643</v>
      </c>
      <c r="E21811" t="s">
        <v>25643</v>
      </c>
    </row>
    <row r="21812" spans="1:5" x14ac:dyDescent="0.25">
      <c r="A21812">
        <v>21810</v>
      </c>
      <c r="B21812">
        <v>2200214</v>
      </c>
      <c r="C21812" t="s">
        <v>25644</v>
      </c>
      <c r="E21812" t="s">
        <v>25644</v>
      </c>
    </row>
    <row r="21813" spans="1:5" x14ac:dyDescent="0.25">
      <c r="A21813">
        <v>21811</v>
      </c>
      <c r="B21813">
        <v>2200215</v>
      </c>
      <c r="C21813" t="s">
        <v>25645</v>
      </c>
      <c r="E21813" t="s">
        <v>25645</v>
      </c>
    </row>
    <row r="21814" spans="1:5" x14ac:dyDescent="0.25">
      <c r="A21814">
        <v>21812</v>
      </c>
      <c r="B21814">
        <v>2200216</v>
      </c>
      <c r="C21814" t="s">
        <v>25646</v>
      </c>
      <c r="E21814" t="s">
        <v>25646</v>
      </c>
    </row>
    <row r="21815" spans="1:5" x14ac:dyDescent="0.25">
      <c r="A21815">
        <v>21813</v>
      </c>
      <c r="B21815">
        <v>2200217</v>
      </c>
      <c r="C21815" t="s">
        <v>25647</v>
      </c>
      <c r="E21815" t="s">
        <v>25647</v>
      </c>
    </row>
    <row r="21816" spans="1:5" x14ac:dyDescent="0.25">
      <c r="A21816">
        <v>21814</v>
      </c>
      <c r="B21816">
        <v>2200218</v>
      </c>
      <c r="C21816" t="s">
        <v>25648</v>
      </c>
      <c r="E21816" t="s">
        <v>25648</v>
      </c>
    </row>
    <row r="21817" spans="1:5" x14ac:dyDescent="0.25">
      <c r="A21817">
        <v>21815</v>
      </c>
      <c r="B21817">
        <v>2200302</v>
      </c>
      <c r="C21817" t="s">
        <v>25649</v>
      </c>
      <c r="E21817" t="s">
        <v>25649</v>
      </c>
    </row>
    <row r="21818" spans="1:5" x14ac:dyDescent="0.25">
      <c r="A21818">
        <v>21816</v>
      </c>
      <c r="B21818">
        <v>2200303</v>
      </c>
      <c r="C21818" t="s">
        <v>25650</v>
      </c>
      <c r="E21818" t="s">
        <v>25650</v>
      </c>
    </row>
    <row r="21819" spans="1:5" x14ac:dyDescent="0.25">
      <c r="A21819">
        <v>21817</v>
      </c>
      <c r="B21819">
        <v>2200304</v>
      </c>
      <c r="C21819" t="s">
        <v>4233</v>
      </c>
      <c r="D21819">
        <v>191</v>
      </c>
      <c r="E21819" t="s">
        <v>4233</v>
      </c>
    </row>
    <row r="21820" spans="1:5" x14ac:dyDescent="0.25">
      <c r="A21820">
        <v>21818</v>
      </c>
      <c r="B21820">
        <v>2200305</v>
      </c>
      <c r="C21820" t="s">
        <v>4234</v>
      </c>
      <c r="D21820">
        <v>191</v>
      </c>
      <c r="E21820" t="s">
        <v>4234</v>
      </c>
    </row>
    <row r="21821" spans="1:5" x14ac:dyDescent="0.25">
      <c r="A21821">
        <v>21819</v>
      </c>
      <c r="B21821">
        <v>2200306</v>
      </c>
      <c r="C21821" t="s">
        <v>4235</v>
      </c>
      <c r="D21821">
        <v>191</v>
      </c>
      <c r="E21821" t="s">
        <v>4235</v>
      </c>
    </row>
    <row r="21822" spans="1:5" x14ac:dyDescent="0.25">
      <c r="A21822">
        <v>21820</v>
      </c>
      <c r="B21822">
        <v>2200308</v>
      </c>
      <c r="C21822" t="s">
        <v>4236</v>
      </c>
      <c r="D21822">
        <v>191</v>
      </c>
      <c r="E21822" t="s">
        <v>4236</v>
      </c>
    </row>
    <row r="21823" spans="1:5" x14ac:dyDescent="0.25">
      <c r="A21823">
        <v>21821</v>
      </c>
      <c r="B21823">
        <v>2200309</v>
      </c>
      <c r="C21823" t="s">
        <v>4237</v>
      </c>
      <c r="D21823">
        <v>191</v>
      </c>
      <c r="E21823" t="s">
        <v>4237</v>
      </c>
    </row>
    <row r="21824" spans="1:5" x14ac:dyDescent="0.25">
      <c r="A21824">
        <v>21822</v>
      </c>
      <c r="B21824">
        <v>2200310</v>
      </c>
      <c r="C21824" t="s">
        <v>4238</v>
      </c>
      <c r="D21824">
        <v>191</v>
      </c>
      <c r="E21824" t="s">
        <v>4238</v>
      </c>
    </row>
    <row r="21825" spans="1:5" x14ac:dyDescent="0.25">
      <c r="A21825">
        <v>21823</v>
      </c>
      <c r="B21825">
        <v>2200311</v>
      </c>
      <c r="C21825" t="s">
        <v>4239</v>
      </c>
      <c r="D21825">
        <v>191</v>
      </c>
      <c r="E21825" t="s">
        <v>4239</v>
      </c>
    </row>
    <row r="21826" spans="1:5" x14ac:dyDescent="0.25">
      <c r="A21826">
        <v>21824</v>
      </c>
      <c r="B21826">
        <v>2200312</v>
      </c>
      <c r="C21826" t="s">
        <v>4240</v>
      </c>
      <c r="D21826">
        <v>191</v>
      </c>
      <c r="E21826" t="s">
        <v>4240</v>
      </c>
    </row>
    <row r="21827" spans="1:5" x14ac:dyDescent="0.25">
      <c r="A21827">
        <v>21825</v>
      </c>
      <c r="B21827">
        <v>2200313</v>
      </c>
      <c r="C21827" t="s">
        <v>4241</v>
      </c>
      <c r="D21827">
        <v>191</v>
      </c>
      <c r="E21827" t="s">
        <v>4241</v>
      </c>
    </row>
    <row r="21828" spans="1:5" x14ac:dyDescent="0.25">
      <c r="A21828">
        <v>21826</v>
      </c>
      <c r="B21828">
        <v>2200314</v>
      </c>
      <c r="C21828" t="s">
        <v>4242</v>
      </c>
      <c r="D21828">
        <v>191</v>
      </c>
      <c r="E21828" t="s">
        <v>4242</v>
      </c>
    </row>
    <row r="21829" spans="1:5" x14ac:dyDescent="0.25">
      <c r="A21829">
        <v>21827</v>
      </c>
      <c r="B21829">
        <v>2200315</v>
      </c>
      <c r="C21829" t="s">
        <v>4243</v>
      </c>
      <c r="D21829">
        <v>191</v>
      </c>
      <c r="E21829" t="s">
        <v>4243</v>
      </c>
    </row>
    <row r="21830" spans="1:5" x14ac:dyDescent="0.25">
      <c r="A21830">
        <v>21828</v>
      </c>
      <c r="B21830">
        <v>2200316</v>
      </c>
      <c r="C21830" t="s">
        <v>4244</v>
      </c>
      <c r="D21830">
        <v>191</v>
      </c>
      <c r="E21830" t="s">
        <v>4244</v>
      </c>
    </row>
    <row r="21831" spans="1:5" x14ac:dyDescent="0.25">
      <c r="A21831">
        <v>21829</v>
      </c>
      <c r="B21831">
        <v>2200317</v>
      </c>
      <c r="C21831" t="s">
        <v>4245</v>
      </c>
      <c r="D21831">
        <v>191</v>
      </c>
      <c r="E21831" t="s">
        <v>4245</v>
      </c>
    </row>
    <row r="21832" spans="1:5" x14ac:dyDescent="0.25">
      <c r="A21832">
        <v>21830</v>
      </c>
      <c r="B21832">
        <v>2200318</v>
      </c>
      <c r="C21832" t="s">
        <v>4246</v>
      </c>
      <c r="D21832">
        <v>191</v>
      </c>
      <c r="E21832" t="s">
        <v>4246</v>
      </c>
    </row>
    <row r="21833" spans="1:5" x14ac:dyDescent="0.25">
      <c r="A21833">
        <v>21831</v>
      </c>
      <c r="B21833">
        <v>2200319</v>
      </c>
      <c r="C21833" t="s">
        <v>4247</v>
      </c>
      <c r="D21833">
        <v>191</v>
      </c>
      <c r="E21833" t="s">
        <v>4247</v>
      </c>
    </row>
    <row r="21834" spans="1:5" x14ac:dyDescent="0.25">
      <c r="A21834">
        <v>21832</v>
      </c>
      <c r="B21834">
        <v>2200320</v>
      </c>
      <c r="C21834" t="s">
        <v>4248</v>
      </c>
      <c r="D21834">
        <v>191</v>
      </c>
      <c r="E21834" t="s">
        <v>4248</v>
      </c>
    </row>
    <row r="21835" spans="1:5" x14ac:dyDescent="0.25">
      <c r="A21835">
        <v>21833</v>
      </c>
      <c r="B21835">
        <v>2200350</v>
      </c>
      <c r="C21835" t="s">
        <v>4249</v>
      </c>
      <c r="D21835">
        <v>192</v>
      </c>
      <c r="E21835" t="s">
        <v>4249</v>
      </c>
    </row>
    <row r="21836" spans="1:5" x14ac:dyDescent="0.25">
      <c r="A21836">
        <v>21834</v>
      </c>
      <c r="B21836">
        <v>2200351</v>
      </c>
      <c r="C21836" t="s">
        <v>25651</v>
      </c>
      <c r="E21836" t="s">
        <v>25651</v>
      </c>
    </row>
    <row r="21837" spans="1:5" x14ac:dyDescent="0.25">
      <c r="A21837">
        <v>21835</v>
      </c>
      <c r="B21837">
        <v>2200352</v>
      </c>
      <c r="C21837" t="s">
        <v>25652</v>
      </c>
      <c r="E21837" t="s">
        <v>25652</v>
      </c>
    </row>
    <row r="21838" spans="1:5" x14ac:dyDescent="0.25">
      <c r="A21838">
        <v>21836</v>
      </c>
      <c r="B21838">
        <v>2200353</v>
      </c>
      <c r="C21838" t="s">
        <v>4250</v>
      </c>
      <c r="D21838">
        <v>192</v>
      </c>
      <c r="E21838" t="s">
        <v>4250</v>
      </c>
    </row>
    <row r="21839" spans="1:5" x14ac:dyDescent="0.25">
      <c r="A21839">
        <v>21837</v>
      </c>
      <c r="B21839">
        <v>2200354</v>
      </c>
      <c r="C21839" t="s">
        <v>4251</v>
      </c>
      <c r="D21839">
        <v>192</v>
      </c>
      <c r="E21839" t="s">
        <v>4251</v>
      </c>
    </row>
    <row r="21840" spans="1:5" x14ac:dyDescent="0.25">
      <c r="A21840">
        <v>21838</v>
      </c>
      <c r="B21840">
        <v>2200355</v>
      </c>
      <c r="C21840" t="s">
        <v>4252</v>
      </c>
      <c r="D21840">
        <v>192</v>
      </c>
      <c r="E21840" t="s">
        <v>4252</v>
      </c>
    </row>
    <row r="21841" spans="1:5" x14ac:dyDescent="0.25">
      <c r="A21841">
        <v>21839</v>
      </c>
      <c r="B21841">
        <v>2200356</v>
      </c>
      <c r="C21841" t="s">
        <v>4253</v>
      </c>
      <c r="D21841">
        <v>192</v>
      </c>
      <c r="E21841" t="s">
        <v>4253</v>
      </c>
    </row>
    <row r="21842" spans="1:5" x14ac:dyDescent="0.25">
      <c r="A21842">
        <v>21840</v>
      </c>
      <c r="B21842">
        <v>2200403</v>
      </c>
      <c r="C21842" t="s">
        <v>25653</v>
      </c>
      <c r="E21842" t="s">
        <v>25653</v>
      </c>
    </row>
    <row r="21843" spans="1:5" x14ac:dyDescent="0.25">
      <c r="A21843">
        <v>21841</v>
      </c>
      <c r="B21843">
        <v>2200404</v>
      </c>
      <c r="C21843" t="s">
        <v>25654</v>
      </c>
      <c r="E21843" t="s">
        <v>25654</v>
      </c>
    </row>
    <row r="21844" spans="1:5" x14ac:dyDescent="0.25">
      <c r="A21844">
        <v>21842</v>
      </c>
      <c r="B21844">
        <v>2200405</v>
      </c>
      <c r="C21844" t="s">
        <v>25655</v>
      </c>
      <c r="E21844" t="s">
        <v>25655</v>
      </c>
    </row>
    <row r="21845" spans="1:5" x14ac:dyDescent="0.25">
      <c r="A21845">
        <v>21843</v>
      </c>
      <c r="B21845">
        <v>2200406</v>
      </c>
      <c r="C21845" t="s">
        <v>25656</v>
      </c>
      <c r="E21845" t="s">
        <v>25656</v>
      </c>
    </row>
    <row r="21846" spans="1:5" x14ac:dyDescent="0.25">
      <c r="A21846">
        <v>21844</v>
      </c>
      <c r="B21846">
        <v>2200407</v>
      </c>
      <c r="C21846" t="s">
        <v>25657</v>
      </c>
      <c r="E21846" t="s">
        <v>25657</v>
      </c>
    </row>
    <row r="21847" spans="1:5" x14ac:dyDescent="0.25">
      <c r="A21847">
        <v>21845</v>
      </c>
      <c r="B21847">
        <v>2200408</v>
      </c>
      <c r="C21847" t="s">
        <v>25658</v>
      </c>
      <c r="E21847" t="s">
        <v>25658</v>
      </c>
    </row>
    <row r="21848" spans="1:5" x14ac:dyDescent="0.25">
      <c r="A21848">
        <v>21846</v>
      </c>
      <c r="B21848">
        <v>2200409</v>
      </c>
      <c r="C21848" t="s">
        <v>25659</v>
      </c>
      <c r="E21848" t="s">
        <v>25659</v>
      </c>
    </row>
    <row r="21849" spans="1:5" x14ac:dyDescent="0.25">
      <c r="A21849">
        <v>21847</v>
      </c>
      <c r="B21849">
        <v>2200410</v>
      </c>
      <c r="C21849" t="s">
        <v>25660</v>
      </c>
      <c r="E21849" t="s">
        <v>25660</v>
      </c>
    </row>
    <row r="21850" spans="1:5" x14ac:dyDescent="0.25">
      <c r="A21850">
        <v>21848</v>
      </c>
      <c r="B21850">
        <v>2200411</v>
      </c>
      <c r="C21850" t="s">
        <v>25661</v>
      </c>
      <c r="E21850" t="s">
        <v>25661</v>
      </c>
    </row>
    <row r="21851" spans="1:5" x14ac:dyDescent="0.25">
      <c r="A21851">
        <v>21849</v>
      </c>
      <c r="B21851">
        <v>2200412</v>
      </c>
      <c r="C21851" t="s">
        <v>25662</v>
      </c>
      <c r="E21851" t="s">
        <v>25662</v>
      </c>
    </row>
    <row r="21852" spans="1:5" x14ac:dyDescent="0.25">
      <c r="A21852">
        <v>21850</v>
      </c>
      <c r="B21852">
        <v>2200413</v>
      </c>
      <c r="C21852" t="s">
        <v>25663</v>
      </c>
      <c r="E21852" t="s">
        <v>25663</v>
      </c>
    </row>
    <row r="21853" spans="1:5" x14ac:dyDescent="0.25">
      <c r="A21853">
        <v>21851</v>
      </c>
      <c r="B21853">
        <v>2200414</v>
      </c>
      <c r="C21853" t="s">
        <v>25664</v>
      </c>
      <c r="E21853" t="s">
        <v>25664</v>
      </c>
    </row>
    <row r="21854" spans="1:5" x14ac:dyDescent="0.25">
      <c r="A21854">
        <v>21852</v>
      </c>
      <c r="B21854">
        <v>2200415</v>
      </c>
      <c r="C21854" t="s">
        <v>25665</v>
      </c>
      <c r="E21854" t="s">
        <v>25665</v>
      </c>
    </row>
    <row r="21855" spans="1:5" x14ac:dyDescent="0.25">
      <c r="A21855">
        <v>21853</v>
      </c>
      <c r="B21855">
        <v>2200416</v>
      </c>
      <c r="C21855" t="s">
        <v>25666</v>
      </c>
      <c r="E21855" t="s">
        <v>25666</v>
      </c>
    </row>
    <row r="21856" spans="1:5" x14ac:dyDescent="0.25">
      <c r="A21856">
        <v>21854</v>
      </c>
      <c r="B21856">
        <v>2200417</v>
      </c>
      <c r="C21856" t="s">
        <v>25667</v>
      </c>
      <c r="E21856" t="s">
        <v>25667</v>
      </c>
    </row>
    <row r="21857" spans="1:5" x14ac:dyDescent="0.25">
      <c r="A21857">
        <v>21855</v>
      </c>
      <c r="B21857">
        <v>2200443</v>
      </c>
      <c r="C21857" t="s">
        <v>25668</v>
      </c>
      <c r="E21857" t="s">
        <v>25668</v>
      </c>
    </row>
    <row r="21858" spans="1:5" x14ac:dyDescent="0.25">
      <c r="A21858">
        <v>21856</v>
      </c>
      <c r="B21858">
        <v>2200444</v>
      </c>
      <c r="C21858" t="s">
        <v>25669</v>
      </c>
      <c r="E21858" t="s">
        <v>25669</v>
      </c>
    </row>
    <row r="21859" spans="1:5" x14ac:dyDescent="0.25">
      <c r="A21859">
        <v>21857</v>
      </c>
      <c r="B21859">
        <v>2200445</v>
      </c>
      <c r="C21859" t="s">
        <v>25670</v>
      </c>
      <c r="E21859" t="s">
        <v>25670</v>
      </c>
    </row>
    <row r="21860" spans="1:5" x14ac:dyDescent="0.25">
      <c r="A21860">
        <v>21858</v>
      </c>
      <c r="B21860">
        <v>2200451</v>
      </c>
      <c r="C21860" t="s">
        <v>4254</v>
      </c>
      <c r="D21860">
        <v>84</v>
      </c>
      <c r="E21860" t="s">
        <v>4254</v>
      </c>
    </row>
    <row r="21861" spans="1:5" x14ac:dyDescent="0.25">
      <c r="A21861">
        <v>21859</v>
      </c>
      <c r="B21861">
        <v>2200452</v>
      </c>
      <c r="C21861" t="s">
        <v>4255</v>
      </c>
      <c r="D21861">
        <v>84</v>
      </c>
      <c r="E21861" t="s">
        <v>4255</v>
      </c>
    </row>
    <row r="21862" spans="1:5" x14ac:dyDescent="0.25">
      <c r="A21862">
        <v>21860</v>
      </c>
      <c r="B21862">
        <v>2200453</v>
      </c>
      <c r="C21862" t="s">
        <v>4256</v>
      </c>
      <c r="D21862">
        <v>84</v>
      </c>
      <c r="E21862" t="s">
        <v>4256</v>
      </c>
    </row>
    <row r="21863" spans="1:5" x14ac:dyDescent="0.25">
      <c r="A21863">
        <v>21861</v>
      </c>
      <c r="B21863">
        <v>2200458</v>
      </c>
      <c r="C21863" t="s">
        <v>4257</v>
      </c>
      <c r="D21863">
        <v>84</v>
      </c>
      <c r="E21863" t="s">
        <v>4257</v>
      </c>
    </row>
    <row r="21864" spans="1:5" x14ac:dyDescent="0.25">
      <c r="A21864">
        <v>21862</v>
      </c>
      <c r="B21864">
        <v>2200459</v>
      </c>
      <c r="C21864" t="s">
        <v>4258</v>
      </c>
      <c r="D21864">
        <v>84</v>
      </c>
      <c r="E21864" t="s">
        <v>4258</v>
      </c>
    </row>
    <row r="21865" spans="1:5" x14ac:dyDescent="0.25">
      <c r="A21865">
        <v>21863</v>
      </c>
      <c r="B21865">
        <v>2200460</v>
      </c>
      <c r="C21865" t="s">
        <v>4259</v>
      </c>
      <c r="D21865">
        <v>84</v>
      </c>
      <c r="E21865" t="s">
        <v>4259</v>
      </c>
    </row>
    <row r="21866" spans="1:5" x14ac:dyDescent="0.25">
      <c r="A21866">
        <v>21864</v>
      </c>
      <c r="B21866">
        <v>2200494</v>
      </c>
      <c r="C21866" t="s">
        <v>25671</v>
      </c>
      <c r="E21866" t="s">
        <v>25671</v>
      </c>
    </row>
    <row r="21867" spans="1:5" x14ac:dyDescent="0.25">
      <c r="A21867">
        <v>21865</v>
      </c>
      <c r="B21867">
        <v>2200495</v>
      </c>
      <c r="C21867" t="s">
        <v>25672</v>
      </c>
      <c r="E21867" t="s">
        <v>25672</v>
      </c>
    </row>
    <row r="21868" spans="1:5" x14ac:dyDescent="0.25">
      <c r="A21868">
        <v>21866</v>
      </c>
      <c r="B21868">
        <v>2200496</v>
      </c>
      <c r="C21868" t="s">
        <v>25673</v>
      </c>
      <c r="E21868" t="s">
        <v>25673</v>
      </c>
    </row>
    <row r="21869" spans="1:5" x14ac:dyDescent="0.25">
      <c r="A21869">
        <v>21867</v>
      </c>
      <c r="B21869">
        <v>2200498</v>
      </c>
      <c r="C21869" t="s">
        <v>25674</v>
      </c>
      <c r="E21869" t="s">
        <v>25674</v>
      </c>
    </row>
    <row r="21870" spans="1:5" x14ac:dyDescent="0.25">
      <c r="A21870">
        <v>21868</v>
      </c>
      <c r="B21870">
        <v>2200499</v>
      </c>
      <c r="C21870" t="s">
        <v>25675</v>
      </c>
      <c r="E21870" t="s">
        <v>25675</v>
      </c>
    </row>
    <row r="21871" spans="1:5" x14ac:dyDescent="0.25">
      <c r="A21871">
        <v>21869</v>
      </c>
      <c r="B21871">
        <v>2200500</v>
      </c>
      <c r="C21871" t="s">
        <v>25676</v>
      </c>
      <c r="E21871" t="s">
        <v>25676</v>
      </c>
    </row>
    <row r="21872" spans="1:5" x14ac:dyDescent="0.25">
      <c r="A21872">
        <v>21870</v>
      </c>
      <c r="B21872">
        <v>2200674</v>
      </c>
      <c r="C21872" t="s">
        <v>25677</v>
      </c>
      <c r="E21872" t="s">
        <v>25677</v>
      </c>
    </row>
    <row r="21873" spans="1:5" x14ac:dyDescent="0.25">
      <c r="A21873">
        <v>21871</v>
      </c>
      <c r="B21873">
        <v>2200675</v>
      </c>
      <c r="C21873" t="s">
        <v>25678</v>
      </c>
      <c r="E21873" t="s">
        <v>25678</v>
      </c>
    </row>
    <row r="21874" spans="1:5" x14ac:dyDescent="0.25">
      <c r="A21874">
        <v>21872</v>
      </c>
      <c r="B21874">
        <v>2200676</v>
      </c>
      <c r="C21874" t="s">
        <v>25679</v>
      </c>
      <c r="E21874" t="s">
        <v>25679</v>
      </c>
    </row>
    <row r="21875" spans="1:5" x14ac:dyDescent="0.25">
      <c r="A21875">
        <v>21873</v>
      </c>
      <c r="B21875">
        <v>2200678</v>
      </c>
      <c r="C21875" t="s">
        <v>25680</v>
      </c>
      <c r="E21875" t="s">
        <v>25680</v>
      </c>
    </row>
    <row r="21876" spans="1:5" x14ac:dyDescent="0.25">
      <c r="A21876">
        <v>21874</v>
      </c>
      <c r="B21876">
        <v>2200679</v>
      </c>
      <c r="C21876" t="s">
        <v>25681</v>
      </c>
      <c r="E21876" t="s">
        <v>25681</v>
      </c>
    </row>
    <row r="21877" spans="1:5" x14ac:dyDescent="0.25">
      <c r="A21877">
        <v>21875</v>
      </c>
      <c r="B21877">
        <v>2200680</v>
      </c>
      <c r="C21877" t="s">
        <v>25682</v>
      </c>
      <c r="E21877" t="s">
        <v>25682</v>
      </c>
    </row>
    <row r="21878" spans="1:5" x14ac:dyDescent="0.25">
      <c r="A21878">
        <v>21876</v>
      </c>
      <c r="B21878">
        <v>2200701</v>
      </c>
      <c r="C21878" t="s">
        <v>25683</v>
      </c>
      <c r="E21878" t="s">
        <v>25683</v>
      </c>
    </row>
    <row r="21879" spans="1:5" x14ac:dyDescent="0.25">
      <c r="A21879">
        <v>21877</v>
      </c>
      <c r="B21879">
        <v>2200702</v>
      </c>
      <c r="C21879" t="s">
        <v>25684</v>
      </c>
      <c r="E21879" t="s">
        <v>25684</v>
      </c>
    </row>
    <row r="21880" spans="1:5" x14ac:dyDescent="0.25">
      <c r="A21880">
        <v>21878</v>
      </c>
      <c r="B21880">
        <v>2200703</v>
      </c>
      <c r="C21880" t="s">
        <v>25685</v>
      </c>
      <c r="E21880" t="s">
        <v>25685</v>
      </c>
    </row>
    <row r="21881" spans="1:5" x14ac:dyDescent="0.25">
      <c r="A21881">
        <v>21879</v>
      </c>
      <c r="B21881">
        <v>2200704</v>
      </c>
      <c r="C21881" t="s">
        <v>25686</v>
      </c>
      <c r="E21881" t="s">
        <v>25686</v>
      </c>
    </row>
    <row r="21882" spans="1:5" x14ac:dyDescent="0.25">
      <c r="A21882">
        <v>21880</v>
      </c>
      <c r="B21882">
        <v>2200705</v>
      </c>
      <c r="C21882" t="s">
        <v>25687</v>
      </c>
      <c r="E21882" t="s">
        <v>25687</v>
      </c>
    </row>
    <row r="21883" spans="1:5" x14ac:dyDescent="0.25">
      <c r="A21883">
        <v>21881</v>
      </c>
      <c r="B21883">
        <v>2200706</v>
      </c>
      <c r="C21883" t="s">
        <v>25688</v>
      </c>
      <c r="E21883" t="s">
        <v>25688</v>
      </c>
    </row>
    <row r="21884" spans="1:5" x14ac:dyDescent="0.25">
      <c r="A21884">
        <v>21882</v>
      </c>
      <c r="B21884">
        <v>2200707</v>
      </c>
      <c r="C21884" t="s">
        <v>25689</v>
      </c>
      <c r="E21884" t="s">
        <v>25689</v>
      </c>
    </row>
    <row r="21885" spans="1:5" x14ac:dyDescent="0.25">
      <c r="A21885">
        <v>21883</v>
      </c>
      <c r="B21885">
        <v>2200708</v>
      </c>
      <c r="C21885" t="s">
        <v>25690</v>
      </c>
      <c r="E21885" t="s">
        <v>25690</v>
      </c>
    </row>
    <row r="21886" spans="1:5" x14ac:dyDescent="0.25">
      <c r="A21886">
        <v>21884</v>
      </c>
      <c r="B21886">
        <v>2200710</v>
      </c>
      <c r="C21886" t="s">
        <v>25691</v>
      </c>
      <c r="E21886" t="s">
        <v>25691</v>
      </c>
    </row>
    <row r="21887" spans="1:5" x14ac:dyDescent="0.25">
      <c r="A21887">
        <v>21885</v>
      </c>
      <c r="B21887">
        <v>2200711</v>
      </c>
      <c r="C21887" t="s">
        <v>25692</v>
      </c>
      <c r="E21887" t="s">
        <v>25692</v>
      </c>
    </row>
    <row r="21888" spans="1:5" x14ac:dyDescent="0.25">
      <c r="A21888">
        <v>21886</v>
      </c>
      <c r="B21888">
        <v>2200712</v>
      </c>
      <c r="C21888" t="s">
        <v>25693</v>
      </c>
      <c r="E21888" t="s">
        <v>25693</v>
      </c>
    </row>
    <row r="21889" spans="1:5" x14ac:dyDescent="0.25">
      <c r="A21889">
        <v>21887</v>
      </c>
      <c r="B21889">
        <v>2200713</v>
      </c>
      <c r="C21889" t="s">
        <v>25694</v>
      </c>
      <c r="E21889" t="s">
        <v>25694</v>
      </c>
    </row>
    <row r="21890" spans="1:5" x14ac:dyDescent="0.25">
      <c r="A21890">
        <v>21888</v>
      </c>
      <c r="B21890">
        <v>2200714</v>
      </c>
      <c r="C21890" t="s">
        <v>25695</v>
      </c>
      <c r="E21890" t="s">
        <v>25695</v>
      </c>
    </row>
    <row r="21891" spans="1:5" x14ac:dyDescent="0.25">
      <c r="A21891">
        <v>21889</v>
      </c>
      <c r="B21891">
        <v>2200720</v>
      </c>
      <c r="C21891" t="s">
        <v>25696</v>
      </c>
      <c r="E21891" t="s">
        <v>25696</v>
      </c>
    </row>
    <row r="21892" spans="1:5" x14ac:dyDescent="0.25">
      <c r="A21892">
        <v>21890</v>
      </c>
      <c r="B21892">
        <v>2200721</v>
      </c>
      <c r="C21892" t="s">
        <v>25697</v>
      </c>
      <c r="E21892" t="s">
        <v>25697</v>
      </c>
    </row>
    <row r="21893" spans="1:5" x14ac:dyDescent="0.25">
      <c r="A21893">
        <v>21891</v>
      </c>
      <c r="B21893">
        <v>2200722</v>
      </c>
      <c r="C21893" t="s">
        <v>25698</v>
      </c>
      <c r="E21893" t="s">
        <v>25698</v>
      </c>
    </row>
    <row r="21894" spans="1:5" x14ac:dyDescent="0.25">
      <c r="A21894">
        <v>21892</v>
      </c>
      <c r="B21894">
        <v>2200723</v>
      </c>
      <c r="C21894" t="s">
        <v>25699</v>
      </c>
      <c r="E21894" t="s">
        <v>25699</v>
      </c>
    </row>
    <row r="21895" spans="1:5" x14ac:dyDescent="0.25">
      <c r="A21895">
        <v>21893</v>
      </c>
      <c r="B21895">
        <v>2200724</v>
      </c>
      <c r="C21895" t="s">
        <v>25700</v>
      </c>
      <c r="E21895" t="s">
        <v>25700</v>
      </c>
    </row>
    <row r="21896" spans="1:5" x14ac:dyDescent="0.25">
      <c r="A21896">
        <v>21894</v>
      </c>
      <c r="B21896">
        <v>2200725</v>
      </c>
      <c r="C21896" t="s">
        <v>25701</v>
      </c>
      <c r="E21896" t="s">
        <v>25701</v>
      </c>
    </row>
    <row r="21897" spans="1:5" x14ac:dyDescent="0.25">
      <c r="A21897">
        <v>21895</v>
      </c>
      <c r="B21897">
        <v>2200726</v>
      </c>
      <c r="C21897" t="s">
        <v>25702</v>
      </c>
      <c r="E21897" t="s">
        <v>25702</v>
      </c>
    </row>
    <row r="21898" spans="1:5" x14ac:dyDescent="0.25">
      <c r="A21898">
        <v>21896</v>
      </c>
      <c r="B21898">
        <v>2200727</v>
      </c>
      <c r="C21898" t="s">
        <v>25703</v>
      </c>
      <c r="E21898" t="s">
        <v>25703</v>
      </c>
    </row>
    <row r="21899" spans="1:5" x14ac:dyDescent="0.25">
      <c r="A21899">
        <v>21897</v>
      </c>
      <c r="B21899">
        <v>2200728</v>
      </c>
      <c r="C21899" t="s">
        <v>25704</v>
      </c>
      <c r="E21899" t="s">
        <v>25704</v>
      </c>
    </row>
    <row r="21900" spans="1:5" x14ac:dyDescent="0.25">
      <c r="A21900">
        <v>21898</v>
      </c>
      <c r="B21900">
        <v>2200730</v>
      </c>
      <c r="C21900" t="s">
        <v>25705</v>
      </c>
      <c r="E21900" t="s">
        <v>25705</v>
      </c>
    </row>
    <row r="21901" spans="1:5" x14ac:dyDescent="0.25">
      <c r="A21901">
        <v>21899</v>
      </c>
      <c r="B21901">
        <v>2200731</v>
      </c>
      <c r="C21901" t="s">
        <v>25706</v>
      </c>
      <c r="E21901" t="s">
        <v>25706</v>
      </c>
    </row>
    <row r="21902" spans="1:5" x14ac:dyDescent="0.25">
      <c r="A21902">
        <v>21900</v>
      </c>
      <c r="B21902">
        <v>2200732</v>
      </c>
      <c r="C21902" t="s">
        <v>25707</v>
      </c>
      <c r="E21902" t="s">
        <v>25707</v>
      </c>
    </row>
    <row r="21903" spans="1:5" x14ac:dyDescent="0.25">
      <c r="A21903">
        <v>21901</v>
      </c>
      <c r="B21903">
        <v>2200733</v>
      </c>
      <c r="C21903" t="s">
        <v>25708</v>
      </c>
      <c r="E21903" t="s">
        <v>25708</v>
      </c>
    </row>
    <row r="21904" spans="1:5" x14ac:dyDescent="0.25">
      <c r="A21904">
        <v>21902</v>
      </c>
      <c r="B21904">
        <v>2200734</v>
      </c>
      <c r="C21904" t="s">
        <v>4260</v>
      </c>
      <c r="D21904">
        <v>191</v>
      </c>
      <c r="E21904" t="s">
        <v>4260</v>
      </c>
    </row>
    <row r="21905" spans="1:5" x14ac:dyDescent="0.25">
      <c r="A21905">
        <v>21903</v>
      </c>
      <c r="B21905">
        <v>2200740</v>
      </c>
      <c r="C21905" t="s">
        <v>25709</v>
      </c>
      <c r="E21905" t="s">
        <v>25709</v>
      </c>
    </row>
    <row r="21906" spans="1:5" x14ac:dyDescent="0.25">
      <c r="A21906">
        <v>21904</v>
      </c>
      <c r="B21906">
        <v>2200741</v>
      </c>
      <c r="C21906" t="s">
        <v>25710</v>
      </c>
      <c r="E21906" t="s">
        <v>25710</v>
      </c>
    </row>
    <row r="21907" spans="1:5" x14ac:dyDescent="0.25">
      <c r="A21907">
        <v>21905</v>
      </c>
      <c r="B21907">
        <v>2200742</v>
      </c>
      <c r="C21907" t="s">
        <v>25711</v>
      </c>
      <c r="E21907" t="s">
        <v>25711</v>
      </c>
    </row>
    <row r="21908" spans="1:5" x14ac:dyDescent="0.25">
      <c r="A21908">
        <v>21906</v>
      </c>
      <c r="B21908">
        <v>2200743</v>
      </c>
      <c r="C21908" t="s">
        <v>25712</v>
      </c>
      <c r="E21908" t="s">
        <v>25712</v>
      </c>
    </row>
    <row r="21909" spans="1:5" x14ac:dyDescent="0.25">
      <c r="A21909">
        <v>21907</v>
      </c>
      <c r="B21909">
        <v>2200744</v>
      </c>
      <c r="C21909" t="s">
        <v>25713</v>
      </c>
      <c r="E21909" t="s">
        <v>25713</v>
      </c>
    </row>
    <row r="21910" spans="1:5" x14ac:dyDescent="0.25">
      <c r="A21910">
        <v>21908</v>
      </c>
      <c r="B21910">
        <v>2200745</v>
      </c>
      <c r="C21910" t="s">
        <v>25714</v>
      </c>
      <c r="E21910" t="s">
        <v>25714</v>
      </c>
    </row>
    <row r="21911" spans="1:5" x14ac:dyDescent="0.25">
      <c r="A21911">
        <v>21909</v>
      </c>
      <c r="B21911">
        <v>2200746</v>
      </c>
      <c r="C21911" t="s">
        <v>25715</v>
      </c>
      <c r="E21911" t="s">
        <v>25715</v>
      </c>
    </row>
    <row r="21912" spans="1:5" x14ac:dyDescent="0.25">
      <c r="A21912">
        <v>21910</v>
      </c>
      <c r="B21912">
        <v>2200747</v>
      </c>
      <c r="C21912" t="s">
        <v>25716</v>
      </c>
      <c r="E21912" t="s">
        <v>25716</v>
      </c>
    </row>
    <row r="21913" spans="1:5" x14ac:dyDescent="0.25">
      <c r="A21913">
        <v>21911</v>
      </c>
      <c r="B21913">
        <v>2200748</v>
      </c>
      <c r="C21913" t="s">
        <v>25717</v>
      </c>
      <c r="E21913" t="s">
        <v>25717</v>
      </c>
    </row>
    <row r="21914" spans="1:5" x14ac:dyDescent="0.25">
      <c r="A21914">
        <v>21912</v>
      </c>
      <c r="B21914">
        <v>2200750</v>
      </c>
      <c r="C21914" t="s">
        <v>25718</v>
      </c>
      <c r="E21914" t="s">
        <v>25718</v>
      </c>
    </row>
    <row r="21915" spans="1:5" x14ac:dyDescent="0.25">
      <c r="A21915">
        <v>21913</v>
      </c>
      <c r="B21915">
        <v>2200751</v>
      </c>
      <c r="C21915" t="s">
        <v>25719</v>
      </c>
      <c r="E21915" t="s">
        <v>25719</v>
      </c>
    </row>
    <row r="21916" spans="1:5" x14ac:dyDescent="0.25">
      <c r="A21916">
        <v>21914</v>
      </c>
      <c r="B21916">
        <v>2200752</v>
      </c>
      <c r="C21916" t="s">
        <v>25720</v>
      </c>
      <c r="E21916" t="s">
        <v>25720</v>
      </c>
    </row>
    <row r="21917" spans="1:5" x14ac:dyDescent="0.25">
      <c r="A21917">
        <v>21915</v>
      </c>
      <c r="B21917">
        <v>2200753</v>
      </c>
      <c r="C21917" t="s">
        <v>25721</v>
      </c>
      <c r="E21917" t="s">
        <v>25721</v>
      </c>
    </row>
    <row r="21918" spans="1:5" x14ac:dyDescent="0.25">
      <c r="A21918">
        <v>21916</v>
      </c>
      <c r="B21918">
        <v>2200754</v>
      </c>
      <c r="C21918" t="s">
        <v>25722</v>
      </c>
      <c r="E21918" t="s">
        <v>25722</v>
      </c>
    </row>
    <row r="21919" spans="1:5" x14ac:dyDescent="0.25">
      <c r="A21919">
        <v>21917</v>
      </c>
      <c r="B21919">
        <v>2200755</v>
      </c>
      <c r="C21919" t="s">
        <v>25723</v>
      </c>
      <c r="E21919" t="s">
        <v>25723</v>
      </c>
    </row>
    <row r="21920" spans="1:5" x14ac:dyDescent="0.25">
      <c r="A21920">
        <v>21918</v>
      </c>
      <c r="B21920">
        <v>2200756</v>
      </c>
      <c r="C21920" t="s">
        <v>25724</v>
      </c>
      <c r="E21920" t="s">
        <v>25724</v>
      </c>
    </row>
    <row r="21921" spans="1:5" x14ac:dyDescent="0.25">
      <c r="A21921">
        <v>21919</v>
      </c>
      <c r="B21921">
        <v>2200757</v>
      </c>
      <c r="C21921" t="s">
        <v>25725</v>
      </c>
      <c r="E21921" t="s">
        <v>25725</v>
      </c>
    </row>
    <row r="21922" spans="1:5" x14ac:dyDescent="0.25">
      <c r="A21922">
        <v>21920</v>
      </c>
      <c r="B21922">
        <v>2200758</v>
      </c>
      <c r="C21922" t="s">
        <v>25726</v>
      </c>
      <c r="E21922" t="s">
        <v>25726</v>
      </c>
    </row>
    <row r="21923" spans="1:5" x14ac:dyDescent="0.25">
      <c r="A21923">
        <v>21921</v>
      </c>
      <c r="B21923">
        <v>2200760</v>
      </c>
      <c r="C21923" t="s">
        <v>25727</v>
      </c>
      <c r="E21923" t="s">
        <v>25727</v>
      </c>
    </row>
    <row r="21924" spans="1:5" x14ac:dyDescent="0.25">
      <c r="A21924">
        <v>21922</v>
      </c>
      <c r="B21924">
        <v>2200765</v>
      </c>
      <c r="C21924" t="s">
        <v>25728</v>
      </c>
      <c r="E21924" t="s">
        <v>25728</v>
      </c>
    </row>
    <row r="21925" spans="1:5" x14ac:dyDescent="0.25">
      <c r="A21925">
        <v>21923</v>
      </c>
      <c r="B21925">
        <v>2200775</v>
      </c>
      <c r="C21925" t="s">
        <v>25729</v>
      </c>
      <c r="E21925" t="s">
        <v>25729</v>
      </c>
    </row>
    <row r="21926" spans="1:5" x14ac:dyDescent="0.25">
      <c r="A21926">
        <v>21924</v>
      </c>
      <c r="B21926">
        <v>2200785</v>
      </c>
      <c r="C21926" t="s">
        <v>25730</v>
      </c>
      <c r="E21926" t="s">
        <v>25730</v>
      </c>
    </row>
    <row r="21927" spans="1:5" x14ac:dyDescent="0.25">
      <c r="A21927">
        <v>21925</v>
      </c>
      <c r="B21927">
        <v>2200786</v>
      </c>
      <c r="C21927" t="s">
        <v>25731</v>
      </c>
      <c r="E21927" t="s">
        <v>25731</v>
      </c>
    </row>
    <row r="21928" spans="1:5" x14ac:dyDescent="0.25">
      <c r="A21928">
        <v>21926</v>
      </c>
      <c r="B21928">
        <v>2200787</v>
      </c>
      <c r="C21928" t="s">
        <v>25732</v>
      </c>
      <c r="E21928" t="s">
        <v>25732</v>
      </c>
    </row>
    <row r="21929" spans="1:5" x14ac:dyDescent="0.25">
      <c r="A21929">
        <v>21927</v>
      </c>
      <c r="B21929">
        <v>2200788</v>
      </c>
      <c r="C21929" t="s">
        <v>25733</v>
      </c>
      <c r="E21929" t="s">
        <v>25733</v>
      </c>
    </row>
    <row r="21930" spans="1:5" x14ac:dyDescent="0.25">
      <c r="A21930">
        <v>21928</v>
      </c>
      <c r="B21930">
        <v>2200790</v>
      </c>
      <c r="C21930" t="s">
        <v>25734</v>
      </c>
      <c r="E21930" t="s">
        <v>25734</v>
      </c>
    </row>
    <row r="21931" spans="1:5" x14ac:dyDescent="0.25">
      <c r="A21931">
        <v>21929</v>
      </c>
      <c r="B21931">
        <v>2200791</v>
      </c>
      <c r="C21931" t="s">
        <v>25735</v>
      </c>
      <c r="E21931" t="s">
        <v>25735</v>
      </c>
    </row>
    <row r="21932" spans="1:5" x14ac:dyDescent="0.25">
      <c r="A21932">
        <v>21930</v>
      </c>
      <c r="B21932">
        <v>2200792</v>
      </c>
      <c r="C21932" t="s">
        <v>25736</v>
      </c>
      <c r="E21932" t="s">
        <v>25736</v>
      </c>
    </row>
    <row r="21933" spans="1:5" x14ac:dyDescent="0.25">
      <c r="A21933">
        <v>21931</v>
      </c>
      <c r="B21933">
        <v>2200795</v>
      </c>
      <c r="C21933" t="s">
        <v>25737</v>
      </c>
      <c r="E21933" t="s">
        <v>25737</v>
      </c>
    </row>
    <row r="21934" spans="1:5" x14ac:dyDescent="0.25">
      <c r="A21934">
        <v>21932</v>
      </c>
      <c r="B21934">
        <v>2200800</v>
      </c>
      <c r="C21934" t="s">
        <v>25738</v>
      </c>
      <c r="E21934" t="s">
        <v>25738</v>
      </c>
    </row>
    <row r="21935" spans="1:5" x14ac:dyDescent="0.25">
      <c r="A21935">
        <v>21933</v>
      </c>
      <c r="B21935">
        <v>2200801</v>
      </c>
      <c r="C21935" t="s">
        <v>25739</v>
      </c>
      <c r="E21935" t="s">
        <v>25739</v>
      </c>
    </row>
    <row r="21936" spans="1:5" x14ac:dyDescent="0.25">
      <c r="A21936">
        <v>21934</v>
      </c>
      <c r="B21936">
        <v>2200803</v>
      </c>
      <c r="C21936" t="s">
        <v>25740</v>
      </c>
      <c r="E21936" t="s">
        <v>25740</v>
      </c>
    </row>
    <row r="21937" spans="1:5" x14ac:dyDescent="0.25">
      <c r="A21937">
        <v>21935</v>
      </c>
      <c r="B21937">
        <v>2200804</v>
      </c>
      <c r="C21937" t="s">
        <v>25741</v>
      </c>
      <c r="E21937" t="s">
        <v>25741</v>
      </c>
    </row>
    <row r="21938" spans="1:5" x14ac:dyDescent="0.25">
      <c r="A21938">
        <v>21936</v>
      </c>
      <c r="B21938">
        <v>2200813</v>
      </c>
      <c r="C21938" t="s">
        <v>25742</v>
      </c>
      <c r="E21938" t="s">
        <v>25742</v>
      </c>
    </row>
    <row r="21939" spans="1:5" x14ac:dyDescent="0.25">
      <c r="A21939">
        <v>21937</v>
      </c>
      <c r="B21939">
        <v>2200814</v>
      </c>
      <c r="C21939" t="s">
        <v>25743</v>
      </c>
      <c r="E21939" t="s">
        <v>25743</v>
      </c>
    </row>
    <row r="21940" spans="1:5" x14ac:dyDescent="0.25">
      <c r="A21940">
        <v>21938</v>
      </c>
      <c r="B21940">
        <v>2200815</v>
      </c>
      <c r="C21940" t="s">
        <v>25744</v>
      </c>
      <c r="E21940" t="s">
        <v>25744</v>
      </c>
    </row>
    <row r="21941" spans="1:5" x14ac:dyDescent="0.25">
      <c r="A21941">
        <v>21939</v>
      </c>
      <c r="B21941">
        <v>2200816</v>
      </c>
      <c r="C21941" t="s">
        <v>25745</v>
      </c>
      <c r="E21941" t="s">
        <v>25745</v>
      </c>
    </row>
    <row r="21942" spans="1:5" x14ac:dyDescent="0.25">
      <c r="A21942">
        <v>21940</v>
      </c>
      <c r="B21942">
        <v>2200817</v>
      </c>
      <c r="C21942" t="s">
        <v>25746</v>
      </c>
      <c r="E21942" t="s">
        <v>25746</v>
      </c>
    </row>
    <row r="21943" spans="1:5" x14ac:dyDescent="0.25">
      <c r="A21943">
        <v>21941</v>
      </c>
      <c r="B21943">
        <v>2200818</v>
      </c>
      <c r="C21943" t="s">
        <v>25747</v>
      </c>
      <c r="E21943" t="s">
        <v>25747</v>
      </c>
    </row>
    <row r="21944" spans="1:5" x14ac:dyDescent="0.25">
      <c r="A21944">
        <v>21942</v>
      </c>
      <c r="B21944">
        <v>2200819</v>
      </c>
      <c r="C21944" t="s">
        <v>25748</v>
      </c>
      <c r="E21944" t="s">
        <v>25748</v>
      </c>
    </row>
    <row r="21945" spans="1:5" x14ac:dyDescent="0.25">
      <c r="A21945">
        <v>21943</v>
      </c>
      <c r="B21945">
        <v>2200820</v>
      </c>
      <c r="C21945" t="s">
        <v>25749</v>
      </c>
      <c r="E21945" t="s">
        <v>25749</v>
      </c>
    </row>
    <row r="21946" spans="1:5" x14ac:dyDescent="0.25">
      <c r="A21946">
        <v>21944</v>
      </c>
      <c r="B21946">
        <v>2200821</v>
      </c>
      <c r="C21946" t="s">
        <v>25750</v>
      </c>
      <c r="E21946" t="s">
        <v>25750</v>
      </c>
    </row>
    <row r="21947" spans="1:5" x14ac:dyDescent="0.25">
      <c r="A21947">
        <v>21945</v>
      </c>
      <c r="B21947">
        <v>2200822</v>
      </c>
      <c r="C21947" t="s">
        <v>25751</v>
      </c>
      <c r="E21947" t="s">
        <v>25751</v>
      </c>
    </row>
    <row r="21948" spans="1:5" x14ac:dyDescent="0.25">
      <c r="A21948">
        <v>21946</v>
      </c>
      <c r="B21948">
        <v>2200823</v>
      </c>
      <c r="C21948" t="s">
        <v>25752</v>
      </c>
      <c r="E21948" t="s">
        <v>25752</v>
      </c>
    </row>
    <row r="21949" spans="1:5" x14ac:dyDescent="0.25">
      <c r="A21949">
        <v>21947</v>
      </c>
      <c r="B21949">
        <v>2200824</v>
      </c>
      <c r="C21949" t="s">
        <v>25753</v>
      </c>
      <c r="E21949" t="s">
        <v>25753</v>
      </c>
    </row>
    <row r="21950" spans="1:5" x14ac:dyDescent="0.25">
      <c r="A21950">
        <v>21948</v>
      </c>
      <c r="B21950">
        <v>2200825</v>
      </c>
      <c r="C21950" t="s">
        <v>25754</v>
      </c>
      <c r="E21950" t="s">
        <v>25754</v>
      </c>
    </row>
    <row r="21951" spans="1:5" x14ac:dyDescent="0.25">
      <c r="A21951">
        <v>21949</v>
      </c>
      <c r="B21951">
        <v>2200826</v>
      </c>
      <c r="C21951" t="s">
        <v>25755</v>
      </c>
      <c r="E21951" t="s">
        <v>25755</v>
      </c>
    </row>
    <row r="21952" spans="1:5" x14ac:dyDescent="0.25">
      <c r="A21952">
        <v>21950</v>
      </c>
      <c r="B21952">
        <v>2200827</v>
      </c>
      <c r="C21952" t="s">
        <v>25756</v>
      </c>
      <c r="E21952" t="s">
        <v>25756</v>
      </c>
    </row>
    <row r="21953" spans="1:5" x14ac:dyDescent="0.25">
      <c r="A21953">
        <v>21951</v>
      </c>
      <c r="B21953">
        <v>2200828</v>
      </c>
      <c r="C21953" t="s">
        <v>25757</v>
      </c>
      <c r="E21953" t="s">
        <v>25757</v>
      </c>
    </row>
    <row r="21954" spans="1:5" x14ac:dyDescent="0.25">
      <c r="A21954">
        <v>21952</v>
      </c>
      <c r="B21954">
        <v>2200957</v>
      </c>
      <c r="C21954" t="s">
        <v>25758</v>
      </c>
      <c r="E21954" t="s">
        <v>25758</v>
      </c>
    </row>
    <row r="21955" spans="1:5" x14ac:dyDescent="0.25">
      <c r="A21955">
        <v>21953</v>
      </c>
      <c r="B21955">
        <v>2200982</v>
      </c>
      <c r="C21955" t="s">
        <v>25759</v>
      </c>
      <c r="E21955" t="s">
        <v>25759</v>
      </c>
    </row>
    <row r="21956" spans="1:5" x14ac:dyDescent="0.25">
      <c r="A21956">
        <v>21954</v>
      </c>
      <c r="B21956">
        <v>2200984</v>
      </c>
      <c r="C21956" t="s">
        <v>25760</v>
      </c>
      <c r="E21956" t="s">
        <v>25760</v>
      </c>
    </row>
    <row r="21957" spans="1:5" x14ac:dyDescent="0.25">
      <c r="A21957">
        <v>21955</v>
      </c>
      <c r="B21957">
        <v>2200986</v>
      </c>
      <c r="C21957" t="s">
        <v>25761</v>
      </c>
      <c r="E21957" t="s">
        <v>25761</v>
      </c>
    </row>
    <row r="21958" spans="1:5" x14ac:dyDescent="0.25">
      <c r="A21958">
        <v>21956</v>
      </c>
      <c r="B21958">
        <v>2200988</v>
      </c>
      <c r="C21958" t="s">
        <v>25762</v>
      </c>
      <c r="E21958" t="s">
        <v>25762</v>
      </c>
    </row>
    <row r="21959" spans="1:5" x14ac:dyDescent="0.25">
      <c r="A21959">
        <v>21957</v>
      </c>
      <c r="B21959">
        <v>2200990</v>
      </c>
      <c r="C21959" t="s">
        <v>25763</v>
      </c>
      <c r="E21959" t="s">
        <v>25763</v>
      </c>
    </row>
    <row r="21960" spans="1:5" x14ac:dyDescent="0.25">
      <c r="A21960">
        <v>21958</v>
      </c>
      <c r="B21960">
        <v>2201008</v>
      </c>
      <c r="C21960" t="s">
        <v>25764</v>
      </c>
      <c r="E21960" t="s">
        <v>25764</v>
      </c>
    </row>
    <row r="21961" spans="1:5" x14ac:dyDescent="0.25">
      <c r="A21961">
        <v>21959</v>
      </c>
      <c r="B21961">
        <v>2201009</v>
      </c>
      <c r="C21961" t="s">
        <v>25765</v>
      </c>
      <c r="E21961" t="s">
        <v>25765</v>
      </c>
    </row>
    <row r="21962" spans="1:5" x14ac:dyDescent="0.25">
      <c r="A21962">
        <v>21960</v>
      </c>
      <c r="B21962">
        <v>2201010</v>
      </c>
      <c r="C21962" t="s">
        <v>25766</v>
      </c>
      <c r="E21962" t="s">
        <v>25766</v>
      </c>
    </row>
    <row r="21963" spans="1:5" x14ac:dyDescent="0.25">
      <c r="A21963">
        <v>21961</v>
      </c>
      <c r="B21963">
        <v>2201011</v>
      </c>
      <c r="C21963" t="s">
        <v>25767</v>
      </c>
      <c r="E21963" t="s">
        <v>25767</v>
      </c>
    </row>
    <row r="21964" spans="1:5" x14ac:dyDescent="0.25">
      <c r="A21964">
        <v>21962</v>
      </c>
      <c r="B21964">
        <v>2201012</v>
      </c>
      <c r="C21964" t="s">
        <v>25768</v>
      </c>
      <c r="E21964" t="s">
        <v>25768</v>
      </c>
    </row>
    <row r="21965" spans="1:5" x14ac:dyDescent="0.25">
      <c r="A21965">
        <v>21963</v>
      </c>
      <c r="B21965">
        <v>2201013</v>
      </c>
      <c r="C21965" t="s">
        <v>25769</v>
      </c>
      <c r="E21965" t="s">
        <v>25769</v>
      </c>
    </row>
    <row r="21966" spans="1:5" x14ac:dyDescent="0.25">
      <c r="A21966">
        <v>21964</v>
      </c>
      <c r="B21966">
        <v>2201014</v>
      </c>
      <c r="C21966" t="s">
        <v>25770</v>
      </c>
      <c r="E21966" t="s">
        <v>25770</v>
      </c>
    </row>
    <row r="21967" spans="1:5" x14ac:dyDescent="0.25">
      <c r="A21967">
        <v>21965</v>
      </c>
      <c r="B21967">
        <v>2201015</v>
      </c>
      <c r="C21967" t="s">
        <v>25771</v>
      </c>
      <c r="E21967" t="s">
        <v>25771</v>
      </c>
    </row>
    <row r="21968" spans="1:5" x14ac:dyDescent="0.25">
      <c r="A21968">
        <v>21966</v>
      </c>
      <c r="B21968">
        <v>2201016</v>
      </c>
      <c r="C21968" t="s">
        <v>25772</v>
      </c>
      <c r="E21968" t="s">
        <v>25772</v>
      </c>
    </row>
    <row r="21969" spans="1:5" x14ac:dyDescent="0.25">
      <c r="A21969">
        <v>21967</v>
      </c>
      <c r="B21969">
        <v>2201017</v>
      </c>
      <c r="C21969" t="s">
        <v>25773</v>
      </c>
      <c r="E21969" t="s">
        <v>25773</v>
      </c>
    </row>
    <row r="21970" spans="1:5" x14ac:dyDescent="0.25">
      <c r="A21970">
        <v>21968</v>
      </c>
      <c r="B21970">
        <v>2201018</v>
      </c>
      <c r="C21970" t="s">
        <v>25774</v>
      </c>
      <c r="E21970" t="s">
        <v>25774</v>
      </c>
    </row>
    <row r="21971" spans="1:5" x14ac:dyDescent="0.25">
      <c r="A21971">
        <v>21969</v>
      </c>
      <c r="B21971">
        <v>2201019</v>
      </c>
      <c r="C21971" t="s">
        <v>25775</v>
      </c>
      <c r="E21971" t="s">
        <v>25775</v>
      </c>
    </row>
    <row r="21972" spans="1:5" x14ac:dyDescent="0.25">
      <c r="A21972">
        <v>21970</v>
      </c>
      <c r="B21972">
        <v>2201020</v>
      </c>
      <c r="C21972" t="s">
        <v>25776</v>
      </c>
      <c r="E21972" t="s">
        <v>25776</v>
      </c>
    </row>
    <row r="21973" spans="1:5" x14ac:dyDescent="0.25">
      <c r="A21973">
        <v>21971</v>
      </c>
      <c r="B21973">
        <v>2201021</v>
      </c>
      <c r="C21973" t="s">
        <v>25777</v>
      </c>
      <c r="E21973" t="s">
        <v>25777</v>
      </c>
    </row>
    <row r="21974" spans="1:5" x14ac:dyDescent="0.25">
      <c r="A21974">
        <v>21972</v>
      </c>
      <c r="B21974">
        <v>2201022</v>
      </c>
      <c r="C21974" t="s">
        <v>25778</v>
      </c>
      <c r="E21974" t="s">
        <v>25778</v>
      </c>
    </row>
    <row r="21975" spans="1:5" x14ac:dyDescent="0.25">
      <c r="A21975">
        <v>21973</v>
      </c>
      <c r="B21975">
        <v>2201023</v>
      </c>
      <c r="C21975" t="s">
        <v>25779</v>
      </c>
      <c r="E21975" t="s">
        <v>25779</v>
      </c>
    </row>
    <row r="21976" spans="1:5" x14ac:dyDescent="0.25">
      <c r="A21976">
        <v>21974</v>
      </c>
      <c r="B21976">
        <v>2201024</v>
      </c>
      <c r="C21976" t="s">
        <v>25780</v>
      </c>
      <c r="E21976" t="s">
        <v>25780</v>
      </c>
    </row>
    <row r="21977" spans="1:5" x14ac:dyDescent="0.25">
      <c r="A21977">
        <v>21975</v>
      </c>
      <c r="B21977">
        <v>2201025</v>
      </c>
      <c r="C21977" t="s">
        <v>25781</v>
      </c>
      <c r="E21977" t="s">
        <v>25781</v>
      </c>
    </row>
    <row r="21978" spans="1:5" x14ac:dyDescent="0.25">
      <c r="A21978">
        <v>21976</v>
      </c>
      <c r="B21978">
        <v>2201026</v>
      </c>
      <c r="C21978" t="s">
        <v>25782</v>
      </c>
      <c r="E21978" t="s">
        <v>25782</v>
      </c>
    </row>
    <row r="21979" spans="1:5" x14ac:dyDescent="0.25">
      <c r="A21979">
        <v>21977</v>
      </c>
      <c r="B21979">
        <v>2201027</v>
      </c>
      <c r="C21979" t="s">
        <v>25783</v>
      </c>
      <c r="E21979" t="s">
        <v>25783</v>
      </c>
    </row>
    <row r="21980" spans="1:5" x14ac:dyDescent="0.25">
      <c r="A21980">
        <v>21978</v>
      </c>
      <c r="B21980">
        <v>2201028</v>
      </c>
      <c r="C21980" t="s">
        <v>25784</v>
      </c>
      <c r="E21980" t="s">
        <v>25784</v>
      </c>
    </row>
    <row r="21981" spans="1:5" x14ac:dyDescent="0.25">
      <c r="A21981">
        <v>21979</v>
      </c>
      <c r="B21981">
        <v>2201029</v>
      </c>
      <c r="C21981" t="s">
        <v>25785</v>
      </c>
      <c r="E21981" t="s">
        <v>25785</v>
      </c>
    </row>
    <row r="21982" spans="1:5" x14ac:dyDescent="0.25">
      <c r="A21982">
        <v>21980</v>
      </c>
      <c r="B21982">
        <v>2201038</v>
      </c>
      <c r="C21982" t="s">
        <v>25786</v>
      </c>
      <c r="E21982" t="s">
        <v>25786</v>
      </c>
    </row>
    <row r="21983" spans="1:5" x14ac:dyDescent="0.25">
      <c r="A21983">
        <v>21981</v>
      </c>
      <c r="B21983">
        <v>2201039</v>
      </c>
      <c r="C21983" t="s">
        <v>25787</v>
      </c>
      <c r="E21983" t="s">
        <v>25787</v>
      </c>
    </row>
    <row r="21984" spans="1:5" x14ac:dyDescent="0.25">
      <c r="A21984">
        <v>21982</v>
      </c>
      <c r="B21984">
        <v>2201040</v>
      </c>
      <c r="C21984" t="s">
        <v>25788</v>
      </c>
      <c r="E21984" t="s">
        <v>25788</v>
      </c>
    </row>
    <row r="21985" spans="1:5" x14ac:dyDescent="0.25">
      <c r="A21985">
        <v>21983</v>
      </c>
      <c r="B21985">
        <v>2201101</v>
      </c>
      <c r="C21985" t="s">
        <v>25789</v>
      </c>
      <c r="E21985" t="s">
        <v>25789</v>
      </c>
    </row>
    <row r="21986" spans="1:5" x14ac:dyDescent="0.25">
      <c r="A21986">
        <v>21984</v>
      </c>
      <c r="B21986">
        <v>2201103</v>
      </c>
      <c r="C21986" t="s">
        <v>25790</v>
      </c>
      <c r="E21986" t="s">
        <v>25790</v>
      </c>
    </row>
    <row r="21987" spans="1:5" x14ac:dyDescent="0.25">
      <c r="A21987">
        <v>21985</v>
      </c>
      <c r="B21987">
        <v>2201105</v>
      </c>
      <c r="C21987" t="s">
        <v>25791</v>
      </c>
      <c r="E21987" t="s">
        <v>25791</v>
      </c>
    </row>
    <row r="21988" spans="1:5" x14ac:dyDescent="0.25">
      <c r="A21988">
        <v>21986</v>
      </c>
      <c r="B21988">
        <v>2201107</v>
      </c>
      <c r="C21988" t="s">
        <v>25792</v>
      </c>
      <c r="E21988" t="s">
        <v>25792</v>
      </c>
    </row>
    <row r="21989" spans="1:5" x14ac:dyDescent="0.25">
      <c r="A21989">
        <v>21987</v>
      </c>
      <c r="B21989">
        <v>2201109</v>
      </c>
      <c r="C21989" t="s">
        <v>25793</v>
      </c>
      <c r="E21989" t="s">
        <v>25793</v>
      </c>
    </row>
    <row r="21990" spans="1:5" x14ac:dyDescent="0.25">
      <c r="A21990">
        <v>21988</v>
      </c>
      <c r="B21990">
        <v>2201121</v>
      </c>
      <c r="C21990" t="s">
        <v>25794</v>
      </c>
      <c r="E21990" t="s">
        <v>25794</v>
      </c>
    </row>
    <row r="21991" spans="1:5" x14ac:dyDescent="0.25">
      <c r="A21991">
        <v>21989</v>
      </c>
      <c r="B21991">
        <v>2201123</v>
      </c>
      <c r="C21991" t="s">
        <v>25795</v>
      </c>
      <c r="E21991" t="s">
        <v>25795</v>
      </c>
    </row>
    <row r="21992" spans="1:5" x14ac:dyDescent="0.25">
      <c r="A21992">
        <v>21990</v>
      </c>
      <c r="B21992">
        <v>2201125</v>
      </c>
      <c r="C21992" t="s">
        <v>25796</v>
      </c>
      <c r="E21992" t="s">
        <v>25796</v>
      </c>
    </row>
    <row r="21993" spans="1:5" x14ac:dyDescent="0.25">
      <c r="A21993">
        <v>21991</v>
      </c>
      <c r="B21993">
        <v>2201127</v>
      </c>
      <c r="C21993" t="s">
        <v>25797</v>
      </c>
      <c r="E21993" t="s">
        <v>25797</v>
      </c>
    </row>
    <row r="21994" spans="1:5" x14ac:dyDescent="0.25">
      <c r="A21994">
        <v>21992</v>
      </c>
      <c r="B21994">
        <v>2201129</v>
      </c>
      <c r="C21994" t="s">
        <v>25798</v>
      </c>
      <c r="E21994" t="s">
        <v>25798</v>
      </c>
    </row>
    <row r="21995" spans="1:5" x14ac:dyDescent="0.25">
      <c r="A21995">
        <v>21993</v>
      </c>
      <c r="B21995">
        <v>2201136</v>
      </c>
      <c r="C21995" t="s">
        <v>25799</v>
      </c>
      <c r="E21995" t="s">
        <v>25799</v>
      </c>
    </row>
    <row r="21996" spans="1:5" x14ac:dyDescent="0.25">
      <c r="A21996">
        <v>21994</v>
      </c>
      <c r="B21996">
        <v>2201137</v>
      </c>
      <c r="C21996" t="s">
        <v>25800</v>
      </c>
      <c r="E21996" t="s">
        <v>25800</v>
      </c>
    </row>
    <row r="21997" spans="1:5" x14ac:dyDescent="0.25">
      <c r="A21997">
        <v>21995</v>
      </c>
      <c r="B21997">
        <v>2201138</v>
      </c>
      <c r="C21997" t="s">
        <v>25801</v>
      </c>
      <c r="E21997" t="s">
        <v>25801</v>
      </c>
    </row>
    <row r="21998" spans="1:5" x14ac:dyDescent="0.25">
      <c r="A21998">
        <v>21996</v>
      </c>
      <c r="B21998">
        <v>2201139</v>
      </c>
      <c r="C21998" t="s">
        <v>25802</v>
      </c>
      <c r="E21998" t="s">
        <v>25802</v>
      </c>
    </row>
    <row r="21999" spans="1:5" x14ac:dyDescent="0.25">
      <c r="A21999">
        <v>21997</v>
      </c>
      <c r="B21999">
        <v>2201143</v>
      </c>
      <c r="C21999" t="s">
        <v>25803</v>
      </c>
      <c r="E21999" t="s">
        <v>25803</v>
      </c>
    </row>
    <row r="22000" spans="1:5" x14ac:dyDescent="0.25">
      <c r="A22000">
        <v>21998</v>
      </c>
      <c r="B22000">
        <v>2201144</v>
      </c>
      <c r="C22000" t="s">
        <v>25804</v>
      </c>
      <c r="E22000" t="s">
        <v>25804</v>
      </c>
    </row>
    <row r="22001" spans="1:5" x14ac:dyDescent="0.25">
      <c r="A22001">
        <v>21999</v>
      </c>
      <c r="B22001">
        <v>2201146</v>
      </c>
      <c r="C22001" t="s">
        <v>25805</v>
      </c>
      <c r="E22001" t="s">
        <v>25805</v>
      </c>
    </row>
    <row r="22002" spans="1:5" x14ac:dyDescent="0.25">
      <c r="A22002">
        <v>22000</v>
      </c>
      <c r="B22002">
        <v>2201147</v>
      </c>
      <c r="C22002" t="s">
        <v>25806</v>
      </c>
      <c r="E22002" t="s">
        <v>25806</v>
      </c>
    </row>
    <row r="22003" spans="1:5" x14ac:dyDescent="0.25">
      <c r="A22003">
        <v>22001</v>
      </c>
      <c r="B22003">
        <v>2201155</v>
      </c>
      <c r="C22003" t="s">
        <v>25807</v>
      </c>
      <c r="E22003" t="s">
        <v>25807</v>
      </c>
    </row>
    <row r="22004" spans="1:5" x14ac:dyDescent="0.25">
      <c r="A22004">
        <v>22002</v>
      </c>
      <c r="B22004">
        <v>2201156</v>
      </c>
      <c r="C22004" t="s">
        <v>25808</v>
      </c>
      <c r="E22004" t="s">
        <v>25808</v>
      </c>
    </row>
    <row r="22005" spans="1:5" x14ac:dyDescent="0.25">
      <c r="A22005">
        <v>22003</v>
      </c>
      <c r="B22005">
        <v>2201158</v>
      </c>
      <c r="C22005" t="s">
        <v>25809</v>
      </c>
      <c r="E22005" t="s">
        <v>25809</v>
      </c>
    </row>
    <row r="22006" spans="1:5" x14ac:dyDescent="0.25">
      <c r="A22006">
        <v>22004</v>
      </c>
      <c r="B22006">
        <v>2201159</v>
      </c>
      <c r="C22006" t="s">
        <v>25810</v>
      </c>
      <c r="E22006" t="s">
        <v>25810</v>
      </c>
    </row>
    <row r="22007" spans="1:5" x14ac:dyDescent="0.25">
      <c r="A22007">
        <v>22005</v>
      </c>
      <c r="B22007">
        <v>2201160</v>
      </c>
      <c r="C22007" t="s">
        <v>25811</v>
      </c>
      <c r="E22007" t="s">
        <v>25811</v>
      </c>
    </row>
    <row r="22008" spans="1:5" x14ac:dyDescent="0.25">
      <c r="A22008">
        <v>22006</v>
      </c>
      <c r="B22008">
        <v>2201161</v>
      </c>
      <c r="C22008" t="s">
        <v>25812</v>
      </c>
      <c r="E22008" t="s">
        <v>25812</v>
      </c>
    </row>
    <row r="22009" spans="1:5" x14ac:dyDescent="0.25">
      <c r="A22009">
        <v>22007</v>
      </c>
      <c r="B22009">
        <v>2202012</v>
      </c>
      <c r="C22009" t="s">
        <v>25813</v>
      </c>
      <c r="E22009" t="s">
        <v>25813</v>
      </c>
    </row>
    <row r="22010" spans="1:5" x14ac:dyDescent="0.25">
      <c r="A22010">
        <v>22008</v>
      </c>
      <c r="B22010">
        <v>2202013</v>
      </c>
      <c r="C22010" t="s">
        <v>25814</v>
      </c>
      <c r="E22010" t="s">
        <v>25814</v>
      </c>
    </row>
    <row r="22011" spans="1:5" x14ac:dyDescent="0.25">
      <c r="A22011">
        <v>22009</v>
      </c>
      <c r="B22011">
        <v>2202014</v>
      </c>
      <c r="C22011" t="s">
        <v>25815</v>
      </c>
      <c r="E22011" t="s">
        <v>25815</v>
      </c>
    </row>
    <row r="22012" spans="1:5" x14ac:dyDescent="0.25">
      <c r="A22012">
        <v>22010</v>
      </c>
      <c r="B22012">
        <v>2202015</v>
      </c>
      <c r="C22012" t="s">
        <v>25816</v>
      </c>
      <c r="E22012" t="s">
        <v>25816</v>
      </c>
    </row>
    <row r="22013" spans="1:5" x14ac:dyDescent="0.25">
      <c r="A22013">
        <v>22011</v>
      </c>
      <c r="B22013">
        <v>2202016</v>
      </c>
      <c r="C22013" t="s">
        <v>25817</v>
      </c>
      <c r="E22013" t="s">
        <v>25817</v>
      </c>
    </row>
    <row r="22014" spans="1:5" x14ac:dyDescent="0.25">
      <c r="A22014">
        <v>22012</v>
      </c>
      <c r="B22014">
        <v>2202017</v>
      </c>
      <c r="C22014" t="s">
        <v>25818</v>
      </c>
      <c r="E22014" t="s">
        <v>25818</v>
      </c>
    </row>
    <row r="22015" spans="1:5" x14ac:dyDescent="0.25">
      <c r="A22015">
        <v>22013</v>
      </c>
      <c r="B22015">
        <v>2202018</v>
      </c>
      <c r="C22015" t="s">
        <v>25819</v>
      </c>
      <c r="E22015" t="s">
        <v>25819</v>
      </c>
    </row>
    <row r="22016" spans="1:5" x14ac:dyDescent="0.25">
      <c r="A22016">
        <v>22014</v>
      </c>
      <c r="B22016">
        <v>2202087</v>
      </c>
      <c r="C22016" t="s">
        <v>25820</v>
      </c>
      <c r="E22016" t="s">
        <v>25820</v>
      </c>
    </row>
    <row r="22017" spans="1:5" x14ac:dyDescent="0.25">
      <c r="A22017">
        <v>22015</v>
      </c>
      <c r="B22017">
        <v>2202088</v>
      </c>
      <c r="C22017" t="s">
        <v>25821</v>
      </c>
      <c r="E22017" t="s">
        <v>25821</v>
      </c>
    </row>
    <row r="22018" spans="1:5" x14ac:dyDescent="0.25">
      <c r="A22018">
        <v>22016</v>
      </c>
      <c r="B22018">
        <v>2202089</v>
      </c>
      <c r="C22018" t="s">
        <v>25822</v>
      </c>
      <c r="E22018" t="s">
        <v>25822</v>
      </c>
    </row>
    <row r="22019" spans="1:5" x14ac:dyDescent="0.25">
      <c r="A22019">
        <v>22017</v>
      </c>
      <c r="B22019">
        <v>2202090</v>
      </c>
      <c r="C22019" t="s">
        <v>25823</v>
      </c>
      <c r="E22019" t="s">
        <v>25823</v>
      </c>
    </row>
    <row r="22020" spans="1:5" x14ac:dyDescent="0.25">
      <c r="A22020">
        <v>22018</v>
      </c>
      <c r="B22020">
        <v>2202091</v>
      </c>
      <c r="C22020" t="s">
        <v>25824</v>
      </c>
      <c r="E22020" t="s">
        <v>25824</v>
      </c>
    </row>
    <row r="22021" spans="1:5" x14ac:dyDescent="0.25">
      <c r="A22021">
        <v>22019</v>
      </c>
      <c r="B22021">
        <v>2202092</v>
      </c>
      <c r="C22021" t="s">
        <v>25825</v>
      </c>
      <c r="E22021" t="s">
        <v>25825</v>
      </c>
    </row>
    <row r="22022" spans="1:5" x14ac:dyDescent="0.25">
      <c r="A22022">
        <v>22020</v>
      </c>
      <c r="B22022">
        <v>2202101</v>
      </c>
      <c r="C22022" t="s">
        <v>25826</v>
      </c>
      <c r="E22022" t="s">
        <v>25826</v>
      </c>
    </row>
    <row r="22023" spans="1:5" x14ac:dyDescent="0.25">
      <c r="A22023">
        <v>22021</v>
      </c>
      <c r="B22023">
        <v>2202102</v>
      </c>
      <c r="C22023" t="s">
        <v>25827</v>
      </c>
      <c r="E22023" t="s">
        <v>25827</v>
      </c>
    </row>
    <row r="22024" spans="1:5" x14ac:dyDescent="0.25">
      <c r="A22024">
        <v>22022</v>
      </c>
      <c r="B22024">
        <v>2202103</v>
      </c>
      <c r="C22024" t="s">
        <v>25828</v>
      </c>
      <c r="E22024" t="s">
        <v>25828</v>
      </c>
    </row>
    <row r="22025" spans="1:5" x14ac:dyDescent="0.25">
      <c r="A22025">
        <v>22023</v>
      </c>
      <c r="B22025">
        <v>2202104</v>
      </c>
      <c r="C22025" t="s">
        <v>25829</v>
      </c>
      <c r="E22025" t="s">
        <v>25829</v>
      </c>
    </row>
    <row r="22026" spans="1:5" x14ac:dyDescent="0.25">
      <c r="A22026">
        <v>22024</v>
      </c>
      <c r="B22026">
        <v>2202105</v>
      </c>
      <c r="C22026" t="s">
        <v>25830</v>
      </c>
      <c r="E22026" t="s">
        <v>25830</v>
      </c>
    </row>
    <row r="22027" spans="1:5" x14ac:dyDescent="0.25">
      <c r="A22027">
        <v>22025</v>
      </c>
      <c r="B22027">
        <v>2202111</v>
      </c>
      <c r="C22027" t="s">
        <v>25831</v>
      </c>
      <c r="E22027" t="s">
        <v>25831</v>
      </c>
    </row>
    <row r="22028" spans="1:5" x14ac:dyDescent="0.25">
      <c r="A22028">
        <v>22026</v>
      </c>
      <c r="B22028">
        <v>2202112</v>
      </c>
      <c r="C22028" t="s">
        <v>25832</v>
      </c>
      <c r="E22028" t="s">
        <v>25832</v>
      </c>
    </row>
    <row r="22029" spans="1:5" x14ac:dyDescent="0.25">
      <c r="A22029">
        <v>22027</v>
      </c>
      <c r="B22029">
        <v>2202113</v>
      </c>
      <c r="C22029" t="s">
        <v>25833</v>
      </c>
      <c r="E22029" t="s">
        <v>25833</v>
      </c>
    </row>
    <row r="22030" spans="1:5" x14ac:dyDescent="0.25">
      <c r="A22030">
        <v>22028</v>
      </c>
      <c r="B22030">
        <v>2202114</v>
      </c>
      <c r="C22030" t="s">
        <v>25834</v>
      </c>
      <c r="E22030" t="s">
        <v>25834</v>
      </c>
    </row>
    <row r="22031" spans="1:5" x14ac:dyDescent="0.25">
      <c r="A22031">
        <v>22029</v>
      </c>
      <c r="B22031">
        <v>2202115</v>
      </c>
      <c r="C22031" t="s">
        <v>25835</v>
      </c>
      <c r="E22031" t="s">
        <v>25835</v>
      </c>
    </row>
    <row r="22032" spans="1:5" x14ac:dyDescent="0.25">
      <c r="A22032">
        <v>22030</v>
      </c>
      <c r="B22032">
        <v>2202116</v>
      </c>
      <c r="C22032" t="s">
        <v>25836</v>
      </c>
      <c r="E22032" t="s">
        <v>25836</v>
      </c>
    </row>
    <row r="22033" spans="1:5" x14ac:dyDescent="0.25">
      <c r="A22033">
        <v>22031</v>
      </c>
      <c r="B22033">
        <v>2202117</v>
      </c>
      <c r="C22033" t="s">
        <v>25837</v>
      </c>
      <c r="E22033" t="s">
        <v>25837</v>
      </c>
    </row>
    <row r="22034" spans="1:5" x14ac:dyDescent="0.25">
      <c r="A22034">
        <v>22032</v>
      </c>
      <c r="B22034">
        <v>2202118</v>
      </c>
      <c r="C22034" t="s">
        <v>25838</v>
      </c>
      <c r="E22034" t="s">
        <v>25838</v>
      </c>
    </row>
    <row r="22035" spans="1:5" x14ac:dyDescent="0.25">
      <c r="A22035">
        <v>22033</v>
      </c>
      <c r="B22035">
        <v>2202119</v>
      </c>
      <c r="C22035" t="s">
        <v>25839</v>
      </c>
      <c r="E22035" t="s">
        <v>25839</v>
      </c>
    </row>
    <row r="22036" spans="1:5" x14ac:dyDescent="0.25">
      <c r="A22036">
        <v>22034</v>
      </c>
      <c r="B22036">
        <v>2202120</v>
      </c>
      <c r="C22036" t="s">
        <v>25840</v>
      </c>
      <c r="E22036" t="s">
        <v>25840</v>
      </c>
    </row>
    <row r="22037" spans="1:5" x14ac:dyDescent="0.25">
      <c r="A22037">
        <v>22035</v>
      </c>
      <c r="B22037">
        <v>2202121</v>
      </c>
      <c r="C22037" t="s">
        <v>25841</v>
      </c>
      <c r="E22037" t="s">
        <v>25841</v>
      </c>
    </row>
    <row r="22038" spans="1:5" x14ac:dyDescent="0.25">
      <c r="A22038">
        <v>22036</v>
      </c>
      <c r="B22038">
        <v>2202122</v>
      </c>
      <c r="C22038" t="s">
        <v>25842</v>
      </c>
      <c r="E22038" t="s">
        <v>25842</v>
      </c>
    </row>
    <row r="22039" spans="1:5" x14ac:dyDescent="0.25">
      <c r="A22039">
        <v>22037</v>
      </c>
      <c r="B22039">
        <v>2202123</v>
      </c>
      <c r="C22039" t="s">
        <v>25843</v>
      </c>
      <c r="E22039" t="s">
        <v>25843</v>
      </c>
    </row>
    <row r="22040" spans="1:5" x14ac:dyDescent="0.25">
      <c r="A22040">
        <v>22038</v>
      </c>
      <c r="B22040">
        <v>2202124</v>
      </c>
      <c r="C22040" t="s">
        <v>25844</v>
      </c>
      <c r="E22040" t="s">
        <v>25844</v>
      </c>
    </row>
    <row r="22041" spans="1:5" x14ac:dyDescent="0.25">
      <c r="A22041">
        <v>22039</v>
      </c>
      <c r="B22041">
        <v>2202125</v>
      </c>
      <c r="C22041" t="s">
        <v>25845</v>
      </c>
      <c r="E22041" t="s">
        <v>25845</v>
      </c>
    </row>
    <row r="22042" spans="1:5" x14ac:dyDescent="0.25">
      <c r="A22042">
        <v>22040</v>
      </c>
      <c r="B22042">
        <v>2202216</v>
      </c>
      <c r="C22042" t="s">
        <v>25846</v>
      </c>
      <c r="E22042" t="s">
        <v>25846</v>
      </c>
    </row>
    <row r="22043" spans="1:5" x14ac:dyDescent="0.25">
      <c r="A22043">
        <v>22041</v>
      </c>
      <c r="B22043">
        <v>2202217</v>
      </c>
      <c r="C22043" t="s">
        <v>25847</v>
      </c>
      <c r="E22043" t="s">
        <v>25847</v>
      </c>
    </row>
    <row r="22044" spans="1:5" x14ac:dyDescent="0.25">
      <c r="A22044">
        <v>22042</v>
      </c>
      <c r="B22044">
        <v>2202218</v>
      </c>
      <c r="C22044" t="s">
        <v>25848</v>
      </c>
      <c r="E22044" t="s">
        <v>25848</v>
      </c>
    </row>
    <row r="22045" spans="1:5" x14ac:dyDescent="0.25">
      <c r="A22045">
        <v>22043</v>
      </c>
      <c r="B22045">
        <v>2202219</v>
      </c>
      <c r="C22045" t="s">
        <v>25849</v>
      </c>
      <c r="E22045" t="s">
        <v>25849</v>
      </c>
    </row>
    <row r="22046" spans="1:5" x14ac:dyDescent="0.25">
      <c r="A22046">
        <v>22044</v>
      </c>
      <c r="B22046">
        <v>2202990</v>
      </c>
      <c r="C22046" t="s">
        <v>25850</v>
      </c>
      <c r="E22046" t="s">
        <v>25850</v>
      </c>
    </row>
    <row r="22047" spans="1:5" x14ac:dyDescent="0.25">
      <c r="A22047">
        <v>22045</v>
      </c>
      <c r="B22047">
        <v>2202991</v>
      </c>
      <c r="C22047" t="s">
        <v>25851</v>
      </c>
      <c r="E22047" t="s">
        <v>25851</v>
      </c>
    </row>
    <row r="22048" spans="1:5" x14ac:dyDescent="0.25">
      <c r="A22048">
        <v>22046</v>
      </c>
      <c r="B22048">
        <v>2202992</v>
      </c>
      <c r="C22048" t="s">
        <v>25852</v>
      </c>
      <c r="E22048" t="s">
        <v>25852</v>
      </c>
    </row>
    <row r="22049" spans="1:5" x14ac:dyDescent="0.25">
      <c r="A22049">
        <v>22047</v>
      </c>
      <c r="B22049">
        <v>2202993</v>
      </c>
      <c r="C22049" t="s">
        <v>25853</v>
      </c>
      <c r="E22049" t="s">
        <v>25853</v>
      </c>
    </row>
    <row r="22050" spans="1:5" x14ac:dyDescent="0.25">
      <c r="A22050">
        <v>22048</v>
      </c>
      <c r="B22050">
        <v>2202994</v>
      </c>
      <c r="C22050" t="s">
        <v>25854</v>
      </c>
      <c r="E22050" t="s">
        <v>25854</v>
      </c>
    </row>
    <row r="22051" spans="1:5" x14ac:dyDescent="0.25">
      <c r="A22051">
        <v>22049</v>
      </c>
      <c r="B22051">
        <v>2202995</v>
      </c>
      <c r="C22051" t="s">
        <v>25855</v>
      </c>
      <c r="E22051" t="s">
        <v>25855</v>
      </c>
    </row>
    <row r="22052" spans="1:5" x14ac:dyDescent="0.25">
      <c r="A22052">
        <v>22050</v>
      </c>
      <c r="B22052">
        <v>2203012</v>
      </c>
      <c r="C22052" t="s">
        <v>25856</v>
      </c>
      <c r="E22052" t="s">
        <v>25856</v>
      </c>
    </row>
    <row r="22053" spans="1:5" x14ac:dyDescent="0.25">
      <c r="A22053">
        <v>22051</v>
      </c>
      <c r="B22053">
        <v>2203013</v>
      </c>
      <c r="C22053" t="s">
        <v>25857</v>
      </c>
      <c r="E22053" t="s">
        <v>25857</v>
      </c>
    </row>
    <row r="22054" spans="1:5" x14ac:dyDescent="0.25">
      <c r="A22054">
        <v>22052</v>
      </c>
      <c r="B22054">
        <v>2203014</v>
      </c>
      <c r="C22054" t="s">
        <v>25858</v>
      </c>
      <c r="E22054" t="s">
        <v>25858</v>
      </c>
    </row>
    <row r="22055" spans="1:5" x14ac:dyDescent="0.25">
      <c r="A22055">
        <v>22053</v>
      </c>
      <c r="B22055">
        <v>2203015</v>
      </c>
      <c r="C22055" t="s">
        <v>25859</v>
      </c>
      <c r="E22055" t="s">
        <v>25859</v>
      </c>
    </row>
    <row r="22056" spans="1:5" x14ac:dyDescent="0.25">
      <c r="A22056">
        <v>22054</v>
      </c>
      <c r="B22056">
        <v>2203016</v>
      </c>
      <c r="C22056" t="s">
        <v>25860</v>
      </c>
      <c r="E22056" t="s">
        <v>25860</v>
      </c>
    </row>
    <row r="22057" spans="1:5" x14ac:dyDescent="0.25">
      <c r="A22057">
        <v>22055</v>
      </c>
      <c r="B22057">
        <v>2203017</v>
      </c>
      <c r="C22057" t="s">
        <v>25861</v>
      </c>
      <c r="E22057" t="s">
        <v>25861</v>
      </c>
    </row>
    <row r="22058" spans="1:5" x14ac:dyDescent="0.25">
      <c r="A22058">
        <v>22056</v>
      </c>
      <c r="B22058">
        <v>2203018</v>
      </c>
      <c r="C22058" t="s">
        <v>25862</v>
      </c>
      <c r="E22058" t="s">
        <v>25862</v>
      </c>
    </row>
    <row r="22059" spans="1:5" x14ac:dyDescent="0.25">
      <c r="A22059">
        <v>22057</v>
      </c>
      <c r="B22059">
        <v>2203019</v>
      </c>
      <c r="C22059" t="s">
        <v>25863</v>
      </c>
      <c r="E22059" t="s">
        <v>25863</v>
      </c>
    </row>
    <row r="22060" spans="1:5" x14ac:dyDescent="0.25">
      <c r="A22060">
        <v>22058</v>
      </c>
      <c r="B22060">
        <v>2203020</v>
      </c>
      <c r="C22060" t="s">
        <v>25864</v>
      </c>
      <c r="E22060" t="s">
        <v>25864</v>
      </c>
    </row>
    <row r="22061" spans="1:5" x14ac:dyDescent="0.25">
      <c r="A22061">
        <v>22059</v>
      </c>
      <c r="B22061">
        <v>2203021</v>
      </c>
      <c r="C22061" t="s">
        <v>25865</v>
      </c>
      <c r="E22061" t="s">
        <v>25865</v>
      </c>
    </row>
    <row r="22062" spans="1:5" x14ac:dyDescent="0.25">
      <c r="A22062">
        <v>22060</v>
      </c>
      <c r="B22062">
        <v>2203022</v>
      </c>
      <c r="C22062" t="s">
        <v>25866</v>
      </c>
      <c r="E22062" t="s">
        <v>25866</v>
      </c>
    </row>
    <row r="22063" spans="1:5" x14ac:dyDescent="0.25">
      <c r="A22063">
        <v>22061</v>
      </c>
      <c r="B22063">
        <v>2203023</v>
      </c>
      <c r="C22063" t="s">
        <v>25867</v>
      </c>
      <c r="E22063" t="s">
        <v>25867</v>
      </c>
    </row>
    <row r="22064" spans="1:5" x14ac:dyDescent="0.25">
      <c r="A22064">
        <v>22062</v>
      </c>
      <c r="B22064">
        <v>2203024</v>
      </c>
      <c r="C22064" t="s">
        <v>25868</v>
      </c>
      <c r="E22064" t="s">
        <v>25868</v>
      </c>
    </row>
    <row r="22065" spans="1:5" x14ac:dyDescent="0.25">
      <c r="A22065">
        <v>22063</v>
      </c>
      <c r="B22065">
        <v>2203025</v>
      </c>
      <c r="C22065" t="s">
        <v>25869</v>
      </c>
      <c r="E22065" t="s">
        <v>25869</v>
      </c>
    </row>
    <row r="22066" spans="1:5" x14ac:dyDescent="0.25">
      <c r="A22066">
        <v>22064</v>
      </c>
      <c r="B22066">
        <v>2203026</v>
      </c>
      <c r="C22066" t="s">
        <v>25870</v>
      </c>
      <c r="E22066" t="s">
        <v>25870</v>
      </c>
    </row>
    <row r="22067" spans="1:5" x14ac:dyDescent="0.25">
      <c r="A22067">
        <v>22065</v>
      </c>
      <c r="B22067">
        <v>2203027</v>
      </c>
      <c r="C22067" t="s">
        <v>25871</v>
      </c>
      <c r="E22067" t="s">
        <v>25871</v>
      </c>
    </row>
    <row r="22068" spans="1:5" x14ac:dyDescent="0.25">
      <c r="A22068">
        <v>22066</v>
      </c>
      <c r="B22068">
        <v>2203028</v>
      </c>
      <c r="C22068" t="s">
        <v>25872</v>
      </c>
      <c r="E22068" t="s">
        <v>25872</v>
      </c>
    </row>
    <row r="22069" spans="1:5" x14ac:dyDescent="0.25">
      <c r="A22069">
        <v>22067</v>
      </c>
      <c r="B22069">
        <v>2203029</v>
      </c>
      <c r="C22069" t="s">
        <v>25873</v>
      </c>
      <c r="E22069" t="s">
        <v>25873</v>
      </c>
    </row>
    <row r="22070" spans="1:5" x14ac:dyDescent="0.25">
      <c r="A22070">
        <v>22068</v>
      </c>
      <c r="B22070">
        <v>2203030</v>
      </c>
      <c r="C22070" t="s">
        <v>25874</v>
      </c>
      <c r="E22070" t="s">
        <v>25874</v>
      </c>
    </row>
    <row r="22071" spans="1:5" x14ac:dyDescent="0.25">
      <c r="A22071">
        <v>22069</v>
      </c>
      <c r="B22071">
        <v>2203101</v>
      </c>
      <c r="C22071" t="s">
        <v>25875</v>
      </c>
      <c r="E22071" t="s">
        <v>25875</v>
      </c>
    </row>
    <row r="22072" spans="1:5" x14ac:dyDescent="0.25">
      <c r="A22072">
        <v>22070</v>
      </c>
      <c r="B22072">
        <v>2203102</v>
      </c>
      <c r="C22072" t="s">
        <v>25876</v>
      </c>
      <c r="E22072" t="s">
        <v>25876</v>
      </c>
    </row>
    <row r="22073" spans="1:5" x14ac:dyDescent="0.25">
      <c r="A22073">
        <v>22071</v>
      </c>
      <c r="B22073">
        <v>2203103</v>
      </c>
      <c r="C22073" t="s">
        <v>25877</v>
      </c>
      <c r="E22073" t="s">
        <v>25877</v>
      </c>
    </row>
    <row r="22074" spans="1:5" x14ac:dyDescent="0.25">
      <c r="A22074">
        <v>22072</v>
      </c>
      <c r="B22074">
        <v>2203104</v>
      </c>
      <c r="C22074" t="s">
        <v>25878</v>
      </c>
      <c r="E22074" t="s">
        <v>25878</v>
      </c>
    </row>
    <row r="22075" spans="1:5" x14ac:dyDescent="0.25">
      <c r="A22075">
        <v>22073</v>
      </c>
      <c r="B22075">
        <v>2203105</v>
      </c>
      <c r="C22075" t="s">
        <v>25879</v>
      </c>
      <c r="E22075" t="s">
        <v>25879</v>
      </c>
    </row>
    <row r="22076" spans="1:5" x14ac:dyDescent="0.25">
      <c r="A22076">
        <v>22074</v>
      </c>
      <c r="B22076">
        <v>2203111</v>
      </c>
      <c r="C22076" t="s">
        <v>25880</v>
      </c>
      <c r="E22076" t="s">
        <v>25880</v>
      </c>
    </row>
    <row r="22077" spans="1:5" x14ac:dyDescent="0.25">
      <c r="A22077">
        <v>22075</v>
      </c>
      <c r="B22077">
        <v>2203112</v>
      </c>
      <c r="C22077" t="s">
        <v>25881</v>
      </c>
      <c r="E22077" t="s">
        <v>25881</v>
      </c>
    </row>
    <row r="22078" spans="1:5" x14ac:dyDescent="0.25">
      <c r="A22078">
        <v>22076</v>
      </c>
      <c r="B22078">
        <v>2203113</v>
      </c>
      <c r="C22078" t="s">
        <v>25882</v>
      </c>
      <c r="E22078" t="s">
        <v>25882</v>
      </c>
    </row>
    <row r="22079" spans="1:5" x14ac:dyDescent="0.25">
      <c r="A22079">
        <v>22077</v>
      </c>
      <c r="B22079">
        <v>2203114</v>
      </c>
      <c r="C22079" t="s">
        <v>25883</v>
      </c>
      <c r="E22079" t="s">
        <v>25883</v>
      </c>
    </row>
    <row r="22080" spans="1:5" x14ac:dyDescent="0.25">
      <c r="A22080">
        <v>22078</v>
      </c>
      <c r="B22080">
        <v>2203115</v>
      </c>
      <c r="C22080" t="s">
        <v>25884</v>
      </c>
      <c r="E22080" t="s">
        <v>25884</v>
      </c>
    </row>
    <row r="22081" spans="1:5" x14ac:dyDescent="0.25">
      <c r="A22081">
        <v>22079</v>
      </c>
      <c r="B22081">
        <v>2203116</v>
      </c>
      <c r="C22081" t="s">
        <v>25885</v>
      </c>
      <c r="E22081" t="s">
        <v>25885</v>
      </c>
    </row>
    <row r="22082" spans="1:5" x14ac:dyDescent="0.25">
      <c r="A22082">
        <v>22080</v>
      </c>
      <c r="B22082">
        <v>2203117</v>
      </c>
      <c r="C22082" t="s">
        <v>25886</v>
      </c>
      <c r="E22082" t="s">
        <v>25886</v>
      </c>
    </row>
    <row r="22083" spans="1:5" x14ac:dyDescent="0.25">
      <c r="A22083">
        <v>22081</v>
      </c>
      <c r="B22083">
        <v>2203118</v>
      </c>
      <c r="C22083" t="s">
        <v>25887</v>
      </c>
      <c r="E22083" t="s">
        <v>25887</v>
      </c>
    </row>
    <row r="22084" spans="1:5" x14ac:dyDescent="0.25">
      <c r="A22084">
        <v>22082</v>
      </c>
      <c r="B22084">
        <v>2203119</v>
      </c>
      <c r="C22084" t="s">
        <v>25888</v>
      </c>
      <c r="E22084" t="s">
        <v>25888</v>
      </c>
    </row>
    <row r="22085" spans="1:5" x14ac:dyDescent="0.25">
      <c r="A22085">
        <v>22083</v>
      </c>
      <c r="B22085">
        <v>2203120</v>
      </c>
      <c r="C22085" t="s">
        <v>25889</v>
      </c>
      <c r="E22085" t="s">
        <v>25889</v>
      </c>
    </row>
    <row r="22086" spans="1:5" x14ac:dyDescent="0.25">
      <c r="A22086">
        <v>22084</v>
      </c>
      <c r="B22086">
        <v>2203121</v>
      </c>
      <c r="C22086" t="s">
        <v>25890</v>
      </c>
      <c r="E22086" t="s">
        <v>25890</v>
      </c>
    </row>
    <row r="22087" spans="1:5" x14ac:dyDescent="0.25">
      <c r="A22087">
        <v>22085</v>
      </c>
      <c r="B22087">
        <v>2203122</v>
      </c>
      <c r="C22087" t="s">
        <v>25891</v>
      </c>
      <c r="E22087" t="s">
        <v>25891</v>
      </c>
    </row>
    <row r="22088" spans="1:5" x14ac:dyDescent="0.25">
      <c r="A22088">
        <v>22086</v>
      </c>
      <c r="B22088">
        <v>2203123</v>
      </c>
      <c r="C22088" t="s">
        <v>25892</v>
      </c>
      <c r="E22088" t="s">
        <v>25892</v>
      </c>
    </row>
    <row r="22089" spans="1:5" x14ac:dyDescent="0.25">
      <c r="A22089">
        <v>22087</v>
      </c>
      <c r="B22089">
        <v>2203124</v>
      </c>
      <c r="C22089" t="s">
        <v>25893</v>
      </c>
      <c r="E22089" t="s">
        <v>25893</v>
      </c>
    </row>
    <row r="22090" spans="1:5" x14ac:dyDescent="0.25">
      <c r="A22090">
        <v>22088</v>
      </c>
      <c r="B22090">
        <v>2203125</v>
      </c>
      <c r="C22090" t="s">
        <v>25894</v>
      </c>
      <c r="E22090" t="s">
        <v>25894</v>
      </c>
    </row>
    <row r="22091" spans="1:5" x14ac:dyDescent="0.25">
      <c r="A22091">
        <v>22089</v>
      </c>
      <c r="B22091">
        <v>2207101</v>
      </c>
      <c r="C22091" t="s">
        <v>25895</v>
      </c>
      <c r="E22091" t="s">
        <v>25895</v>
      </c>
    </row>
    <row r="22092" spans="1:5" x14ac:dyDescent="0.25">
      <c r="A22092">
        <v>22090</v>
      </c>
      <c r="B22092">
        <v>2207102</v>
      </c>
      <c r="C22092" t="s">
        <v>25896</v>
      </c>
      <c r="E22092" t="s">
        <v>25896</v>
      </c>
    </row>
    <row r="22093" spans="1:5" x14ac:dyDescent="0.25">
      <c r="A22093">
        <v>22091</v>
      </c>
      <c r="B22093">
        <v>2207103</v>
      </c>
      <c r="C22093" t="s">
        <v>25897</v>
      </c>
      <c r="E22093" t="s">
        <v>25897</v>
      </c>
    </row>
    <row r="22094" spans="1:5" x14ac:dyDescent="0.25">
      <c r="A22094">
        <v>22092</v>
      </c>
      <c r="B22094">
        <v>2208005</v>
      </c>
      <c r="C22094" t="s">
        <v>25898</v>
      </c>
      <c r="E22094" t="s">
        <v>25898</v>
      </c>
    </row>
    <row r="22095" spans="1:5" x14ac:dyDescent="0.25">
      <c r="A22095">
        <v>22093</v>
      </c>
      <c r="B22095">
        <v>2208006</v>
      </c>
      <c r="C22095" t="s">
        <v>25899</v>
      </c>
      <c r="E22095" t="s">
        <v>25899</v>
      </c>
    </row>
    <row r="22096" spans="1:5" x14ac:dyDescent="0.25">
      <c r="A22096">
        <v>22094</v>
      </c>
      <c r="B22096">
        <v>2208007</v>
      </c>
      <c r="C22096" t="s">
        <v>25900</v>
      </c>
      <c r="E22096" t="s">
        <v>25900</v>
      </c>
    </row>
    <row r="22097" spans="1:5" x14ac:dyDescent="0.25">
      <c r="A22097">
        <v>22095</v>
      </c>
      <c r="B22097">
        <v>2208008</v>
      </c>
      <c r="C22097" t="s">
        <v>25901</v>
      </c>
      <c r="E22097" t="s">
        <v>25901</v>
      </c>
    </row>
    <row r="22098" spans="1:5" x14ac:dyDescent="0.25">
      <c r="A22098">
        <v>22096</v>
      </c>
      <c r="B22098">
        <v>2208009</v>
      </c>
      <c r="C22098" t="s">
        <v>25902</v>
      </c>
      <c r="E22098" t="s">
        <v>25902</v>
      </c>
    </row>
    <row r="22099" spans="1:5" x14ac:dyDescent="0.25">
      <c r="A22099">
        <v>22097</v>
      </c>
      <c r="B22099">
        <v>2208010</v>
      </c>
      <c r="C22099" t="s">
        <v>25903</v>
      </c>
      <c r="E22099" t="s">
        <v>25903</v>
      </c>
    </row>
    <row r="22100" spans="1:5" x14ac:dyDescent="0.25">
      <c r="A22100">
        <v>22098</v>
      </c>
      <c r="B22100">
        <v>2208011</v>
      </c>
      <c r="C22100" t="s">
        <v>25904</v>
      </c>
      <c r="E22100" t="s">
        <v>25904</v>
      </c>
    </row>
    <row r="22101" spans="1:5" x14ac:dyDescent="0.25">
      <c r="A22101">
        <v>22099</v>
      </c>
      <c r="B22101">
        <v>2208012</v>
      </c>
      <c r="C22101" t="s">
        <v>25905</v>
      </c>
      <c r="E22101" t="s">
        <v>25905</v>
      </c>
    </row>
    <row r="22102" spans="1:5" x14ac:dyDescent="0.25">
      <c r="A22102">
        <v>22100</v>
      </c>
      <c r="B22102">
        <v>2208013</v>
      </c>
      <c r="C22102" t="s">
        <v>25906</v>
      </c>
      <c r="E22102" t="s">
        <v>25906</v>
      </c>
    </row>
    <row r="22103" spans="1:5" x14ac:dyDescent="0.25">
      <c r="A22103">
        <v>22101</v>
      </c>
      <c r="B22103">
        <v>2208014</v>
      </c>
      <c r="C22103" t="s">
        <v>25907</v>
      </c>
      <c r="E22103" t="s">
        <v>25907</v>
      </c>
    </row>
    <row r="22104" spans="1:5" x14ac:dyDescent="0.25">
      <c r="A22104">
        <v>22102</v>
      </c>
      <c r="B22104">
        <v>2209013</v>
      </c>
      <c r="C22104" t="s">
        <v>25908</v>
      </c>
      <c r="E22104" t="s">
        <v>25908</v>
      </c>
    </row>
    <row r="22105" spans="1:5" x14ac:dyDescent="0.25">
      <c r="A22105">
        <v>22103</v>
      </c>
      <c r="B22105">
        <v>2209014</v>
      </c>
      <c r="C22105" t="s">
        <v>25909</v>
      </c>
      <c r="E22105" t="s">
        <v>25909</v>
      </c>
    </row>
    <row r="22106" spans="1:5" x14ac:dyDescent="0.25">
      <c r="A22106">
        <v>22104</v>
      </c>
      <c r="B22106">
        <v>2209090</v>
      </c>
      <c r="C22106" t="s">
        <v>25910</v>
      </c>
      <c r="E22106" t="s">
        <v>25910</v>
      </c>
    </row>
    <row r="22107" spans="1:5" x14ac:dyDescent="0.25">
      <c r="A22107">
        <v>22105</v>
      </c>
      <c r="B22107">
        <v>2209091</v>
      </c>
      <c r="C22107" t="s">
        <v>25911</v>
      </c>
      <c r="E22107" t="s">
        <v>25911</v>
      </c>
    </row>
    <row r="22108" spans="1:5" x14ac:dyDescent="0.25">
      <c r="A22108">
        <v>22106</v>
      </c>
      <c r="B22108">
        <v>2209092</v>
      </c>
      <c r="C22108" t="s">
        <v>25912</v>
      </c>
      <c r="E22108" t="s">
        <v>25912</v>
      </c>
    </row>
    <row r="22109" spans="1:5" x14ac:dyDescent="0.25">
      <c r="A22109">
        <v>22107</v>
      </c>
      <c r="B22109">
        <v>2209093</v>
      </c>
      <c r="C22109" t="s">
        <v>25913</v>
      </c>
      <c r="E22109" t="s">
        <v>25913</v>
      </c>
    </row>
    <row r="22110" spans="1:5" x14ac:dyDescent="0.25">
      <c r="A22110">
        <v>22108</v>
      </c>
      <c r="B22110">
        <v>2209094</v>
      </c>
      <c r="C22110" t="s">
        <v>25914</v>
      </c>
      <c r="E22110" t="s">
        <v>25914</v>
      </c>
    </row>
    <row r="22111" spans="1:5" x14ac:dyDescent="0.25">
      <c r="A22111">
        <v>22109</v>
      </c>
      <c r="B22111">
        <v>2209095</v>
      </c>
      <c r="C22111" t="s">
        <v>25915</v>
      </c>
      <c r="E22111" t="s">
        <v>25915</v>
      </c>
    </row>
    <row r="22112" spans="1:5" x14ac:dyDescent="0.25">
      <c r="A22112">
        <v>22110</v>
      </c>
      <c r="B22112">
        <v>2209101</v>
      </c>
      <c r="C22112" t="s">
        <v>25916</v>
      </c>
      <c r="E22112" t="s">
        <v>25916</v>
      </c>
    </row>
    <row r="22113" spans="1:5" x14ac:dyDescent="0.25">
      <c r="A22113">
        <v>22111</v>
      </c>
      <c r="B22113">
        <v>2209102</v>
      </c>
      <c r="C22113" t="s">
        <v>25917</v>
      </c>
      <c r="E22113" t="s">
        <v>25917</v>
      </c>
    </row>
    <row r="22114" spans="1:5" x14ac:dyDescent="0.25">
      <c r="A22114">
        <v>22112</v>
      </c>
      <c r="B22114">
        <v>2209103</v>
      </c>
      <c r="C22114" t="s">
        <v>25918</v>
      </c>
      <c r="E22114" t="s">
        <v>25918</v>
      </c>
    </row>
    <row r="22115" spans="1:5" x14ac:dyDescent="0.25">
      <c r="A22115">
        <v>22113</v>
      </c>
      <c r="B22115">
        <v>2209104</v>
      </c>
      <c r="C22115" t="s">
        <v>25919</v>
      </c>
      <c r="E22115" t="s">
        <v>25919</v>
      </c>
    </row>
    <row r="22116" spans="1:5" x14ac:dyDescent="0.25">
      <c r="A22116">
        <v>22114</v>
      </c>
      <c r="B22116">
        <v>2209105</v>
      </c>
      <c r="C22116" t="s">
        <v>25920</v>
      </c>
      <c r="E22116" t="s">
        <v>25920</v>
      </c>
    </row>
    <row r="22117" spans="1:5" x14ac:dyDescent="0.25">
      <c r="A22117">
        <v>22115</v>
      </c>
      <c r="B22117">
        <v>2209111</v>
      </c>
      <c r="C22117" t="s">
        <v>25921</v>
      </c>
      <c r="E22117" t="s">
        <v>25921</v>
      </c>
    </row>
    <row r="22118" spans="1:5" x14ac:dyDescent="0.25">
      <c r="A22118">
        <v>22116</v>
      </c>
      <c r="B22118">
        <v>2209112</v>
      </c>
      <c r="C22118" t="s">
        <v>25922</v>
      </c>
      <c r="E22118" t="s">
        <v>25922</v>
      </c>
    </row>
    <row r="22119" spans="1:5" x14ac:dyDescent="0.25">
      <c r="A22119">
        <v>22117</v>
      </c>
      <c r="B22119">
        <v>2209113</v>
      </c>
      <c r="C22119" t="s">
        <v>25923</v>
      </c>
      <c r="E22119" t="s">
        <v>25923</v>
      </c>
    </row>
    <row r="22120" spans="1:5" x14ac:dyDescent="0.25">
      <c r="A22120">
        <v>22118</v>
      </c>
      <c r="B22120">
        <v>2209114</v>
      </c>
      <c r="C22120" t="s">
        <v>25924</v>
      </c>
      <c r="E22120" t="s">
        <v>25924</v>
      </c>
    </row>
    <row r="22121" spans="1:5" x14ac:dyDescent="0.25">
      <c r="A22121">
        <v>22119</v>
      </c>
      <c r="B22121">
        <v>2209115</v>
      </c>
      <c r="C22121" t="s">
        <v>25925</v>
      </c>
      <c r="E22121" t="s">
        <v>25925</v>
      </c>
    </row>
    <row r="22122" spans="1:5" x14ac:dyDescent="0.25">
      <c r="A22122">
        <v>22120</v>
      </c>
      <c r="B22122">
        <v>2209116</v>
      </c>
      <c r="C22122" t="s">
        <v>25926</v>
      </c>
      <c r="E22122" t="s">
        <v>25926</v>
      </c>
    </row>
    <row r="22123" spans="1:5" x14ac:dyDescent="0.25">
      <c r="A22123">
        <v>22121</v>
      </c>
      <c r="B22123">
        <v>2209117</v>
      </c>
      <c r="C22123" t="s">
        <v>25927</v>
      </c>
      <c r="E22123" t="s">
        <v>25927</v>
      </c>
    </row>
    <row r="22124" spans="1:5" x14ac:dyDescent="0.25">
      <c r="A22124">
        <v>22122</v>
      </c>
      <c r="B22124">
        <v>2209118</v>
      </c>
      <c r="C22124" t="s">
        <v>25928</v>
      </c>
      <c r="E22124" t="s">
        <v>25928</v>
      </c>
    </row>
    <row r="22125" spans="1:5" x14ac:dyDescent="0.25">
      <c r="A22125">
        <v>22123</v>
      </c>
      <c r="B22125">
        <v>2209119</v>
      </c>
      <c r="C22125" t="s">
        <v>25929</v>
      </c>
      <c r="E22125" t="s">
        <v>25929</v>
      </c>
    </row>
    <row r="22126" spans="1:5" x14ac:dyDescent="0.25">
      <c r="A22126">
        <v>22124</v>
      </c>
      <c r="B22126">
        <v>2209120</v>
      </c>
      <c r="C22126" t="s">
        <v>25930</v>
      </c>
      <c r="E22126" t="s">
        <v>25930</v>
      </c>
    </row>
    <row r="22127" spans="1:5" x14ac:dyDescent="0.25">
      <c r="A22127">
        <v>22125</v>
      </c>
      <c r="B22127">
        <v>2209121</v>
      </c>
      <c r="C22127" t="s">
        <v>25931</v>
      </c>
      <c r="E22127" t="s">
        <v>25931</v>
      </c>
    </row>
    <row r="22128" spans="1:5" x14ac:dyDescent="0.25">
      <c r="A22128">
        <v>22126</v>
      </c>
      <c r="B22128">
        <v>2210595</v>
      </c>
      <c r="C22128" t="s">
        <v>25932</v>
      </c>
      <c r="E22128" t="s">
        <v>25932</v>
      </c>
    </row>
    <row r="22129" spans="1:5" x14ac:dyDescent="0.25">
      <c r="A22129">
        <v>22127</v>
      </c>
      <c r="B22129">
        <v>2211133</v>
      </c>
      <c r="C22129" t="s">
        <v>25933</v>
      </c>
      <c r="E22129" t="s">
        <v>25933</v>
      </c>
    </row>
    <row r="22130" spans="1:5" x14ac:dyDescent="0.25">
      <c r="A22130">
        <v>22128</v>
      </c>
      <c r="B22130">
        <v>2211134</v>
      </c>
      <c r="C22130" t="s">
        <v>25934</v>
      </c>
      <c r="E22130" t="s">
        <v>25934</v>
      </c>
    </row>
    <row r="22131" spans="1:5" x14ac:dyDescent="0.25">
      <c r="A22131">
        <v>22129</v>
      </c>
      <c r="B22131">
        <v>2211135</v>
      </c>
      <c r="C22131" t="s">
        <v>25935</v>
      </c>
      <c r="E22131" t="s">
        <v>25935</v>
      </c>
    </row>
    <row r="22132" spans="1:5" x14ac:dyDescent="0.25">
      <c r="A22132">
        <v>22130</v>
      </c>
      <c r="B22132">
        <v>2211136</v>
      </c>
      <c r="C22132" t="s">
        <v>25936</v>
      </c>
      <c r="E22132" t="s">
        <v>25936</v>
      </c>
    </row>
    <row r="22133" spans="1:5" x14ac:dyDescent="0.25">
      <c r="A22133">
        <v>22131</v>
      </c>
      <c r="B22133">
        <v>2211137</v>
      </c>
      <c r="C22133" t="s">
        <v>25937</v>
      </c>
      <c r="E22133" t="s">
        <v>25937</v>
      </c>
    </row>
    <row r="22134" spans="1:5" x14ac:dyDescent="0.25">
      <c r="A22134">
        <v>22132</v>
      </c>
      <c r="B22134">
        <v>2211138</v>
      </c>
      <c r="C22134" t="s">
        <v>25938</v>
      </c>
      <c r="E22134" t="s">
        <v>25938</v>
      </c>
    </row>
    <row r="22135" spans="1:5" x14ac:dyDescent="0.25">
      <c r="A22135">
        <v>22133</v>
      </c>
      <c r="B22135">
        <v>2211139</v>
      </c>
      <c r="C22135" t="s">
        <v>25939</v>
      </c>
      <c r="E22135" t="s">
        <v>25939</v>
      </c>
    </row>
    <row r="22136" spans="1:5" x14ac:dyDescent="0.25">
      <c r="A22136">
        <v>22134</v>
      </c>
      <c r="B22136">
        <v>2211140</v>
      </c>
      <c r="C22136" t="s">
        <v>25940</v>
      </c>
      <c r="E22136" t="s">
        <v>25940</v>
      </c>
    </row>
    <row r="22137" spans="1:5" x14ac:dyDescent="0.25">
      <c r="A22137">
        <v>22135</v>
      </c>
      <c r="B22137">
        <v>2211141</v>
      </c>
      <c r="C22137" t="s">
        <v>25941</v>
      </c>
      <c r="E22137" t="s">
        <v>25941</v>
      </c>
    </row>
    <row r="22138" spans="1:5" x14ac:dyDescent="0.25">
      <c r="A22138">
        <v>22136</v>
      </c>
      <c r="B22138">
        <v>2211142</v>
      </c>
      <c r="C22138" t="s">
        <v>25942</v>
      </c>
      <c r="E22138" t="s">
        <v>25942</v>
      </c>
    </row>
    <row r="22139" spans="1:5" x14ac:dyDescent="0.25">
      <c r="A22139">
        <v>22137</v>
      </c>
      <c r="B22139">
        <v>2211143</v>
      </c>
      <c r="C22139" t="s">
        <v>25943</v>
      </c>
      <c r="E22139" t="s">
        <v>25943</v>
      </c>
    </row>
    <row r="22140" spans="1:5" x14ac:dyDescent="0.25">
      <c r="A22140">
        <v>22138</v>
      </c>
      <c r="B22140">
        <v>2211144</v>
      </c>
      <c r="C22140" t="s">
        <v>25944</v>
      </c>
      <c r="E22140" t="s">
        <v>25944</v>
      </c>
    </row>
    <row r="22141" spans="1:5" x14ac:dyDescent="0.25">
      <c r="A22141">
        <v>22139</v>
      </c>
      <c r="B22141">
        <v>2211145</v>
      </c>
      <c r="C22141" t="s">
        <v>25945</v>
      </c>
      <c r="E22141" t="s">
        <v>25945</v>
      </c>
    </row>
    <row r="22142" spans="1:5" x14ac:dyDescent="0.25">
      <c r="A22142">
        <v>22140</v>
      </c>
      <c r="B22142">
        <v>2211146</v>
      </c>
      <c r="C22142" t="s">
        <v>25946</v>
      </c>
      <c r="E22142" t="s">
        <v>25946</v>
      </c>
    </row>
    <row r="22143" spans="1:5" x14ac:dyDescent="0.25">
      <c r="A22143">
        <v>22141</v>
      </c>
      <c r="B22143">
        <v>2211200</v>
      </c>
      <c r="C22143" t="s">
        <v>25947</v>
      </c>
      <c r="E22143" t="s">
        <v>25947</v>
      </c>
    </row>
    <row r="22144" spans="1:5" x14ac:dyDescent="0.25">
      <c r="A22144">
        <v>22142</v>
      </c>
      <c r="B22144">
        <v>2211201</v>
      </c>
      <c r="C22144" t="s">
        <v>25948</v>
      </c>
      <c r="E22144" t="s">
        <v>25948</v>
      </c>
    </row>
    <row r="22145" spans="1:5" x14ac:dyDescent="0.25">
      <c r="A22145">
        <v>22143</v>
      </c>
      <c r="B22145">
        <v>2211202</v>
      </c>
      <c r="C22145" t="s">
        <v>25949</v>
      </c>
      <c r="E22145" t="s">
        <v>25949</v>
      </c>
    </row>
    <row r="22146" spans="1:5" x14ac:dyDescent="0.25">
      <c r="A22146">
        <v>22144</v>
      </c>
      <c r="B22146">
        <v>2211203</v>
      </c>
      <c r="C22146" t="s">
        <v>25950</v>
      </c>
      <c r="E22146" t="s">
        <v>25950</v>
      </c>
    </row>
    <row r="22147" spans="1:5" x14ac:dyDescent="0.25">
      <c r="A22147">
        <v>22145</v>
      </c>
      <c r="B22147">
        <v>2211204</v>
      </c>
      <c r="C22147" t="s">
        <v>25951</v>
      </c>
      <c r="E22147" t="s">
        <v>25951</v>
      </c>
    </row>
    <row r="22148" spans="1:5" x14ac:dyDescent="0.25">
      <c r="A22148">
        <v>22146</v>
      </c>
      <c r="B22148">
        <v>2211205</v>
      </c>
      <c r="C22148" t="s">
        <v>25952</v>
      </c>
      <c r="E22148" t="s">
        <v>25952</v>
      </c>
    </row>
    <row r="22149" spans="1:5" x14ac:dyDescent="0.25">
      <c r="A22149">
        <v>22147</v>
      </c>
      <c r="B22149">
        <v>2211250</v>
      </c>
      <c r="C22149" t="s">
        <v>25953</v>
      </c>
      <c r="E22149" t="s">
        <v>25953</v>
      </c>
    </row>
    <row r="22150" spans="1:5" x14ac:dyDescent="0.25">
      <c r="A22150">
        <v>22148</v>
      </c>
      <c r="B22150">
        <v>2211251</v>
      </c>
      <c r="C22150" t="s">
        <v>25954</v>
      </c>
      <c r="E22150" t="s">
        <v>25954</v>
      </c>
    </row>
    <row r="22151" spans="1:5" x14ac:dyDescent="0.25">
      <c r="A22151">
        <v>22149</v>
      </c>
      <c r="B22151">
        <v>2211252</v>
      </c>
      <c r="C22151" t="s">
        <v>25955</v>
      </c>
      <c r="E22151" t="s">
        <v>25955</v>
      </c>
    </row>
    <row r="22152" spans="1:5" x14ac:dyDescent="0.25">
      <c r="A22152">
        <v>22150</v>
      </c>
      <c r="B22152">
        <v>2211253</v>
      </c>
      <c r="C22152" t="s">
        <v>25956</v>
      </c>
      <c r="E22152" t="s">
        <v>25956</v>
      </c>
    </row>
    <row r="22153" spans="1:5" x14ac:dyDescent="0.25">
      <c r="A22153">
        <v>22151</v>
      </c>
      <c r="B22153">
        <v>2211254</v>
      </c>
      <c r="C22153" t="s">
        <v>25957</v>
      </c>
      <c r="E22153" t="s">
        <v>25957</v>
      </c>
    </row>
    <row r="22154" spans="1:5" x14ac:dyDescent="0.25">
      <c r="A22154">
        <v>22152</v>
      </c>
      <c r="B22154">
        <v>2213031</v>
      </c>
      <c r="C22154" t="s">
        <v>25958</v>
      </c>
      <c r="E22154" t="s">
        <v>25958</v>
      </c>
    </row>
    <row r="22155" spans="1:5" x14ac:dyDescent="0.25">
      <c r="A22155">
        <v>22153</v>
      </c>
      <c r="B22155">
        <v>2213032</v>
      </c>
      <c r="C22155" t="s">
        <v>25959</v>
      </c>
      <c r="E22155" t="s">
        <v>25959</v>
      </c>
    </row>
    <row r="22156" spans="1:5" x14ac:dyDescent="0.25">
      <c r="A22156">
        <v>22154</v>
      </c>
      <c r="B22156">
        <v>2213034</v>
      </c>
      <c r="C22156" t="s">
        <v>25960</v>
      </c>
      <c r="E22156" t="s">
        <v>25960</v>
      </c>
    </row>
    <row r="22157" spans="1:5" x14ac:dyDescent="0.25">
      <c r="A22157">
        <v>22155</v>
      </c>
      <c r="B22157">
        <v>2213035</v>
      </c>
      <c r="C22157" t="s">
        <v>25961</v>
      </c>
      <c r="E22157" t="s">
        <v>25961</v>
      </c>
    </row>
    <row r="22158" spans="1:5" x14ac:dyDescent="0.25">
      <c r="A22158">
        <v>22156</v>
      </c>
      <c r="B22158">
        <v>2213036</v>
      </c>
      <c r="C22158" t="s">
        <v>25962</v>
      </c>
      <c r="E22158" t="s">
        <v>25962</v>
      </c>
    </row>
    <row r="22159" spans="1:5" x14ac:dyDescent="0.25">
      <c r="A22159">
        <v>22157</v>
      </c>
      <c r="B22159">
        <v>2213045</v>
      </c>
      <c r="C22159" t="s">
        <v>25963</v>
      </c>
      <c r="E22159" t="s">
        <v>25963</v>
      </c>
    </row>
    <row r="22160" spans="1:5" x14ac:dyDescent="0.25">
      <c r="A22160">
        <v>22158</v>
      </c>
      <c r="B22160">
        <v>2213046</v>
      </c>
      <c r="C22160" t="s">
        <v>25964</v>
      </c>
      <c r="E22160" t="s">
        <v>25964</v>
      </c>
    </row>
    <row r="22161" spans="1:5" x14ac:dyDescent="0.25">
      <c r="A22161">
        <v>22159</v>
      </c>
      <c r="B22161">
        <v>2213047</v>
      </c>
      <c r="C22161" t="s">
        <v>25965</v>
      </c>
      <c r="E22161" t="s">
        <v>25965</v>
      </c>
    </row>
    <row r="22162" spans="1:5" x14ac:dyDescent="0.25">
      <c r="A22162">
        <v>22160</v>
      </c>
      <c r="B22162">
        <v>2213131</v>
      </c>
      <c r="C22162" t="s">
        <v>25966</v>
      </c>
      <c r="E22162" t="s">
        <v>25966</v>
      </c>
    </row>
    <row r="22163" spans="1:5" x14ac:dyDescent="0.25">
      <c r="A22163">
        <v>22161</v>
      </c>
      <c r="B22163">
        <v>2213132</v>
      </c>
      <c r="C22163" t="s">
        <v>25967</v>
      </c>
      <c r="E22163" t="s">
        <v>25967</v>
      </c>
    </row>
    <row r="22164" spans="1:5" x14ac:dyDescent="0.25">
      <c r="A22164">
        <v>22162</v>
      </c>
      <c r="B22164">
        <v>2213145</v>
      </c>
      <c r="C22164" t="s">
        <v>25968</v>
      </c>
      <c r="E22164" t="s">
        <v>25968</v>
      </c>
    </row>
    <row r="22165" spans="1:5" x14ac:dyDescent="0.25">
      <c r="A22165">
        <v>22163</v>
      </c>
      <c r="B22165">
        <v>2213146</v>
      </c>
      <c r="C22165" t="s">
        <v>25969</v>
      </c>
      <c r="E22165" t="s">
        <v>25969</v>
      </c>
    </row>
    <row r="22166" spans="1:5" x14ac:dyDescent="0.25">
      <c r="A22166">
        <v>22164</v>
      </c>
      <c r="B22166">
        <v>2213147</v>
      </c>
      <c r="C22166" t="s">
        <v>25970</v>
      </c>
      <c r="E22166" t="s">
        <v>25970</v>
      </c>
    </row>
    <row r="22167" spans="1:5" x14ac:dyDescent="0.25">
      <c r="A22167">
        <v>22165</v>
      </c>
      <c r="B22167">
        <v>2213167</v>
      </c>
      <c r="C22167" t="s">
        <v>25971</v>
      </c>
      <c r="E22167" t="s">
        <v>25971</v>
      </c>
    </row>
    <row r="22168" spans="1:5" x14ac:dyDescent="0.25">
      <c r="A22168">
        <v>22166</v>
      </c>
      <c r="B22168">
        <v>2213168</v>
      </c>
      <c r="C22168" t="s">
        <v>25972</v>
      </c>
      <c r="E22168" t="s">
        <v>25972</v>
      </c>
    </row>
    <row r="22169" spans="1:5" x14ac:dyDescent="0.25">
      <c r="A22169">
        <v>22167</v>
      </c>
      <c r="B22169">
        <v>2213177</v>
      </c>
      <c r="C22169" t="s">
        <v>25973</v>
      </c>
      <c r="E22169" t="s">
        <v>25973</v>
      </c>
    </row>
    <row r="22170" spans="1:5" x14ac:dyDescent="0.25">
      <c r="A22170">
        <v>22168</v>
      </c>
      <c r="B22170">
        <v>2213178</v>
      </c>
      <c r="C22170" t="s">
        <v>25974</v>
      </c>
      <c r="E22170" t="s">
        <v>25974</v>
      </c>
    </row>
    <row r="22171" spans="1:5" x14ac:dyDescent="0.25">
      <c r="A22171">
        <v>22169</v>
      </c>
      <c r="B22171">
        <v>2213187</v>
      </c>
      <c r="C22171" t="s">
        <v>25975</v>
      </c>
      <c r="E22171" t="s">
        <v>25975</v>
      </c>
    </row>
    <row r="22172" spans="1:5" x14ac:dyDescent="0.25">
      <c r="A22172">
        <v>22170</v>
      </c>
      <c r="B22172">
        <v>2213188</v>
      </c>
      <c r="C22172" t="s">
        <v>25976</v>
      </c>
      <c r="E22172" t="s">
        <v>25976</v>
      </c>
    </row>
    <row r="22173" spans="1:5" x14ac:dyDescent="0.25">
      <c r="A22173">
        <v>22171</v>
      </c>
      <c r="B22173">
        <v>2213200</v>
      </c>
      <c r="C22173" t="s">
        <v>25977</v>
      </c>
      <c r="E22173" t="s">
        <v>25977</v>
      </c>
    </row>
    <row r="22174" spans="1:5" x14ac:dyDescent="0.25">
      <c r="A22174">
        <v>22172</v>
      </c>
      <c r="B22174">
        <v>2213201</v>
      </c>
      <c r="C22174" t="s">
        <v>25978</v>
      </c>
      <c r="E22174" t="s">
        <v>25978</v>
      </c>
    </row>
    <row r="22175" spans="1:5" x14ac:dyDescent="0.25">
      <c r="A22175">
        <v>22173</v>
      </c>
      <c r="B22175">
        <v>2213202</v>
      </c>
      <c r="C22175" t="s">
        <v>25979</v>
      </c>
      <c r="E22175" t="s">
        <v>25979</v>
      </c>
    </row>
    <row r="22176" spans="1:5" x14ac:dyDescent="0.25">
      <c r="A22176">
        <v>22174</v>
      </c>
      <c r="B22176">
        <v>2213203</v>
      </c>
      <c r="C22176" t="s">
        <v>25980</v>
      </c>
      <c r="E22176" t="s">
        <v>25980</v>
      </c>
    </row>
    <row r="22177" spans="1:5" x14ac:dyDescent="0.25">
      <c r="A22177">
        <v>22175</v>
      </c>
      <c r="B22177">
        <v>2213204</v>
      </c>
      <c r="C22177" t="s">
        <v>25981</v>
      </c>
      <c r="E22177" t="s">
        <v>25981</v>
      </c>
    </row>
    <row r="22178" spans="1:5" x14ac:dyDescent="0.25">
      <c r="A22178">
        <v>22176</v>
      </c>
      <c r="B22178">
        <v>2213205</v>
      </c>
      <c r="C22178" t="s">
        <v>25982</v>
      </c>
      <c r="E22178" t="s">
        <v>25982</v>
      </c>
    </row>
    <row r="22179" spans="1:5" x14ac:dyDescent="0.25">
      <c r="A22179">
        <v>22177</v>
      </c>
      <c r="B22179">
        <v>2213206</v>
      </c>
      <c r="C22179" t="s">
        <v>25983</v>
      </c>
      <c r="E22179" t="s">
        <v>25983</v>
      </c>
    </row>
    <row r="22180" spans="1:5" x14ac:dyDescent="0.25">
      <c r="A22180">
        <v>22178</v>
      </c>
      <c r="B22180">
        <v>2213207</v>
      </c>
      <c r="C22180" t="s">
        <v>25984</v>
      </c>
      <c r="E22180" t="s">
        <v>25984</v>
      </c>
    </row>
    <row r="22181" spans="1:5" x14ac:dyDescent="0.25">
      <c r="A22181">
        <v>22179</v>
      </c>
      <c r="B22181">
        <v>2213208</v>
      </c>
      <c r="C22181" t="s">
        <v>25985</v>
      </c>
      <c r="E22181" t="s">
        <v>25985</v>
      </c>
    </row>
    <row r="22182" spans="1:5" x14ac:dyDescent="0.25">
      <c r="A22182">
        <v>22180</v>
      </c>
      <c r="B22182">
        <v>2213251</v>
      </c>
      <c r="C22182" t="s">
        <v>25986</v>
      </c>
      <c r="E22182" t="s">
        <v>25986</v>
      </c>
    </row>
    <row r="22183" spans="1:5" x14ac:dyDescent="0.25">
      <c r="A22183">
        <v>22181</v>
      </c>
      <c r="B22183">
        <v>2213252</v>
      </c>
      <c r="C22183" t="s">
        <v>25987</v>
      </c>
      <c r="E22183" t="s">
        <v>25987</v>
      </c>
    </row>
    <row r="22184" spans="1:5" x14ac:dyDescent="0.25">
      <c r="A22184">
        <v>22182</v>
      </c>
      <c r="B22184">
        <v>2213253</v>
      </c>
      <c r="C22184" t="s">
        <v>25988</v>
      </c>
      <c r="E22184" t="s">
        <v>25988</v>
      </c>
    </row>
    <row r="22185" spans="1:5" x14ac:dyDescent="0.25">
      <c r="A22185">
        <v>22183</v>
      </c>
      <c r="B22185">
        <v>2213254</v>
      </c>
      <c r="C22185" t="s">
        <v>25989</v>
      </c>
      <c r="E22185" t="s">
        <v>25989</v>
      </c>
    </row>
    <row r="22186" spans="1:5" x14ac:dyDescent="0.25">
      <c r="A22186">
        <v>22184</v>
      </c>
      <c r="B22186">
        <v>2213255</v>
      </c>
      <c r="C22186" t="s">
        <v>25990</v>
      </c>
      <c r="E22186" t="s">
        <v>25990</v>
      </c>
    </row>
    <row r="22187" spans="1:5" x14ac:dyDescent="0.25">
      <c r="A22187">
        <v>22185</v>
      </c>
      <c r="B22187">
        <v>2213256</v>
      </c>
      <c r="C22187" t="s">
        <v>25991</v>
      </c>
      <c r="E22187" t="s">
        <v>25991</v>
      </c>
    </row>
    <row r="22188" spans="1:5" x14ac:dyDescent="0.25">
      <c r="A22188">
        <v>22186</v>
      </c>
      <c r="B22188">
        <v>2215519</v>
      </c>
      <c r="C22188" t="s">
        <v>25992</v>
      </c>
      <c r="E22188" t="s">
        <v>25992</v>
      </c>
    </row>
    <row r="22189" spans="1:5" x14ac:dyDescent="0.25">
      <c r="A22189">
        <v>22187</v>
      </c>
      <c r="B22189">
        <v>2215520</v>
      </c>
      <c r="C22189" t="s">
        <v>25993</v>
      </c>
      <c r="E22189" t="s">
        <v>25993</v>
      </c>
    </row>
    <row r="22190" spans="1:5" x14ac:dyDescent="0.25">
      <c r="A22190">
        <v>22188</v>
      </c>
      <c r="B22190">
        <v>2215521</v>
      </c>
      <c r="C22190" t="s">
        <v>25994</v>
      </c>
      <c r="E22190" t="s">
        <v>25994</v>
      </c>
    </row>
    <row r="22191" spans="1:5" x14ac:dyDescent="0.25">
      <c r="A22191">
        <v>22189</v>
      </c>
      <c r="B22191">
        <v>2215522</v>
      </c>
      <c r="C22191" t="s">
        <v>25995</v>
      </c>
      <c r="E22191" t="s">
        <v>25995</v>
      </c>
    </row>
    <row r="22192" spans="1:5" x14ac:dyDescent="0.25">
      <c r="A22192">
        <v>22190</v>
      </c>
      <c r="B22192">
        <v>2215523</v>
      </c>
      <c r="C22192" t="s">
        <v>25996</v>
      </c>
      <c r="E22192" t="s">
        <v>25996</v>
      </c>
    </row>
    <row r="22193" spans="1:5" x14ac:dyDescent="0.25">
      <c r="A22193">
        <v>22191</v>
      </c>
      <c r="B22193">
        <v>2215524</v>
      </c>
      <c r="C22193" t="s">
        <v>25997</v>
      </c>
      <c r="E22193" t="s">
        <v>25997</v>
      </c>
    </row>
    <row r="22194" spans="1:5" x14ac:dyDescent="0.25">
      <c r="A22194">
        <v>22192</v>
      </c>
      <c r="B22194">
        <v>2215557</v>
      </c>
      <c r="C22194" t="s">
        <v>25998</v>
      </c>
      <c r="E22194" t="s">
        <v>25998</v>
      </c>
    </row>
    <row r="22195" spans="1:5" x14ac:dyDescent="0.25">
      <c r="A22195">
        <v>22193</v>
      </c>
      <c r="B22195">
        <v>2215558</v>
      </c>
      <c r="C22195" t="s">
        <v>25999</v>
      </c>
      <c r="E22195" t="s">
        <v>25999</v>
      </c>
    </row>
    <row r="22196" spans="1:5" x14ac:dyDescent="0.25">
      <c r="A22196">
        <v>22194</v>
      </c>
      <c r="B22196">
        <v>2215559</v>
      </c>
      <c r="C22196" t="s">
        <v>26000</v>
      </c>
      <c r="E22196" t="s">
        <v>26000</v>
      </c>
    </row>
    <row r="22197" spans="1:5" x14ac:dyDescent="0.25">
      <c r="A22197">
        <v>22195</v>
      </c>
      <c r="B22197">
        <v>2219223</v>
      </c>
      <c r="C22197" t="s">
        <v>4261</v>
      </c>
      <c r="D22197">
        <v>86</v>
      </c>
      <c r="E22197" t="s">
        <v>4261</v>
      </c>
    </row>
    <row r="22198" spans="1:5" x14ac:dyDescent="0.25">
      <c r="A22198">
        <v>22196</v>
      </c>
      <c r="B22198">
        <v>2219224</v>
      </c>
      <c r="C22198" t="s">
        <v>4262</v>
      </c>
      <c r="D22198">
        <v>86</v>
      </c>
      <c r="E22198" t="s">
        <v>4262</v>
      </c>
    </row>
    <row r="22199" spans="1:5" x14ac:dyDescent="0.25">
      <c r="A22199">
        <v>22197</v>
      </c>
      <c r="B22199">
        <v>2219225</v>
      </c>
      <c r="C22199" t="s">
        <v>4263</v>
      </c>
      <c r="D22199">
        <v>86</v>
      </c>
      <c r="E22199" t="s">
        <v>4263</v>
      </c>
    </row>
    <row r="22200" spans="1:5" x14ac:dyDescent="0.25">
      <c r="A22200">
        <v>22198</v>
      </c>
      <c r="B22200">
        <v>2226007</v>
      </c>
      <c r="C22200" t="s">
        <v>26001</v>
      </c>
      <c r="E22200" t="s">
        <v>26001</v>
      </c>
    </row>
    <row r="22201" spans="1:5" x14ac:dyDescent="0.25">
      <c r="A22201">
        <v>22199</v>
      </c>
      <c r="B22201">
        <v>2226011</v>
      </c>
      <c r="C22201" t="s">
        <v>26002</v>
      </c>
      <c r="E22201" t="s">
        <v>26002</v>
      </c>
    </row>
    <row r="22202" spans="1:5" x14ac:dyDescent="0.25">
      <c r="A22202">
        <v>22200</v>
      </c>
      <c r="B22202">
        <v>2226015</v>
      </c>
      <c r="C22202" t="s">
        <v>26003</v>
      </c>
      <c r="E22202" t="s">
        <v>26003</v>
      </c>
    </row>
    <row r="22203" spans="1:5" x14ac:dyDescent="0.25">
      <c r="A22203">
        <v>22201</v>
      </c>
      <c r="B22203">
        <v>2226019</v>
      </c>
      <c r="C22203" t="s">
        <v>26004</v>
      </c>
      <c r="E22203" t="s">
        <v>26004</v>
      </c>
    </row>
    <row r="22204" spans="1:5" x14ac:dyDescent="0.25">
      <c r="A22204">
        <v>22202</v>
      </c>
      <c r="B22204">
        <v>2226027</v>
      </c>
      <c r="C22204" t="s">
        <v>26005</v>
      </c>
      <c r="E22204" t="s">
        <v>26005</v>
      </c>
    </row>
    <row r="22205" spans="1:5" x14ac:dyDescent="0.25">
      <c r="A22205">
        <v>22203</v>
      </c>
      <c r="B22205">
        <v>2226035</v>
      </c>
      <c r="C22205" t="s">
        <v>26006</v>
      </c>
      <c r="E22205" t="s">
        <v>26006</v>
      </c>
    </row>
    <row r="22206" spans="1:5" x14ac:dyDescent="0.25">
      <c r="A22206">
        <v>22204</v>
      </c>
      <c r="B22206">
        <v>2226039</v>
      </c>
      <c r="C22206" t="s">
        <v>26007</v>
      </c>
      <c r="E22206" t="s">
        <v>26007</v>
      </c>
    </row>
    <row r="22207" spans="1:5" x14ac:dyDescent="0.25">
      <c r="A22207">
        <v>22205</v>
      </c>
      <c r="B22207">
        <v>2226047</v>
      </c>
      <c r="C22207" t="s">
        <v>26008</v>
      </c>
      <c r="E22207" t="s">
        <v>26008</v>
      </c>
    </row>
    <row r="22208" spans="1:5" x14ac:dyDescent="0.25">
      <c r="A22208">
        <v>22206</v>
      </c>
      <c r="B22208">
        <v>2226055</v>
      </c>
      <c r="C22208" t="s">
        <v>26009</v>
      </c>
      <c r="E22208" t="s">
        <v>26009</v>
      </c>
    </row>
    <row r="22209" spans="1:5" x14ac:dyDescent="0.25">
      <c r="A22209">
        <v>22207</v>
      </c>
      <c r="B22209">
        <v>2226059</v>
      </c>
      <c r="C22209" t="s">
        <v>26010</v>
      </c>
      <c r="E22209" t="s">
        <v>26010</v>
      </c>
    </row>
    <row r="22210" spans="1:5" x14ac:dyDescent="0.25">
      <c r="A22210">
        <v>22208</v>
      </c>
      <c r="B22210">
        <v>2226067</v>
      </c>
      <c r="C22210" t="s">
        <v>26011</v>
      </c>
      <c r="E22210" t="s">
        <v>26011</v>
      </c>
    </row>
    <row r="22211" spans="1:5" x14ac:dyDescent="0.25">
      <c r="A22211">
        <v>22209</v>
      </c>
      <c r="B22211">
        <v>2226075</v>
      </c>
      <c r="C22211" t="s">
        <v>26012</v>
      </c>
      <c r="E22211" t="s">
        <v>26012</v>
      </c>
    </row>
    <row r="22212" spans="1:5" x14ac:dyDescent="0.25">
      <c r="A22212">
        <v>22210</v>
      </c>
      <c r="B22212">
        <v>2226079</v>
      </c>
      <c r="C22212" t="s">
        <v>26013</v>
      </c>
      <c r="E22212" t="s">
        <v>26013</v>
      </c>
    </row>
    <row r="22213" spans="1:5" x14ac:dyDescent="0.25">
      <c r="A22213">
        <v>22211</v>
      </c>
      <c r="B22213">
        <v>2226087</v>
      </c>
      <c r="C22213" t="s">
        <v>26014</v>
      </c>
      <c r="E22213" t="s">
        <v>26014</v>
      </c>
    </row>
    <row r="22214" spans="1:5" x14ac:dyDescent="0.25">
      <c r="A22214">
        <v>22212</v>
      </c>
      <c r="B22214">
        <v>2226095</v>
      </c>
      <c r="C22214" t="s">
        <v>26015</v>
      </c>
      <c r="E22214" t="s">
        <v>26015</v>
      </c>
    </row>
    <row r="22215" spans="1:5" x14ac:dyDescent="0.25">
      <c r="A22215">
        <v>22213</v>
      </c>
      <c r="B22215">
        <v>2226099</v>
      </c>
      <c r="C22215" t="s">
        <v>26016</v>
      </c>
      <c r="E22215" t="s">
        <v>26016</v>
      </c>
    </row>
    <row r="22216" spans="1:5" x14ac:dyDescent="0.25">
      <c r="A22216">
        <v>22214</v>
      </c>
      <c r="B22216">
        <v>2226107</v>
      </c>
      <c r="C22216" t="s">
        <v>26017</v>
      </c>
      <c r="E22216" t="s">
        <v>26017</v>
      </c>
    </row>
    <row r="22217" spans="1:5" x14ac:dyDescent="0.25">
      <c r="A22217">
        <v>22215</v>
      </c>
      <c r="B22217">
        <v>2226115</v>
      </c>
      <c r="C22217" t="s">
        <v>26018</v>
      </c>
      <c r="E22217" t="s">
        <v>26018</v>
      </c>
    </row>
    <row r="22218" spans="1:5" x14ac:dyDescent="0.25">
      <c r="A22218">
        <v>22216</v>
      </c>
      <c r="B22218">
        <v>2226119</v>
      </c>
      <c r="C22218" t="s">
        <v>26019</v>
      </c>
      <c r="E22218" t="s">
        <v>26019</v>
      </c>
    </row>
    <row r="22219" spans="1:5" x14ac:dyDescent="0.25">
      <c r="A22219">
        <v>22217</v>
      </c>
      <c r="B22219">
        <v>2226127</v>
      </c>
      <c r="C22219" t="s">
        <v>26020</v>
      </c>
      <c r="E22219" t="s">
        <v>26020</v>
      </c>
    </row>
    <row r="22220" spans="1:5" x14ac:dyDescent="0.25">
      <c r="A22220">
        <v>22218</v>
      </c>
      <c r="B22220">
        <v>2226135</v>
      </c>
      <c r="C22220" t="s">
        <v>26021</v>
      </c>
      <c r="E22220" t="s">
        <v>26021</v>
      </c>
    </row>
    <row r="22221" spans="1:5" x14ac:dyDescent="0.25">
      <c r="A22221">
        <v>22219</v>
      </c>
      <c r="B22221">
        <v>2226139</v>
      </c>
      <c r="C22221" t="s">
        <v>26022</v>
      </c>
      <c r="E22221" t="s">
        <v>26022</v>
      </c>
    </row>
    <row r="22222" spans="1:5" x14ac:dyDescent="0.25">
      <c r="A22222">
        <v>22220</v>
      </c>
      <c r="B22222">
        <v>2226143</v>
      </c>
      <c r="C22222" t="s">
        <v>26023</v>
      </c>
      <c r="E22222" t="s">
        <v>26023</v>
      </c>
    </row>
    <row r="22223" spans="1:5" x14ac:dyDescent="0.25">
      <c r="A22223">
        <v>22221</v>
      </c>
      <c r="B22223">
        <v>2226147</v>
      </c>
      <c r="C22223" t="s">
        <v>26024</v>
      </c>
      <c r="E22223" t="s">
        <v>26024</v>
      </c>
    </row>
    <row r="22224" spans="1:5" x14ac:dyDescent="0.25">
      <c r="A22224">
        <v>22222</v>
      </c>
      <c r="B22224">
        <v>2226151</v>
      </c>
      <c r="C22224" t="s">
        <v>26025</v>
      </c>
      <c r="E22224" t="s">
        <v>26025</v>
      </c>
    </row>
    <row r="22225" spans="1:5" x14ac:dyDescent="0.25">
      <c r="A22225">
        <v>22223</v>
      </c>
      <c r="B22225">
        <v>2226155</v>
      </c>
      <c r="C22225" t="s">
        <v>26026</v>
      </c>
      <c r="E22225" t="s">
        <v>26026</v>
      </c>
    </row>
    <row r="22226" spans="1:5" x14ac:dyDescent="0.25">
      <c r="A22226">
        <v>22224</v>
      </c>
      <c r="B22226">
        <v>2226159</v>
      </c>
      <c r="C22226" t="s">
        <v>26027</v>
      </c>
      <c r="E22226" t="s">
        <v>26027</v>
      </c>
    </row>
    <row r="22227" spans="1:5" x14ac:dyDescent="0.25">
      <c r="A22227">
        <v>22225</v>
      </c>
      <c r="B22227">
        <v>2226191</v>
      </c>
      <c r="C22227" t="s">
        <v>26028</v>
      </c>
      <c r="E22227" t="s">
        <v>26028</v>
      </c>
    </row>
    <row r="22228" spans="1:5" x14ac:dyDescent="0.25">
      <c r="A22228">
        <v>22226</v>
      </c>
      <c r="B22228">
        <v>2226207</v>
      </c>
      <c r="C22228" t="s">
        <v>26029</v>
      </c>
      <c r="E22228" t="s">
        <v>26029</v>
      </c>
    </row>
    <row r="22229" spans="1:5" x14ac:dyDescent="0.25">
      <c r="A22229">
        <v>22227</v>
      </c>
      <c r="B22229">
        <v>2226211</v>
      </c>
      <c r="C22229" t="s">
        <v>26030</v>
      </c>
      <c r="E22229" t="s">
        <v>26030</v>
      </c>
    </row>
    <row r="22230" spans="1:5" x14ac:dyDescent="0.25">
      <c r="A22230">
        <v>22228</v>
      </c>
      <c r="B22230">
        <v>2226215</v>
      </c>
      <c r="C22230" t="s">
        <v>26031</v>
      </c>
      <c r="E22230" t="s">
        <v>26031</v>
      </c>
    </row>
    <row r="22231" spans="1:5" x14ac:dyDescent="0.25">
      <c r="A22231">
        <v>22229</v>
      </c>
      <c r="B22231">
        <v>2226219</v>
      </c>
      <c r="C22231" t="s">
        <v>26032</v>
      </c>
      <c r="E22231" t="s">
        <v>26032</v>
      </c>
    </row>
    <row r="22232" spans="1:5" x14ac:dyDescent="0.25">
      <c r="A22232">
        <v>22230</v>
      </c>
      <c r="B22232">
        <v>2226227</v>
      </c>
      <c r="C22232" t="s">
        <v>26033</v>
      </c>
      <c r="E22232" t="s">
        <v>26033</v>
      </c>
    </row>
    <row r="22233" spans="1:5" x14ac:dyDescent="0.25">
      <c r="A22233">
        <v>22231</v>
      </c>
      <c r="B22233">
        <v>2226235</v>
      </c>
      <c r="C22233" t="s">
        <v>26034</v>
      </c>
      <c r="E22233" t="s">
        <v>26034</v>
      </c>
    </row>
    <row r="22234" spans="1:5" x14ac:dyDescent="0.25">
      <c r="A22234">
        <v>22232</v>
      </c>
      <c r="B22234">
        <v>2226239</v>
      </c>
      <c r="C22234" t="s">
        <v>26035</v>
      </c>
      <c r="E22234" t="s">
        <v>26035</v>
      </c>
    </row>
    <row r="22235" spans="1:5" x14ac:dyDescent="0.25">
      <c r="A22235">
        <v>22233</v>
      </c>
      <c r="B22235">
        <v>2226247</v>
      </c>
      <c r="C22235" t="s">
        <v>26036</v>
      </c>
      <c r="E22235" t="s">
        <v>26036</v>
      </c>
    </row>
    <row r="22236" spans="1:5" x14ac:dyDescent="0.25">
      <c r="A22236">
        <v>22234</v>
      </c>
      <c r="B22236">
        <v>2226255</v>
      </c>
      <c r="C22236" t="s">
        <v>26037</v>
      </c>
      <c r="E22236" t="s">
        <v>26037</v>
      </c>
    </row>
    <row r="22237" spans="1:5" x14ac:dyDescent="0.25">
      <c r="A22237">
        <v>22235</v>
      </c>
      <c r="B22237">
        <v>2226259</v>
      </c>
      <c r="C22237" t="s">
        <v>26038</v>
      </c>
      <c r="E22237" t="s">
        <v>26038</v>
      </c>
    </row>
    <row r="22238" spans="1:5" x14ac:dyDescent="0.25">
      <c r="A22238">
        <v>22236</v>
      </c>
      <c r="B22238">
        <v>2226267</v>
      </c>
      <c r="C22238" t="s">
        <v>26039</v>
      </c>
      <c r="E22238" t="s">
        <v>26039</v>
      </c>
    </row>
    <row r="22239" spans="1:5" x14ac:dyDescent="0.25">
      <c r="A22239">
        <v>22237</v>
      </c>
      <c r="B22239">
        <v>2226275</v>
      </c>
      <c r="C22239" t="s">
        <v>26040</v>
      </c>
      <c r="E22239" t="s">
        <v>26040</v>
      </c>
    </row>
    <row r="22240" spans="1:5" x14ac:dyDescent="0.25">
      <c r="A22240">
        <v>22238</v>
      </c>
      <c r="B22240">
        <v>2226279</v>
      </c>
      <c r="C22240" t="s">
        <v>26041</v>
      </c>
      <c r="E22240" t="s">
        <v>26041</v>
      </c>
    </row>
    <row r="22241" spans="1:5" x14ac:dyDescent="0.25">
      <c r="A22241">
        <v>22239</v>
      </c>
      <c r="B22241">
        <v>2226287</v>
      </c>
      <c r="C22241" t="s">
        <v>26042</v>
      </c>
      <c r="E22241" t="s">
        <v>26042</v>
      </c>
    </row>
    <row r="22242" spans="1:5" x14ac:dyDescent="0.25">
      <c r="A22242">
        <v>22240</v>
      </c>
      <c r="B22242">
        <v>2226295</v>
      </c>
      <c r="C22242" t="s">
        <v>26043</v>
      </c>
      <c r="E22242" t="s">
        <v>26043</v>
      </c>
    </row>
    <row r="22243" spans="1:5" x14ac:dyDescent="0.25">
      <c r="A22243">
        <v>22241</v>
      </c>
      <c r="B22243">
        <v>2226299</v>
      </c>
      <c r="C22243" t="s">
        <v>26044</v>
      </c>
      <c r="E22243" t="s">
        <v>26044</v>
      </c>
    </row>
    <row r="22244" spans="1:5" x14ac:dyDescent="0.25">
      <c r="A22244">
        <v>22242</v>
      </c>
      <c r="B22244">
        <v>2226307</v>
      </c>
      <c r="C22244" t="s">
        <v>26045</v>
      </c>
      <c r="E22244" t="s">
        <v>26045</v>
      </c>
    </row>
    <row r="22245" spans="1:5" x14ac:dyDescent="0.25">
      <c r="A22245">
        <v>22243</v>
      </c>
      <c r="B22245">
        <v>2226315</v>
      </c>
      <c r="C22245" t="s">
        <v>26046</v>
      </c>
      <c r="E22245" t="s">
        <v>26046</v>
      </c>
    </row>
    <row r="22246" spans="1:5" x14ac:dyDescent="0.25">
      <c r="A22246">
        <v>22244</v>
      </c>
      <c r="B22246">
        <v>2226319</v>
      </c>
      <c r="C22246" t="s">
        <v>26047</v>
      </c>
      <c r="E22246" t="s">
        <v>26047</v>
      </c>
    </row>
    <row r="22247" spans="1:5" x14ac:dyDescent="0.25">
      <c r="A22247">
        <v>22245</v>
      </c>
      <c r="B22247">
        <v>2226327</v>
      </c>
      <c r="C22247" t="s">
        <v>26048</v>
      </c>
      <c r="E22247" t="s">
        <v>26048</v>
      </c>
    </row>
    <row r="22248" spans="1:5" x14ac:dyDescent="0.25">
      <c r="A22248">
        <v>22246</v>
      </c>
      <c r="B22248">
        <v>2226335</v>
      </c>
      <c r="C22248" t="s">
        <v>26049</v>
      </c>
      <c r="E22248" t="s">
        <v>26049</v>
      </c>
    </row>
    <row r="22249" spans="1:5" x14ac:dyDescent="0.25">
      <c r="A22249">
        <v>22247</v>
      </c>
      <c r="B22249">
        <v>2226339</v>
      </c>
      <c r="C22249" t="s">
        <v>26050</v>
      </c>
      <c r="E22249" t="s">
        <v>26050</v>
      </c>
    </row>
    <row r="22250" spans="1:5" x14ac:dyDescent="0.25">
      <c r="A22250">
        <v>22248</v>
      </c>
      <c r="B22250">
        <v>2226343</v>
      </c>
      <c r="C22250" t="s">
        <v>26051</v>
      </c>
      <c r="E22250" t="s">
        <v>26051</v>
      </c>
    </row>
    <row r="22251" spans="1:5" x14ac:dyDescent="0.25">
      <c r="A22251">
        <v>22249</v>
      </c>
      <c r="B22251">
        <v>2226347</v>
      </c>
      <c r="C22251" t="s">
        <v>26052</v>
      </c>
      <c r="E22251" t="s">
        <v>26052</v>
      </c>
    </row>
    <row r="22252" spans="1:5" x14ac:dyDescent="0.25">
      <c r="A22252">
        <v>22250</v>
      </c>
      <c r="B22252">
        <v>2226351</v>
      </c>
      <c r="C22252" t="s">
        <v>26053</v>
      </c>
      <c r="E22252" t="s">
        <v>26053</v>
      </c>
    </row>
    <row r="22253" spans="1:5" x14ac:dyDescent="0.25">
      <c r="A22253">
        <v>22251</v>
      </c>
      <c r="B22253">
        <v>2226355</v>
      </c>
      <c r="C22253" t="s">
        <v>26054</v>
      </c>
      <c r="E22253" t="s">
        <v>26054</v>
      </c>
    </row>
    <row r="22254" spans="1:5" x14ac:dyDescent="0.25">
      <c r="A22254">
        <v>22252</v>
      </c>
      <c r="B22254">
        <v>2226359</v>
      </c>
      <c r="C22254" t="s">
        <v>26055</v>
      </c>
      <c r="E22254" t="s">
        <v>26055</v>
      </c>
    </row>
    <row r="22255" spans="1:5" x14ac:dyDescent="0.25">
      <c r="A22255">
        <v>22253</v>
      </c>
      <c r="B22255">
        <v>2226360</v>
      </c>
      <c r="C22255" t="s">
        <v>26056</v>
      </c>
      <c r="E22255" t="s">
        <v>26056</v>
      </c>
    </row>
    <row r="22256" spans="1:5" x14ac:dyDescent="0.25">
      <c r="A22256">
        <v>22254</v>
      </c>
      <c r="B22256">
        <v>2226361</v>
      </c>
      <c r="C22256" t="s">
        <v>26057</v>
      </c>
      <c r="E22256" t="s">
        <v>26057</v>
      </c>
    </row>
    <row r="22257" spans="1:5" x14ac:dyDescent="0.25">
      <c r="A22257">
        <v>22255</v>
      </c>
      <c r="B22257">
        <v>2226362</v>
      </c>
      <c r="C22257" t="s">
        <v>26058</v>
      </c>
      <c r="E22257" t="s">
        <v>26058</v>
      </c>
    </row>
    <row r="22258" spans="1:5" x14ac:dyDescent="0.25">
      <c r="A22258">
        <v>22256</v>
      </c>
      <c r="B22258">
        <v>2226391</v>
      </c>
      <c r="C22258" t="s">
        <v>26059</v>
      </c>
      <c r="E22258" t="s">
        <v>26059</v>
      </c>
    </row>
    <row r="22259" spans="1:5" x14ac:dyDescent="0.25">
      <c r="A22259">
        <v>22257</v>
      </c>
      <c r="B22259">
        <v>2226407</v>
      </c>
      <c r="C22259" t="s">
        <v>26060</v>
      </c>
      <c r="E22259" t="s">
        <v>26060</v>
      </c>
    </row>
    <row r="22260" spans="1:5" x14ac:dyDescent="0.25">
      <c r="A22260">
        <v>22258</v>
      </c>
      <c r="B22260">
        <v>2226411</v>
      </c>
      <c r="C22260" t="s">
        <v>26061</v>
      </c>
      <c r="E22260" t="s">
        <v>26061</v>
      </c>
    </row>
    <row r="22261" spans="1:5" x14ac:dyDescent="0.25">
      <c r="A22261">
        <v>22259</v>
      </c>
      <c r="B22261">
        <v>2226415</v>
      </c>
      <c r="C22261" t="s">
        <v>26062</v>
      </c>
      <c r="E22261" t="s">
        <v>26062</v>
      </c>
    </row>
    <row r="22262" spans="1:5" x14ac:dyDescent="0.25">
      <c r="A22262">
        <v>22260</v>
      </c>
      <c r="B22262">
        <v>2226419</v>
      </c>
      <c r="C22262" t="s">
        <v>26063</v>
      </c>
      <c r="E22262" t="s">
        <v>26063</v>
      </c>
    </row>
    <row r="22263" spans="1:5" x14ac:dyDescent="0.25">
      <c r="A22263">
        <v>22261</v>
      </c>
      <c r="B22263">
        <v>2226427</v>
      </c>
      <c r="C22263" t="s">
        <v>26064</v>
      </c>
      <c r="E22263" t="s">
        <v>26064</v>
      </c>
    </row>
    <row r="22264" spans="1:5" x14ac:dyDescent="0.25">
      <c r="A22264">
        <v>22262</v>
      </c>
      <c r="B22264">
        <v>2226435</v>
      </c>
      <c r="C22264" t="s">
        <v>26065</v>
      </c>
      <c r="E22264" t="s">
        <v>26065</v>
      </c>
    </row>
    <row r="22265" spans="1:5" x14ac:dyDescent="0.25">
      <c r="A22265">
        <v>22263</v>
      </c>
      <c r="B22265">
        <v>2226439</v>
      </c>
      <c r="C22265" t="s">
        <v>26066</v>
      </c>
      <c r="E22265" t="s">
        <v>26066</v>
      </c>
    </row>
    <row r="22266" spans="1:5" x14ac:dyDescent="0.25">
      <c r="A22266">
        <v>22264</v>
      </c>
      <c r="B22266">
        <v>2226447</v>
      </c>
      <c r="C22266" t="s">
        <v>26067</v>
      </c>
      <c r="E22266" t="s">
        <v>26067</v>
      </c>
    </row>
    <row r="22267" spans="1:5" x14ac:dyDescent="0.25">
      <c r="A22267">
        <v>22265</v>
      </c>
      <c r="B22267">
        <v>2226455</v>
      </c>
      <c r="C22267" t="s">
        <v>26068</v>
      </c>
      <c r="E22267" t="s">
        <v>26068</v>
      </c>
    </row>
    <row r="22268" spans="1:5" x14ac:dyDescent="0.25">
      <c r="A22268">
        <v>22266</v>
      </c>
      <c r="B22268">
        <v>2226459</v>
      </c>
      <c r="C22268" t="s">
        <v>26069</v>
      </c>
      <c r="E22268" t="s">
        <v>26069</v>
      </c>
    </row>
    <row r="22269" spans="1:5" x14ac:dyDescent="0.25">
      <c r="A22269">
        <v>22267</v>
      </c>
      <c r="B22269">
        <v>2226467</v>
      </c>
      <c r="C22269" t="s">
        <v>26070</v>
      </c>
      <c r="E22269" t="s">
        <v>26070</v>
      </c>
    </row>
    <row r="22270" spans="1:5" x14ac:dyDescent="0.25">
      <c r="A22270">
        <v>22268</v>
      </c>
      <c r="B22270">
        <v>2226475</v>
      </c>
      <c r="C22270" t="s">
        <v>26071</v>
      </c>
      <c r="E22270" t="s">
        <v>26071</v>
      </c>
    </row>
    <row r="22271" spans="1:5" x14ac:dyDescent="0.25">
      <c r="A22271">
        <v>22269</v>
      </c>
      <c r="B22271">
        <v>2226479</v>
      </c>
      <c r="C22271" t="s">
        <v>26072</v>
      </c>
      <c r="E22271" t="s">
        <v>26072</v>
      </c>
    </row>
    <row r="22272" spans="1:5" x14ac:dyDescent="0.25">
      <c r="A22272">
        <v>22270</v>
      </c>
      <c r="B22272">
        <v>2226487</v>
      </c>
      <c r="C22272" t="s">
        <v>26073</v>
      </c>
      <c r="E22272" t="s">
        <v>26073</v>
      </c>
    </row>
    <row r="22273" spans="1:5" x14ac:dyDescent="0.25">
      <c r="A22273">
        <v>22271</v>
      </c>
      <c r="B22273">
        <v>2226495</v>
      </c>
      <c r="C22273" t="s">
        <v>26074</v>
      </c>
      <c r="E22273" t="s">
        <v>26074</v>
      </c>
    </row>
    <row r="22274" spans="1:5" x14ac:dyDescent="0.25">
      <c r="A22274">
        <v>22272</v>
      </c>
      <c r="B22274">
        <v>2226499</v>
      </c>
      <c r="C22274" t="s">
        <v>26075</v>
      </c>
      <c r="E22274" t="s">
        <v>26075</v>
      </c>
    </row>
    <row r="22275" spans="1:5" x14ac:dyDescent="0.25">
      <c r="A22275">
        <v>22273</v>
      </c>
      <c r="B22275">
        <v>2226507</v>
      </c>
      <c r="C22275" t="s">
        <v>26076</v>
      </c>
      <c r="E22275" t="s">
        <v>26076</v>
      </c>
    </row>
    <row r="22276" spans="1:5" x14ac:dyDescent="0.25">
      <c r="A22276">
        <v>22274</v>
      </c>
      <c r="B22276">
        <v>2226515</v>
      </c>
      <c r="C22276" t="s">
        <v>26077</v>
      </c>
      <c r="E22276" t="s">
        <v>26077</v>
      </c>
    </row>
    <row r="22277" spans="1:5" x14ac:dyDescent="0.25">
      <c r="A22277">
        <v>22275</v>
      </c>
      <c r="B22277">
        <v>2226519</v>
      </c>
      <c r="C22277" t="s">
        <v>26078</v>
      </c>
      <c r="E22277" t="s">
        <v>26078</v>
      </c>
    </row>
    <row r="22278" spans="1:5" x14ac:dyDescent="0.25">
      <c r="A22278">
        <v>22276</v>
      </c>
      <c r="B22278">
        <v>2226527</v>
      </c>
      <c r="C22278" t="s">
        <v>26079</v>
      </c>
      <c r="E22278" t="s">
        <v>26079</v>
      </c>
    </row>
    <row r="22279" spans="1:5" x14ac:dyDescent="0.25">
      <c r="A22279">
        <v>22277</v>
      </c>
      <c r="B22279">
        <v>2226535</v>
      </c>
      <c r="C22279" t="s">
        <v>26080</v>
      </c>
      <c r="E22279" t="s">
        <v>26080</v>
      </c>
    </row>
    <row r="22280" spans="1:5" x14ac:dyDescent="0.25">
      <c r="A22280">
        <v>22278</v>
      </c>
      <c r="B22280">
        <v>2226539</v>
      </c>
      <c r="C22280" t="s">
        <v>26081</v>
      </c>
      <c r="E22280" t="s">
        <v>26081</v>
      </c>
    </row>
    <row r="22281" spans="1:5" x14ac:dyDescent="0.25">
      <c r="A22281">
        <v>22279</v>
      </c>
      <c r="B22281">
        <v>2226543</v>
      </c>
      <c r="C22281" t="s">
        <v>26082</v>
      </c>
      <c r="E22281" t="s">
        <v>26082</v>
      </c>
    </row>
    <row r="22282" spans="1:5" x14ac:dyDescent="0.25">
      <c r="A22282">
        <v>22280</v>
      </c>
      <c r="B22282">
        <v>2226547</v>
      </c>
      <c r="C22282" t="s">
        <v>26083</v>
      </c>
      <c r="E22282" t="s">
        <v>26083</v>
      </c>
    </row>
    <row r="22283" spans="1:5" x14ac:dyDescent="0.25">
      <c r="A22283">
        <v>22281</v>
      </c>
      <c r="B22283">
        <v>2226551</v>
      </c>
      <c r="C22283" t="s">
        <v>26084</v>
      </c>
      <c r="E22283" t="s">
        <v>26084</v>
      </c>
    </row>
    <row r="22284" spans="1:5" x14ac:dyDescent="0.25">
      <c r="A22284">
        <v>22282</v>
      </c>
      <c r="B22284">
        <v>2226555</v>
      </c>
      <c r="C22284" t="s">
        <v>26085</v>
      </c>
      <c r="E22284" t="s">
        <v>26085</v>
      </c>
    </row>
    <row r="22285" spans="1:5" x14ac:dyDescent="0.25">
      <c r="A22285">
        <v>22283</v>
      </c>
      <c r="B22285">
        <v>2226559</v>
      </c>
      <c r="C22285" t="s">
        <v>26086</v>
      </c>
      <c r="E22285" t="s">
        <v>26086</v>
      </c>
    </row>
    <row r="22286" spans="1:5" x14ac:dyDescent="0.25">
      <c r="A22286">
        <v>22284</v>
      </c>
      <c r="B22286">
        <v>2226560</v>
      </c>
      <c r="C22286" t="s">
        <v>26087</v>
      </c>
      <c r="E22286" t="s">
        <v>26087</v>
      </c>
    </row>
    <row r="22287" spans="1:5" x14ac:dyDescent="0.25">
      <c r="A22287">
        <v>22285</v>
      </c>
      <c r="B22287">
        <v>2226561</v>
      </c>
      <c r="C22287" t="s">
        <v>26088</v>
      </c>
      <c r="E22287" t="s">
        <v>26088</v>
      </c>
    </row>
    <row r="22288" spans="1:5" x14ac:dyDescent="0.25">
      <c r="A22288">
        <v>22286</v>
      </c>
      <c r="B22288">
        <v>2226562</v>
      </c>
      <c r="C22288" t="s">
        <v>26089</v>
      </c>
      <c r="E22288" t="s">
        <v>26089</v>
      </c>
    </row>
    <row r="22289" spans="1:5" x14ac:dyDescent="0.25">
      <c r="A22289">
        <v>22287</v>
      </c>
      <c r="B22289">
        <v>2226591</v>
      </c>
      <c r="C22289" t="s">
        <v>26090</v>
      </c>
      <c r="E22289" t="s">
        <v>26090</v>
      </c>
    </row>
    <row r="22290" spans="1:5" x14ac:dyDescent="0.25">
      <c r="A22290">
        <v>22288</v>
      </c>
      <c r="B22290">
        <v>2226607</v>
      </c>
      <c r="C22290" t="s">
        <v>26091</v>
      </c>
      <c r="E22290" t="s">
        <v>26091</v>
      </c>
    </row>
    <row r="22291" spans="1:5" x14ac:dyDescent="0.25">
      <c r="A22291">
        <v>22289</v>
      </c>
      <c r="B22291">
        <v>2226611</v>
      </c>
      <c r="C22291" t="s">
        <v>26092</v>
      </c>
      <c r="E22291" t="s">
        <v>26092</v>
      </c>
    </row>
    <row r="22292" spans="1:5" x14ac:dyDescent="0.25">
      <c r="A22292">
        <v>22290</v>
      </c>
      <c r="B22292">
        <v>2226615</v>
      </c>
      <c r="C22292" t="s">
        <v>26093</v>
      </c>
      <c r="E22292" t="s">
        <v>26093</v>
      </c>
    </row>
    <row r="22293" spans="1:5" x14ac:dyDescent="0.25">
      <c r="A22293">
        <v>22291</v>
      </c>
      <c r="B22293">
        <v>2226619</v>
      </c>
      <c r="C22293" t="s">
        <v>26094</v>
      </c>
      <c r="E22293" t="s">
        <v>26094</v>
      </c>
    </row>
    <row r="22294" spans="1:5" x14ac:dyDescent="0.25">
      <c r="A22294">
        <v>22292</v>
      </c>
      <c r="B22294">
        <v>2226627</v>
      </c>
      <c r="C22294" t="s">
        <v>26095</v>
      </c>
      <c r="E22294" t="s">
        <v>26095</v>
      </c>
    </row>
    <row r="22295" spans="1:5" x14ac:dyDescent="0.25">
      <c r="A22295">
        <v>22293</v>
      </c>
      <c r="B22295">
        <v>2226635</v>
      </c>
      <c r="C22295" t="s">
        <v>26096</v>
      </c>
      <c r="E22295" t="s">
        <v>26096</v>
      </c>
    </row>
    <row r="22296" spans="1:5" x14ac:dyDescent="0.25">
      <c r="A22296">
        <v>22294</v>
      </c>
      <c r="B22296">
        <v>2226639</v>
      </c>
      <c r="C22296" t="s">
        <v>26097</v>
      </c>
      <c r="E22296" t="s">
        <v>26097</v>
      </c>
    </row>
    <row r="22297" spans="1:5" x14ac:dyDescent="0.25">
      <c r="A22297">
        <v>22295</v>
      </c>
      <c r="B22297">
        <v>2226647</v>
      </c>
      <c r="C22297" t="s">
        <v>26098</v>
      </c>
      <c r="E22297" t="s">
        <v>26098</v>
      </c>
    </row>
    <row r="22298" spans="1:5" x14ac:dyDescent="0.25">
      <c r="A22298">
        <v>22296</v>
      </c>
      <c r="B22298">
        <v>2226655</v>
      </c>
      <c r="C22298" t="s">
        <v>26099</v>
      </c>
      <c r="E22298" t="s">
        <v>26099</v>
      </c>
    </row>
    <row r="22299" spans="1:5" x14ac:dyDescent="0.25">
      <c r="A22299">
        <v>22297</v>
      </c>
      <c r="B22299">
        <v>2226659</v>
      </c>
      <c r="C22299" t="s">
        <v>26100</v>
      </c>
      <c r="E22299" t="s">
        <v>26100</v>
      </c>
    </row>
    <row r="22300" spans="1:5" x14ac:dyDescent="0.25">
      <c r="A22300">
        <v>22298</v>
      </c>
      <c r="B22300">
        <v>2226667</v>
      </c>
      <c r="C22300" t="s">
        <v>26101</v>
      </c>
      <c r="E22300" t="s">
        <v>26101</v>
      </c>
    </row>
    <row r="22301" spans="1:5" x14ac:dyDescent="0.25">
      <c r="A22301">
        <v>22299</v>
      </c>
      <c r="B22301">
        <v>2226675</v>
      </c>
      <c r="C22301" t="s">
        <v>26102</v>
      </c>
      <c r="E22301" t="s">
        <v>26102</v>
      </c>
    </row>
    <row r="22302" spans="1:5" x14ac:dyDescent="0.25">
      <c r="A22302">
        <v>22300</v>
      </c>
      <c r="B22302">
        <v>2226679</v>
      </c>
      <c r="C22302" t="s">
        <v>26103</v>
      </c>
      <c r="E22302" t="s">
        <v>26103</v>
      </c>
    </row>
    <row r="22303" spans="1:5" x14ac:dyDescent="0.25">
      <c r="A22303">
        <v>22301</v>
      </c>
      <c r="B22303">
        <v>2226687</v>
      </c>
      <c r="C22303" t="s">
        <v>26104</v>
      </c>
      <c r="E22303" t="s">
        <v>26104</v>
      </c>
    </row>
    <row r="22304" spans="1:5" x14ac:dyDescent="0.25">
      <c r="A22304">
        <v>22302</v>
      </c>
      <c r="B22304">
        <v>2226695</v>
      </c>
      <c r="C22304" t="s">
        <v>26105</v>
      </c>
      <c r="E22304" t="s">
        <v>26105</v>
      </c>
    </row>
    <row r="22305" spans="1:5" x14ac:dyDescent="0.25">
      <c r="A22305">
        <v>22303</v>
      </c>
      <c r="B22305">
        <v>2226699</v>
      </c>
      <c r="C22305" t="s">
        <v>26106</v>
      </c>
      <c r="E22305" t="s">
        <v>26106</v>
      </c>
    </row>
    <row r="22306" spans="1:5" x14ac:dyDescent="0.25">
      <c r="A22306">
        <v>22304</v>
      </c>
      <c r="B22306">
        <v>2226707</v>
      </c>
      <c r="C22306" t="s">
        <v>26107</v>
      </c>
      <c r="E22306" t="s">
        <v>26107</v>
      </c>
    </row>
    <row r="22307" spans="1:5" x14ac:dyDescent="0.25">
      <c r="A22307">
        <v>22305</v>
      </c>
      <c r="B22307">
        <v>2226715</v>
      </c>
      <c r="C22307" t="s">
        <v>26108</v>
      </c>
      <c r="E22307" t="s">
        <v>26108</v>
      </c>
    </row>
    <row r="22308" spans="1:5" x14ac:dyDescent="0.25">
      <c r="A22308">
        <v>22306</v>
      </c>
      <c r="B22308">
        <v>2226719</v>
      </c>
      <c r="C22308" t="s">
        <v>26109</v>
      </c>
      <c r="E22308" t="s">
        <v>26109</v>
      </c>
    </row>
    <row r="22309" spans="1:5" x14ac:dyDescent="0.25">
      <c r="A22309">
        <v>22307</v>
      </c>
      <c r="B22309">
        <v>2226727</v>
      </c>
      <c r="C22309" t="s">
        <v>26110</v>
      </c>
      <c r="E22309" t="s">
        <v>26110</v>
      </c>
    </row>
    <row r="22310" spans="1:5" x14ac:dyDescent="0.25">
      <c r="A22310">
        <v>22308</v>
      </c>
      <c r="B22310">
        <v>2226735</v>
      </c>
      <c r="C22310" t="s">
        <v>26111</v>
      </c>
      <c r="E22310" t="s">
        <v>26111</v>
      </c>
    </row>
    <row r="22311" spans="1:5" x14ac:dyDescent="0.25">
      <c r="A22311">
        <v>22309</v>
      </c>
      <c r="B22311">
        <v>2226739</v>
      </c>
      <c r="C22311" t="s">
        <v>26112</v>
      </c>
      <c r="E22311" t="s">
        <v>26112</v>
      </c>
    </row>
    <row r="22312" spans="1:5" x14ac:dyDescent="0.25">
      <c r="A22312">
        <v>22310</v>
      </c>
      <c r="B22312">
        <v>2226743</v>
      </c>
      <c r="C22312" t="s">
        <v>26113</v>
      </c>
      <c r="E22312" t="s">
        <v>26113</v>
      </c>
    </row>
    <row r="22313" spans="1:5" x14ac:dyDescent="0.25">
      <c r="A22313">
        <v>22311</v>
      </c>
      <c r="B22313">
        <v>2226747</v>
      </c>
      <c r="C22313" t="s">
        <v>26114</v>
      </c>
      <c r="E22313" t="s">
        <v>26114</v>
      </c>
    </row>
    <row r="22314" spans="1:5" x14ac:dyDescent="0.25">
      <c r="A22314">
        <v>22312</v>
      </c>
      <c r="B22314">
        <v>2226751</v>
      </c>
      <c r="C22314" t="s">
        <v>26115</v>
      </c>
      <c r="E22314" t="s">
        <v>26115</v>
      </c>
    </row>
    <row r="22315" spans="1:5" x14ac:dyDescent="0.25">
      <c r="A22315">
        <v>22313</v>
      </c>
      <c r="B22315">
        <v>2226755</v>
      </c>
      <c r="C22315" t="s">
        <v>26116</v>
      </c>
      <c r="E22315" t="s">
        <v>26116</v>
      </c>
    </row>
    <row r="22316" spans="1:5" x14ac:dyDescent="0.25">
      <c r="A22316">
        <v>22314</v>
      </c>
      <c r="B22316">
        <v>2226759</v>
      </c>
      <c r="C22316" t="s">
        <v>26117</v>
      </c>
      <c r="E22316" t="s">
        <v>26117</v>
      </c>
    </row>
    <row r="22317" spans="1:5" x14ac:dyDescent="0.25">
      <c r="A22317">
        <v>22315</v>
      </c>
      <c r="B22317">
        <v>2226791</v>
      </c>
      <c r="C22317" t="s">
        <v>26118</v>
      </c>
      <c r="E22317" t="s">
        <v>26118</v>
      </c>
    </row>
    <row r="22318" spans="1:5" x14ac:dyDescent="0.25">
      <c r="A22318">
        <v>22316</v>
      </c>
      <c r="B22318">
        <v>2226807</v>
      </c>
      <c r="C22318" t="s">
        <v>26119</v>
      </c>
      <c r="E22318" t="s">
        <v>26119</v>
      </c>
    </row>
    <row r="22319" spans="1:5" x14ac:dyDescent="0.25">
      <c r="A22319">
        <v>22317</v>
      </c>
      <c r="B22319">
        <v>2226811</v>
      </c>
      <c r="C22319" t="s">
        <v>26120</v>
      </c>
      <c r="E22319" t="s">
        <v>26120</v>
      </c>
    </row>
    <row r="22320" spans="1:5" x14ac:dyDescent="0.25">
      <c r="A22320">
        <v>22318</v>
      </c>
      <c r="B22320">
        <v>2226827</v>
      </c>
      <c r="C22320" t="s">
        <v>26121</v>
      </c>
      <c r="E22320" t="s">
        <v>26121</v>
      </c>
    </row>
    <row r="22321" spans="1:5" x14ac:dyDescent="0.25">
      <c r="A22321">
        <v>22319</v>
      </c>
      <c r="B22321">
        <v>2226847</v>
      </c>
      <c r="C22321" t="s">
        <v>26122</v>
      </c>
      <c r="E22321" t="s">
        <v>26122</v>
      </c>
    </row>
    <row r="22322" spans="1:5" x14ac:dyDescent="0.25">
      <c r="A22322">
        <v>22320</v>
      </c>
      <c r="B22322">
        <v>2226855</v>
      </c>
      <c r="C22322" t="s">
        <v>26123</v>
      </c>
      <c r="E22322" t="s">
        <v>26123</v>
      </c>
    </row>
    <row r="22323" spans="1:5" x14ac:dyDescent="0.25">
      <c r="A22323">
        <v>22321</v>
      </c>
      <c r="B22323">
        <v>2226867</v>
      </c>
      <c r="C22323" t="s">
        <v>26124</v>
      </c>
      <c r="E22323" t="s">
        <v>26124</v>
      </c>
    </row>
    <row r="22324" spans="1:5" x14ac:dyDescent="0.25">
      <c r="A22324">
        <v>22322</v>
      </c>
      <c r="B22324">
        <v>2226875</v>
      </c>
      <c r="C22324" t="s">
        <v>26125</v>
      </c>
      <c r="E22324" t="s">
        <v>26125</v>
      </c>
    </row>
    <row r="22325" spans="1:5" x14ac:dyDescent="0.25">
      <c r="A22325">
        <v>22323</v>
      </c>
      <c r="B22325">
        <v>2226879</v>
      </c>
      <c r="C22325" t="s">
        <v>26126</v>
      </c>
      <c r="E22325" t="s">
        <v>26126</v>
      </c>
    </row>
    <row r="22326" spans="1:5" x14ac:dyDescent="0.25">
      <c r="A22326">
        <v>22324</v>
      </c>
      <c r="B22326">
        <v>2226887</v>
      </c>
      <c r="C22326" t="s">
        <v>26127</v>
      </c>
      <c r="E22326" t="s">
        <v>26127</v>
      </c>
    </row>
    <row r="22327" spans="1:5" x14ac:dyDescent="0.25">
      <c r="A22327">
        <v>22325</v>
      </c>
      <c r="B22327">
        <v>2226895</v>
      </c>
      <c r="C22327" t="s">
        <v>26128</v>
      </c>
      <c r="E22327" t="s">
        <v>26128</v>
      </c>
    </row>
    <row r="22328" spans="1:5" x14ac:dyDescent="0.25">
      <c r="A22328">
        <v>22326</v>
      </c>
      <c r="B22328">
        <v>2226899</v>
      </c>
      <c r="C22328" t="s">
        <v>26129</v>
      </c>
      <c r="E22328" t="s">
        <v>26129</v>
      </c>
    </row>
    <row r="22329" spans="1:5" x14ac:dyDescent="0.25">
      <c r="A22329">
        <v>22327</v>
      </c>
      <c r="B22329">
        <v>2226907</v>
      </c>
      <c r="C22329" t="s">
        <v>26130</v>
      </c>
      <c r="E22329" t="s">
        <v>26130</v>
      </c>
    </row>
    <row r="22330" spans="1:5" x14ac:dyDescent="0.25">
      <c r="A22330">
        <v>22328</v>
      </c>
      <c r="B22330">
        <v>2226915</v>
      </c>
      <c r="C22330" t="s">
        <v>26131</v>
      </c>
      <c r="E22330" t="s">
        <v>26131</v>
      </c>
    </row>
    <row r="22331" spans="1:5" x14ac:dyDescent="0.25">
      <c r="A22331">
        <v>22329</v>
      </c>
      <c r="B22331">
        <v>2226919</v>
      </c>
      <c r="C22331" t="s">
        <v>26132</v>
      </c>
      <c r="E22331" t="s">
        <v>26132</v>
      </c>
    </row>
    <row r="22332" spans="1:5" x14ac:dyDescent="0.25">
      <c r="A22332">
        <v>22330</v>
      </c>
      <c r="B22332">
        <v>2226927</v>
      </c>
      <c r="C22332" t="s">
        <v>26133</v>
      </c>
      <c r="E22332" t="s">
        <v>26133</v>
      </c>
    </row>
    <row r="22333" spans="1:5" x14ac:dyDescent="0.25">
      <c r="A22333">
        <v>22331</v>
      </c>
      <c r="B22333">
        <v>2226935</v>
      </c>
      <c r="C22333" t="s">
        <v>26134</v>
      </c>
      <c r="E22333" t="s">
        <v>26134</v>
      </c>
    </row>
    <row r="22334" spans="1:5" x14ac:dyDescent="0.25">
      <c r="A22334">
        <v>22332</v>
      </c>
      <c r="B22334">
        <v>2226939</v>
      </c>
      <c r="C22334" t="s">
        <v>26135</v>
      </c>
      <c r="E22334" t="s">
        <v>26135</v>
      </c>
    </row>
    <row r="22335" spans="1:5" x14ac:dyDescent="0.25">
      <c r="A22335">
        <v>22333</v>
      </c>
      <c r="B22335">
        <v>2226943</v>
      </c>
      <c r="C22335" t="s">
        <v>26136</v>
      </c>
      <c r="E22335" t="s">
        <v>26136</v>
      </c>
    </row>
    <row r="22336" spans="1:5" x14ac:dyDescent="0.25">
      <c r="A22336">
        <v>22334</v>
      </c>
      <c r="B22336">
        <v>2226947</v>
      </c>
      <c r="C22336" t="s">
        <v>26137</v>
      </c>
      <c r="E22336" t="s">
        <v>26137</v>
      </c>
    </row>
    <row r="22337" spans="1:5" x14ac:dyDescent="0.25">
      <c r="A22337">
        <v>22335</v>
      </c>
      <c r="B22337">
        <v>2226951</v>
      </c>
      <c r="C22337" t="s">
        <v>26138</v>
      </c>
      <c r="E22337" t="s">
        <v>26138</v>
      </c>
    </row>
    <row r="22338" spans="1:5" x14ac:dyDescent="0.25">
      <c r="A22338">
        <v>22336</v>
      </c>
      <c r="B22338">
        <v>2226955</v>
      </c>
      <c r="C22338" t="s">
        <v>26139</v>
      </c>
      <c r="E22338" t="s">
        <v>26139</v>
      </c>
    </row>
    <row r="22339" spans="1:5" x14ac:dyDescent="0.25">
      <c r="A22339">
        <v>22337</v>
      </c>
      <c r="B22339">
        <v>2226959</v>
      </c>
      <c r="C22339" t="s">
        <v>26140</v>
      </c>
      <c r="E22339" t="s">
        <v>26140</v>
      </c>
    </row>
    <row r="22340" spans="1:5" x14ac:dyDescent="0.25">
      <c r="A22340">
        <v>22338</v>
      </c>
      <c r="B22340">
        <v>2226991</v>
      </c>
      <c r="C22340" t="s">
        <v>26141</v>
      </c>
      <c r="E22340" t="s">
        <v>26141</v>
      </c>
    </row>
    <row r="22341" spans="1:5" x14ac:dyDescent="0.25">
      <c r="A22341">
        <v>22339</v>
      </c>
      <c r="B22341">
        <v>2227027</v>
      </c>
      <c r="C22341" t="s">
        <v>26142</v>
      </c>
      <c r="E22341" t="s">
        <v>26142</v>
      </c>
    </row>
    <row r="22342" spans="1:5" x14ac:dyDescent="0.25">
      <c r="A22342">
        <v>22340</v>
      </c>
      <c r="B22342">
        <v>2227047</v>
      </c>
      <c r="C22342" t="s">
        <v>26143</v>
      </c>
      <c r="E22342" t="s">
        <v>26143</v>
      </c>
    </row>
    <row r="22343" spans="1:5" x14ac:dyDescent="0.25">
      <c r="A22343">
        <v>22341</v>
      </c>
      <c r="B22343">
        <v>2227055</v>
      </c>
      <c r="C22343" t="s">
        <v>26144</v>
      </c>
      <c r="E22343" t="s">
        <v>26144</v>
      </c>
    </row>
    <row r="22344" spans="1:5" x14ac:dyDescent="0.25">
      <c r="A22344">
        <v>22342</v>
      </c>
      <c r="B22344">
        <v>2227067</v>
      </c>
      <c r="C22344" t="s">
        <v>26145</v>
      </c>
      <c r="E22344" t="s">
        <v>26145</v>
      </c>
    </row>
    <row r="22345" spans="1:5" x14ac:dyDescent="0.25">
      <c r="A22345">
        <v>22343</v>
      </c>
      <c r="B22345">
        <v>2227075</v>
      </c>
      <c r="C22345" t="s">
        <v>26146</v>
      </c>
      <c r="E22345" t="s">
        <v>26146</v>
      </c>
    </row>
    <row r="22346" spans="1:5" x14ac:dyDescent="0.25">
      <c r="A22346">
        <v>22344</v>
      </c>
      <c r="B22346">
        <v>2227079</v>
      </c>
      <c r="C22346" t="s">
        <v>26147</v>
      </c>
      <c r="E22346" t="s">
        <v>26147</v>
      </c>
    </row>
    <row r="22347" spans="1:5" x14ac:dyDescent="0.25">
      <c r="A22347">
        <v>22345</v>
      </c>
      <c r="B22347">
        <v>2227087</v>
      </c>
      <c r="C22347" t="s">
        <v>26148</v>
      </c>
      <c r="E22347" t="s">
        <v>26148</v>
      </c>
    </row>
    <row r="22348" spans="1:5" x14ac:dyDescent="0.25">
      <c r="A22348">
        <v>22346</v>
      </c>
      <c r="B22348">
        <v>2227095</v>
      </c>
      <c r="C22348" t="s">
        <v>26149</v>
      </c>
      <c r="E22348" t="s">
        <v>26149</v>
      </c>
    </row>
    <row r="22349" spans="1:5" x14ac:dyDescent="0.25">
      <c r="A22349">
        <v>22347</v>
      </c>
      <c r="B22349">
        <v>2227099</v>
      </c>
      <c r="C22349" t="s">
        <v>26150</v>
      </c>
      <c r="E22349" t="s">
        <v>26150</v>
      </c>
    </row>
    <row r="22350" spans="1:5" x14ac:dyDescent="0.25">
      <c r="A22350">
        <v>22348</v>
      </c>
      <c r="B22350">
        <v>2227107</v>
      </c>
      <c r="C22350" t="s">
        <v>26151</v>
      </c>
      <c r="E22350" t="s">
        <v>26151</v>
      </c>
    </row>
    <row r="22351" spans="1:5" x14ac:dyDescent="0.25">
      <c r="A22351">
        <v>22349</v>
      </c>
      <c r="B22351">
        <v>2227115</v>
      </c>
      <c r="C22351" t="s">
        <v>26152</v>
      </c>
      <c r="E22351" t="s">
        <v>26152</v>
      </c>
    </row>
    <row r="22352" spans="1:5" x14ac:dyDescent="0.25">
      <c r="A22352">
        <v>22350</v>
      </c>
      <c r="B22352">
        <v>2227119</v>
      </c>
      <c r="C22352" t="s">
        <v>26153</v>
      </c>
      <c r="E22352" t="s">
        <v>26153</v>
      </c>
    </row>
    <row r="22353" spans="1:5" x14ac:dyDescent="0.25">
      <c r="A22353">
        <v>22351</v>
      </c>
      <c r="B22353">
        <v>2227127</v>
      </c>
      <c r="C22353" t="s">
        <v>26154</v>
      </c>
      <c r="E22353" t="s">
        <v>26154</v>
      </c>
    </row>
    <row r="22354" spans="1:5" x14ac:dyDescent="0.25">
      <c r="A22354">
        <v>22352</v>
      </c>
      <c r="B22354">
        <v>2227135</v>
      </c>
      <c r="C22354" t="s">
        <v>26155</v>
      </c>
      <c r="E22354" t="s">
        <v>26155</v>
      </c>
    </row>
    <row r="22355" spans="1:5" x14ac:dyDescent="0.25">
      <c r="A22355">
        <v>22353</v>
      </c>
      <c r="B22355">
        <v>2227139</v>
      </c>
      <c r="C22355" t="s">
        <v>26156</v>
      </c>
      <c r="E22355" t="s">
        <v>26156</v>
      </c>
    </row>
    <row r="22356" spans="1:5" x14ac:dyDescent="0.25">
      <c r="A22356">
        <v>22354</v>
      </c>
      <c r="B22356">
        <v>2227143</v>
      </c>
      <c r="C22356" t="s">
        <v>26157</v>
      </c>
      <c r="E22356" t="s">
        <v>26157</v>
      </c>
    </row>
    <row r="22357" spans="1:5" x14ac:dyDescent="0.25">
      <c r="A22357">
        <v>22355</v>
      </c>
      <c r="B22357">
        <v>2227147</v>
      </c>
      <c r="C22357" t="s">
        <v>26158</v>
      </c>
      <c r="E22357" t="s">
        <v>26158</v>
      </c>
    </row>
    <row r="22358" spans="1:5" x14ac:dyDescent="0.25">
      <c r="A22358">
        <v>22356</v>
      </c>
      <c r="B22358">
        <v>2227151</v>
      </c>
      <c r="C22358" t="s">
        <v>26159</v>
      </c>
      <c r="E22358" t="s">
        <v>26159</v>
      </c>
    </row>
    <row r="22359" spans="1:5" x14ac:dyDescent="0.25">
      <c r="A22359">
        <v>22357</v>
      </c>
      <c r="B22359">
        <v>2227155</v>
      </c>
      <c r="C22359" t="s">
        <v>26160</v>
      </c>
      <c r="E22359" t="s">
        <v>26160</v>
      </c>
    </row>
    <row r="22360" spans="1:5" x14ac:dyDescent="0.25">
      <c r="A22360">
        <v>22358</v>
      </c>
      <c r="B22360">
        <v>2227159</v>
      </c>
      <c r="C22360" t="s">
        <v>26161</v>
      </c>
      <c r="E22360" t="s">
        <v>26161</v>
      </c>
    </row>
    <row r="22361" spans="1:5" x14ac:dyDescent="0.25">
      <c r="A22361">
        <v>22359</v>
      </c>
      <c r="B22361">
        <v>2227160</v>
      </c>
      <c r="C22361" t="s">
        <v>26162</v>
      </c>
      <c r="E22361" t="s">
        <v>26162</v>
      </c>
    </row>
    <row r="22362" spans="1:5" x14ac:dyDescent="0.25">
      <c r="A22362">
        <v>22360</v>
      </c>
      <c r="B22362">
        <v>2227161</v>
      </c>
      <c r="C22362" t="s">
        <v>26163</v>
      </c>
      <c r="E22362" t="s">
        <v>26163</v>
      </c>
    </row>
    <row r="22363" spans="1:5" x14ac:dyDescent="0.25">
      <c r="A22363">
        <v>22361</v>
      </c>
      <c r="B22363">
        <v>2227162</v>
      </c>
      <c r="C22363" t="s">
        <v>26164</v>
      </c>
      <c r="E22363" t="s">
        <v>26164</v>
      </c>
    </row>
    <row r="22364" spans="1:5" x14ac:dyDescent="0.25">
      <c r="A22364">
        <v>22362</v>
      </c>
      <c r="B22364">
        <v>2227191</v>
      </c>
      <c r="C22364" t="s">
        <v>26165</v>
      </c>
      <c r="E22364" t="s">
        <v>26165</v>
      </c>
    </row>
    <row r="22365" spans="1:5" x14ac:dyDescent="0.25">
      <c r="A22365">
        <v>22363</v>
      </c>
      <c r="B22365">
        <v>2227227</v>
      </c>
      <c r="C22365" t="s">
        <v>26166</v>
      </c>
      <c r="E22365" t="s">
        <v>26166</v>
      </c>
    </row>
    <row r="22366" spans="1:5" x14ac:dyDescent="0.25">
      <c r="A22366">
        <v>22364</v>
      </c>
      <c r="B22366">
        <v>2227247</v>
      </c>
      <c r="C22366" t="s">
        <v>26167</v>
      </c>
      <c r="E22366" t="s">
        <v>26167</v>
      </c>
    </row>
    <row r="22367" spans="1:5" x14ac:dyDescent="0.25">
      <c r="A22367">
        <v>22365</v>
      </c>
      <c r="B22367">
        <v>2227255</v>
      </c>
      <c r="C22367" t="s">
        <v>26168</v>
      </c>
      <c r="E22367" t="s">
        <v>26168</v>
      </c>
    </row>
    <row r="22368" spans="1:5" x14ac:dyDescent="0.25">
      <c r="A22368">
        <v>22366</v>
      </c>
      <c r="B22368">
        <v>2227267</v>
      </c>
      <c r="C22368" t="s">
        <v>26169</v>
      </c>
      <c r="E22368" t="s">
        <v>26169</v>
      </c>
    </row>
    <row r="22369" spans="1:5" x14ac:dyDescent="0.25">
      <c r="A22369">
        <v>22367</v>
      </c>
      <c r="B22369">
        <v>2227275</v>
      </c>
      <c r="C22369" t="s">
        <v>26170</v>
      </c>
      <c r="E22369" t="s">
        <v>26170</v>
      </c>
    </row>
    <row r="22370" spans="1:5" x14ac:dyDescent="0.25">
      <c r="A22370">
        <v>22368</v>
      </c>
      <c r="B22370">
        <v>2227279</v>
      </c>
      <c r="C22370" t="s">
        <v>26171</v>
      </c>
      <c r="E22370" t="s">
        <v>26171</v>
      </c>
    </row>
    <row r="22371" spans="1:5" x14ac:dyDescent="0.25">
      <c r="A22371">
        <v>22369</v>
      </c>
      <c r="B22371">
        <v>2227287</v>
      </c>
      <c r="C22371" t="s">
        <v>26172</v>
      </c>
      <c r="E22371" t="s">
        <v>26172</v>
      </c>
    </row>
    <row r="22372" spans="1:5" x14ac:dyDescent="0.25">
      <c r="A22372">
        <v>22370</v>
      </c>
      <c r="B22372">
        <v>2227295</v>
      </c>
      <c r="C22372" t="s">
        <v>26173</v>
      </c>
      <c r="E22372" t="s">
        <v>26173</v>
      </c>
    </row>
    <row r="22373" spans="1:5" x14ac:dyDescent="0.25">
      <c r="A22373">
        <v>22371</v>
      </c>
      <c r="B22373">
        <v>2227299</v>
      </c>
      <c r="C22373" t="s">
        <v>26174</v>
      </c>
      <c r="E22373" t="s">
        <v>26174</v>
      </c>
    </row>
    <row r="22374" spans="1:5" x14ac:dyDescent="0.25">
      <c r="A22374">
        <v>22372</v>
      </c>
      <c r="B22374">
        <v>2227307</v>
      </c>
      <c r="C22374" t="s">
        <v>26175</v>
      </c>
      <c r="E22374" t="s">
        <v>26175</v>
      </c>
    </row>
    <row r="22375" spans="1:5" x14ac:dyDescent="0.25">
      <c r="A22375">
        <v>22373</v>
      </c>
      <c r="B22375">
        <v>2227315</v>
      </c>
      <c r="C22375" t="s">
        <v>26176</v>
      </c>
      <c r="E22375" t="s">
        <v>26176</v>
      </c>
    </row>
    <row r="22376" spans="1:5" x14ac:dyDescent="0.25">
      <c r="A22376">
        <v>22374</v>
      </c>
      <c r="B22376">
        <v>2227319</v>
      </c>
      <c r="C22376" t="s">
        <v>26177</v>
      </c>
      <c r="E22376" t="s">
        <v>26177</v>
      </c>
    </row>
    <row r="22377" spans="1:5" x14ac:dyDescent="0.25">
      <c r="A22377">
        <v>22375</v>
      </c>
      <c r="B22377">
        <v>2227327</v>
      </c>
      <c r="C22377" t="s">
        <v>26178</v>
      </c>
      <c r="E22377" t="s">
        <v>26178</v>
      </c>
    </row>
    <row r="22378" spans="1:5" x14ac:dyDescent="0.25">
      <c r="A22378">
        <v>22376</v>
      </c>
      <c r="B22378">
        <v>2227335</v>
      </c>
      <c r="C22378" t="s">
        <v>26179</v>
      </c>
      <c r="E22378" t="s">
        <v>26179</v>
      </c>
    </row>
    <row r="22379" spans="1:5" x14ac:dyDescent="0.25">
      <c r="A22379">
        <v>22377</v>
      </c>
      <c r="B22379">
        <v>2227339</v>
      </c>
      <c r="C22379" t="s">
        <v>26180</v>
      </c>
      <c r="E22379" t="s">
        <v>26180</v>
      </c>
    </row>
    <row r="22380" spans="1:5" x14ac:dyDescent="0.25">
      <c r="A22380">
        <v>22378</v>
      </c>
      <c r="B22380">
        <v>2227343</v>
      </c>
      <c r="C22380" t="s">
        <v>26181</v>
      </c>
      <c r="E22380" t="s">
        <v>26181</v>
      </c>
    </row>
    <row r="22381" spans="1:5" x14ac:dyDescent="0.25">
      <c r="A22381">
        <v>22379</v>
      </c>
      <c r="B22381">
        <v>2227347</v>
      </c>
      <c r="C22381" t="s">
        <v>26182</v>
      </c>
      <c r="E22381" t="s">
        <v>26182</v>
      </c>
    </row>
    <row r="22382" spans="1:5" x14ac:dyDescent="0.25">
      <c r="A22382">
        <v>22380</v>
      </c>
      <c r="B22382">
        <v>2227351</v>
      </c>
      <c r="C22382" t="s">
        <v>26183</v>
      </c>
      <c r="E22382" t="s">
        <v>26183</v>
      </c>
    </row>
    <row r="22383" spans="1:5" x14ac:dyDescent="0.25">
      <c r="A22383">
        <v>22381</v>
      </c>
      <c r="B22383">
        <v>2227355</v>
      </c>
      <c r="C22383" t="s">
        <v>26184</v>
      </c>
      <c r="E22383" t="s">
        <v>26184</v>
      </c>
    </row>
    <row r="22384" spans="1:5" x14ac:dyDescent="0.25">
      <c r="A22384">
        <v>22382</v>
      </c>
      <c r="B22384">
        <v>2227359</v>
      </c>
      <c r="C22384" t="s">
        <v>26185</v>
      </c>
      <c r="E22384" t="s">
        <v>26185</v>
      </c>
    </row>
    <row r="22385" spans="1:5" x14ac:dyDescent="0.25">
      <c r="A22385">
        <v>22383</v>
      </c>
      <c r="B22385">
        <v>2227360</v>
      </c>
      <c r="C22385" t="s">
        <v>26186</v>
      </c>
      <c r="E22385" t="s">
        <v>26186</v>
      </c>
    </row>
    <row r="22386" spans="1:5" x14ac:dyDescent="0.25">
      <c r="A22386">
        <v>22384</v>
      </c>
      <c r="B22386">
        <v>2227391</v>
      </c>
      <c r="C22386" t="s">
        <v>26187</v>
      </c>
      <c r="E22386" t="s">
        <v>26187</v>
      </c>
    </row>
    <row r="22387" spans="1:5" x14ac:dyDescent="0.25">
      <c r="A22387">
        <v>22385</v>
      </c>
      <c r="B22387">
        <v>2227427</v>
      </c>
      <c r="C22387" t="s">
        <v>26188</v>
      </c>
      <c r="E22387" t="s">
        <v>26188</v>
      </c>
    </row>
    <row r="22388" spans="1:5" x14ac:dyDescent="0.25">
      <c r="A22388">
        <v>22386</v>
      </c>
      <c r="B22388">
        <v>2227447</v>
      </c>
      <c r="C22388" t="s">
        <v>26189</v>
      </c>
      <c r="E22388" t="s">
        <v>26189</v>
      </c>
    </row>
    <row r="22389" spans="1:5" x14ac:dyDescent="0.25">
      <c r="A22389">
        <v>22387</v>
      </c>
      <c r="B22389">
        <v>2227455</v>
      </c>
      <c r="C22389" t="s">
        <v>26190</v>
      </c>
      <c r="E22389" t="s">
        <v>26190</v>
      </c>
    </row>
    <row r="22390" spans="1:5" x14ac:dyDescent="0.25">
      <c r="A22390">
        <v>22388</v>
      </c>
      <c r="B22390">
        <v>2227467</v>
      </c>
      <c r="C22390" t="s">
        <v>26191</v>
      </c>
      <c r="E22390" t="s">
        <v>26191</v>
      </c>
    </row>
    <row r="22391" spans="1:5" x14ac:dyDescent="0.25">
      <c r="A22391">
        <v>22389</v>
      </c>
      <c r="B22391">
        <v>2227475</v>
      </c>
      <c r="C22391" t="s">
        <v>26192</v>
      </c>
      <c r="E22391" t="s">
        <v>26192</v>
      </c>
    </row>
    <row r="22392" spans="1:5" x14ac:dyDescent="0.25">
      <c r="A22392">
        <v>22390</v>
      </c>
      <c r="B22392">
        <v>2227479</v>
      </c>
      <c r="C22392" t="s">
        <v>26193</v>
      </c>
      <c r="E22392" t="s">
        <v>26193</v>
      </c>
    </row>
    <row r="22393" spans="1:5" x14ac:dyDescent="0.25">
      <c r="A22393">
        <v>22391</v>
      </c>
      <c r="B22393">
        <v>2227487</v>
      </c>
      <c r="C22393" t="s">
        <v>26194</v>
      </c>
      <c r="E22393" t="s">
        <v>26194</v>
      </c>
    </row>
    <row r="22394" spans="1:5" x14ac:dyDescent="0.25">
      <c r="A22394">
        <v>22392</v>
      </c>
      <c r="B22394">
        <v>2227495</v>
      </c>
      <c r="C22394" t="s">
        <v>26195</v>
      </c>
      <c r="E22394" t="s">
        <v>26195</v>
      </c>
    </row>
    <row r="22395" spans="1:5" x14ac:dyDescent="0.25">
      <c r="A22395">
        <v>22393</v>
      </c>
      <c r="B22395">
        <v>2227499</v>
      </c>
      <c r="C22395" t="s">
        <v>26196</v>
      </c>
      <c r="E22395" t="s">
        <v>26196</v>
      </c>
    </row>
    <row r="22396" spans="1:5" x14ac:dyDescent="0.25">
      <c r="A22396">
        <v>22394</v>
      </c>
      <c r="B22396">
        <v>2227507</v>
      </c>
      <c r="C22396" t="s">
        <v>26197</v>
      </c>
      <c r="E22396" t="s">
        <v>26197</v>
      </c>
    </row>
    <row r="22397" spans="1:5" x14ac:dyDescent="0.25">
      <c r="A22397">
        <v>22395</v>
      </c>
      <c r="B22397">
        <v>2227515</v>
      </c>
      <c r="C22397" t="s">
        <v>26198</v>
      </c>
      <c r="E22397" t="s">
        <v>26198</v>
      </c>
    </row>
    <row r="22398" spans="1:5" x14ac:dyDescent="0.25">
      <c r="A22398">
        <v>22396</v>
      </c>
      <c r="B22398">
        <v>2227519</v>
      </c>
      <c r="C22398" t="s">
        <v>26199</v>
      </c>
      <c r="E22398" t="s">
        <v>26199</v>
      </c>
    </row>
    <row r="22399" spans="1:5" x14ac:dyDescent="0.25">
      <c r="A22399">
        <v>22397</v>
      </c>
      <c r="B22399">
        <v>2227527</v>
      </c>
      <c r="C22399" t="s">
        <v>26200</v>
      </c>
      <c r="E22399" t="s">
        <v>26200</v>
      </c>
    </row>
    <row r="22400" spans="1:5" x14ac:dyDescent="0.25">
      <c r="A22400">
        <v>22398</v>
      </c>
      <c r="B22400">
        <v>2227535</v>
      </c>
      <c r="C22400" t="s">
        <v>26201</v>
      </c>
      <c r="E22400" t="s">
        <v>26201</v>
      </c>
    </row>
    <row r="22401" spans="1:5" x14ac:dyDescent="0.25">
      <c r="A22401">
        <v>22399</v>
      </c>
      <c r="B22401">
        <v>2227539</v>
      </c>
      <c r="C22401" t="s">
        <v>26202</v>
      </c>
      <c r="E22401" t="s">
        <v>26202</v>
      </c>
    </row>
    <row r="22402" spans="1:5" x14ac:dyDescent="0.25">
      <c r="A22402">
        <v>22400</v>
      </c>
      <c r="B22402">
        <v>2227543</v>
      </c>
      <c r="C22402" t="s">
        <v>26203</v>
      </c>
      <c r="E22402" t="s">
        <v>26203</v>
      </c>
    </row>
    <row r="22403" spans="1:5" x14ac:dyDescent="0.25">
      <c r="A22403">
        <v>22401</v>
      </c>
      <c r="B22403">
        <v>2227547</v>
      </c>
      <c r="C22403" t="s">
        <v>26204</v>
      </c>
      <c r="E22403" t="s">
        <v>26204</v>
      </c>
    </row>
    <row r="22404" spans="1:5" x14ac:dyDescent="0.25">
      <c r="A22404">
        <v>22402</v>
      </c>
      <c r="B22404">
        <v>2227551</v>
      </c>
      <c r="C22404" t="s">
        <v>26205</v>
      </c>
      <c r="E22404" t="s">
        <v>26205</v>
      </c>
    </row>
    <row r="22405" spans="1:5" x14ac:dyDescent="0.25">
      <c r="A22405">
        <v>22403</v>
      </c>
      <c r="B22405">
        <v>2227555</v>
      </c>
      <c r="C22405" t="s">
        <v>26206</v>
      </c>
      <c r="E22405" t="s">
        <v>26206</v>
      </c>
    </row>
    <row r="22406" spans="1:5" x14ac:dyDescent="0.25">
      <c r="A22406">
        <v>22404</v>
      </c>
      <c r="B22406">
        <v>2227559</v>
      </c>
      <c r="C22406" t="s">
        <v>26207</v>
      </c>
      <c r="E22406" t="s">
        <v>26207</v>
      </c>
    </row>
    <row r="22407" spans="1:5" x14ac:dyDescent="0.25">
      <c r="A22407">
        <v>22405</v>
      </c>
      <c r="B22407">
        <v>2227560</v>
      </c>
      <c r="C22407" t="s">
        <v>26208</v>
      </c>
      <c r="E22407" t="s">
        <v>26208</v>
      </c>
    </row>
    <row r="22408" spans="1:5" x14ac:dyDescent="0.25">
      <c r="A22408">
        <v>22406</v>
      </c>
      <c r="B22408">
        <v>2227587</v>
      </c>
      <c r="C22408" t="s">
        <v>26209</v>
      </c>
      <c r="E22408" t="s">
        <v>26209</v>
      </c>
    </row>
    <row r="22409" spans="1:5" x14ac:dyDescent="0.25">
      <c r="A22409">
        <v>22407</v>
      </c>
      <c r="B22409">
        <v>2227627</v>
      </c>
      <c r="C22409" t="s">
        <v>26210</v>
      </c>
      <c r="E22409" t="s">
        <v>26210</v>
      </c>
    </row>
    <row r="22410" spans="1:5" x14ac:dyDescent="0.25">
      <c r="A22410">
        <v>22408</v>
      </c>
      <c r="B22410">
        <v>2227647</v>
      </c>
      <c r="C22410" t="s">
        <v>26211</v>
      </c>
      <c r="E22410" t="s">
        <v>26211</v>
      </c>
    </row>
    <row r="22411" spans="1:5" x14ac:dyDescent="0.25">
      <c r="A22411">
        <v>22409</v>
      </c>
      <c r="B22411">
        <v>2227655</v>
      </c>
      <c r="C22411" t="s">
        <v>26212</v>
      </c>
      <c r="E22411" t="s">
        <v>26212</v>
      </c>
    </row>
    <row r="22412" spans="1:5" x14ac:dyDescent="0.25">
      <c r="A22412">
        <v>22410</v>
      </c>
      <c r="B22412">
        <v>2227667</v>
      </c>
      <c r="C22412" t="s">
        <v>26213</v>
      </c>
      <c r="E22412" t="s">
        <v>26213</v>
      </c>
    </row>
    <row r="22413" spans="1:5" x14ac:dyDescent="0.25">
      <c r="A22413">
        <v>22411</v>
      </c>
      <c r="B22413">
        <v>2227675</v>
      </c>
      <c r="C22413" t="s">
        <v>26214</v>
      </c>
      <c r="E22413" t="s">
        <v>26214</v>
      </c>
    </row>
    <row r="22414" spans="1:5" x14ac:dyDescent="0.25">
      <c r="A22414">
        <v>22412</v>
      </c>
      <c r="B22414">
        <v>2227679</v>
      </c>
      <c r="C22414" t="s">
        <v>26215</v>
      </c>
      <c r="E22414" t="s">
        <v>26215</v>
      </c>
    </row>
    <row r="22415" spans="1:5" x14ac:dyDescent="0.25">
      <c r="A22415">
        <v>22413</v>
      </c>
      <c r="B22415">
        <v>2227687</v>
      </c>
      <c r="C22415" t="s">
        <v>26216</v>
      </c>
      <c r="E22415" t="s">
        <v>26216</v>
      </c>
    </row>
    <row r="22416" spans="1:5" x14ac:dyDescent="0.25">
      <c r="A22416">
        <v>22414</v>
      </c>
      <c r="B22416">
        <v>2227695</v>
      </c>
      <c r="C22416" t="s">
        <v>26217</v>
      </c>
      <c r="E22416" t="s">
        <v>26217</v>
      </c>
    </row>
    <row r="22417" spans="1:5" x14ac:dyDescent="0.25">
      <c r="A22417">
        <v>22415</v>
      </c>
      <c r="B22417">
        <v>2227699</v>
      </c>
      <c r="C22417" t="s">
        <v>26218</v>
      </c>
      <c r="E22417" t="s">
        <v>26218</v>
      </c>
    </row>
    <row r="22418" spans="1:5" x14ac:dyDescent="0.25">
      <c r="A22418">
        <v>22416</v>
      </c>
      <c r="B22418">
        <v>2227707</v>
      </c>
      <c r="C22418" t="s">
        <v>26219</v>
      </c>
      <c r="E22418" t="s">
        <v>26219</v>
      </c>
    </row>
    <row r="22419" spans="1:5" x14ac:dyDescent="0.25">
      <c r="A22419">
        <v>22417</v>
      </c>
      <c r="B22419">
        <v>2227715</v>
      </c>
      <c r="C22419" t="s">
        <v>26220</v>
      </c>
      <c r="E22419" t="s">
        <v>26220</v>
      </c>
    </row>
    <row r="22420" spans="1:5" x14ac:dyDescent="0.25">
      <c r="A22420">
        <v>22418</v>
      </c>
      <c r="B22420">
        <v>2227719</v>
      </c>
      <c r="C22420" t="s">
        <v>26221</v>
      </c>
      <c r="E22420" t="s">
        <v>26221</v>
      </c>
    </row>
    <row r="22421" spans="1:5" x14ac:dyDescent="0.25">
      <c r="A22421">
        <v>22419</v>
      </c>
      <c r="B22421">
        <v>2227727</v>
      </c>
      <c r="C22421" t="s">
        <v>26222</v>
      </c>
      <c r="E22421" t="s">
        <v>26222</v>
      </c>
    </row>
    <row r="22422" spans="1:5" x14ac:dyDescent="0.25">
      <c r="A22422">
        <v>22420</v>
      </c>
      <c r="B22422">
        <v>2227735</v>
      </c>
      <c r="C22422" t="s">
        <v>26223</v>
      </c>
      <c r="E22422" t="s">
        <v>26223</v>
      </c>
    </row>
    <row r="22423" spans="1:5" x14ac:dyDescent="0.25">
      <c r="A22423">
        <v>22421</v>
      </c>
      <c r="B22423">
        <v>2227739</v>
      </c>
      <c r="C22423" t="s">
        <v>26224</v>
      </c>
      <c r="E22423" t="s">
        <v>26224</v>
      </c>
    </row>
    <row r="22424" spans="1:5" x14ac:dyDescent="0.25">
      <c r="A22424">
        <v>22422</v>
      </c>
      <c r="B22424">
        <v>2227743</v>
      </c>
      <c r="C22424" t="s">
        <v>26225</v>
      </c>
      <c r="E22424" t="s">
        <v>26225</v>
      </c>
    </row>
    <row r="22425" spans="1:5" x14ac:dyDescent="0.25">
      <c r="A22425">
        <v>22423</v>
      </c>
      <c r="B22425">
        <v>2227747</v>
      </c>
      <c r="C22425" t="s">
        <v>26226</v>
      </c>
      <c r="E22425" t="s">
        <v>26226</v>
      </c>
    </row>
    <row r="22426" spans="1:5" x14ac:dyDescent="0.25">
      <c r="A22426">
        <v>22424</v>
      </c>
      <c r="B22426">
        <v>2227751</v>
      </c>
      <c r="C22426" t="s">
        <v>26227</v>
      </c>
      <c r="E22426" t="s">
        <v>26227</v>
      </c>
    </row>
    <row r="22427" spans="1:5" x14ac:dyDescent="0.25">
      <c r="A22427">
        <v>22425</v>
      </c>
      <c r="B22427">
        <v>2227755</v>
      </c>
      <c r="C22427" t="s">
        <v>26228</v>
      </c>
      <c r="E22427" t="s">
        <v>26228</v>
      </c>
    </row>
    <row r="22428" spans="1:5" x14ac:dyDescent="0.25">
      <c r="A22428">
        <v>22426</v>
      </c>
      <c r="B22428">
        <v>2227759</v>
      </c>
      <c r="C22428" t="s">
        <v>26229</v>
      </c>
      <c r="E22428" t="s">
        <v>26229</v>
      </c>
    </row>
    <row r="22429" spans="1:5" x14ac:dyDescent="0.25">
      <c r="A22429">
        <v>22427</v>
      </c>
      <c r="B22429">
        <v>2227760</v>
      </c>
      <c r="C22429" t="s">
        <v>26230</v>
      </c>
      <c r="E22429" t="s">
        <v>26230</v>
      </c>
    </row>
    <row r="22430" spans="1:5" x14ac:dyDescent="0.25">
      <c r="A22430">
        <v>22428</v>
      </c>
      <c r="B22430">
        <v>2227787</v>
      </c>
      <c r="C22430" t="s">
        <v>26231</v>
      </c>
      <c r="E22430" t="s">
        <v>26231</v>
      </c>
    </row>
    <row r="22431" spans="1:5" x14ac:dyDescent="0.25">
      <c r="A22431">
        <v>22429</v>
      </c>
      <c r="B22431">
        <v>2227803</v>
      </c>
      <c r="C22431" t="s">
        <v>26232</v>
      </c>
      <c r="E22431" t="s">
        <v>26232</v>
      </c>
    </row>
    <row r="22432" spans="1:5" x14ac:dyDescent="0.25">
      <c r="A22432">
        <v>22430</v>
      </c>
      <c r="B22432">
        <v>2227823</v>
      </c>
      <c r="C22432" t="s">
        <v>26233</v>
      </c>
      <c r="E22432" t="s">
        <v>26233</v>
      </c>
    </row>
    <row r="22433" spans="1:5" x14ac:dyDescent="0.25">
      <c r="A22433">
        <v>22431</v>
      </c>
      <c r="B22433">
        <v>2227827</v>
      </c>
      <c r="C22433" t="s">
        <v>26234</v>
      </c>
      <c r="E22433" t="s">
        <v>26234</v>
      </c>
    </row>
    <row r="22434" spans="1:5" x14ac:dyDescent="0.25">
      <c r="A22434">
        <v>22432</v>
      </c>
      <c r="B22434">
        <v>2227831</v>
      </c>
      <c r="C22434" t="s">
        <v>26235</v>
      </c>
      <c r="E22434" t="s">
        <v>26235</v>
      </c>
    </row>
    <row r="22435" spans="1:5" x14ac:dyDescent="0.25">
      <c r="A22435">
        <v>22433</v>
      </c>
      <c r="B22435">
        <v>2227843</v>
      </c>
      <c r="C22435" t="s">
        <v>26236</v>
      </c>
      <c r="E22435" t="s">
        <v>26236</v>
      </c>
    </row>
    <row r="22436" spans="1:5" x14ac:dyDescent="0.25">
      <c r="A22436">
        <v>22434</v>
      </c>
      <c r="B22436">
        <v>2227847</v>
      </c>
      <c r="C22436" t="s">
        <v>26237</v>
      </c>
      <c r="E22436" t="s">
        <v>26237</v>
      </c>
    </row>
    <row r="22437" spans="1:5" x14ac:dyDescent="0.25">
      <c r="A22437">
        <v>22435</v>
      </c>
      <c r="B22437">
        <v>2227851</v>
      </c>
      <c r="C22437" t="s">
        <v>26238</v>
      </c>
      <c r="E22437" t="s">
        <v>26238</v>
      </c>
    </row>
    <row r="22438" spans="1:5" x14ac:dyDescent="0.25">
      <c r="A22438">
        <v>22436</v>
      </c>
      <c r="B22438">
        <v>2227855</v>
      </c>
      <c r="C22438" t="s">
        <v>26239</v>
      </c>
      <c r="E22438" t="s">
        <v>26239</v>
      </c>
    </row>
    <row r="22439" spans="1:5" x14ac:dyDescent="0.25">
      <c r="A22439">
        <v>22437</v>
      </c>
      <c r="B22439">
        <v>2227863</v>
      </c>
      <c r="C22439" t="s">
        <v>26240</v>
      </c>
      <c r="E22439" t="s">
        <v>26240</v>
      </c>
    </row>
    <row r="22440" spans="1:5" x14ac:dyDescent="0.25">
      <c r="A22440">
        <v>22438</v>
      </c>
      <c r="B22440">
        <v>2227867</v>
      </c>
      <c r="C22440" t="s">
        <v>26241</v>
      </c>
      <c r="E22440" t="s">
        <v>26241</v>
      </c>
    </row>
    <row r="22441" spans="1:5" x14ac:dyDescent="0.25">
      <c r="A22441">
        <v>22439</v>
      </c>
      <c r="B22441">
        <v>2227871</v>
      </c>
      <c r="C22441" t="s">
        <v>26242</v>
      </c>
      <c r="E22441" t="s">
        <v>26242</v>
      </c>
    </row>
    <row r="22442" spans="1:5" x14ac:dyDescent="0.25">
      <c r="A22442">
        <v>22440</v>
      </c>
      <c r="B22442">
        <v>2227875</v>
      </c>
      <c r="C22442" t="s">
        <v>26243</v>
      </c>
      <c r="E22442" t="s">
        <v>26243</v>
      </c>
    </row>
    <row r="22443" spans="1:5" x14ac:dyDescent="0.25">
      <c r="A22443">
        <v>22441</v>
      </c>
      <c r="B22443">
        <v>2227879</v>
      </c>
      <c r="C22443" t="s">
        <v>26244</v>
      </c>
      <c r="E22443" t="s">
        <v>26244</v>
      </c>
    </row>
    <row r="22444" spans="1:5" x14ac:dyDescent="0.25">
      <c r="A22444">
        <v>22442</v>
      </c>
      <c r="B22444">
        <v>2227883</v>
      </c>
      <c r="C22444" t="s">
        <v>26245</v>
      </c>
      <c r="E22444" t="s">
        <v>26245</v>
      </c>
    </row>
    <row r="22445" spans="1:5" x14ac:dyDescent="0.25">
      <c r="A22445">
        <v>22443</v>
      </c>
      <c r="B22445">
        <v>2227887</v>
      </c>
      <c r="C22445" t="s">
        <v>26246</v>
      </c>
      <c r="E22445" t="s">
        <v>26246</v>
      </c>
    </row>
    <row r="22446" spans="1:5" x14ac:dyDescent="0.25">
      <c r="A22446">
        <v>22444</v>
      </c>
      <c r="B22446">
        <v>2227891</v>
      </c>
      <c r="C22446" t="s">
        <v>26247</v>
      </c>
      <c r="E22446" t="s">
        <v>26247</v>
      </c>
    </row>
    <row r="22447" spans="1:5" x14ac:dyDescent="0.25">
      <c r="A22447">
        <v>22445</v>
      </c>
      <c r="B22447">
        <v>2227895</v>
      </c>
      <c r="C22447" t="s">
        <v>26248</v>
      </c>
      <c r="E22447" t="s">
        <v>26248</v>
      </c>
    </row>
    <row r="22448" spans="1:5" x14ac:dyDescent="0.25">
      <c r="A22448">
        <v>22446</v>
      </c>
      <c r="B22448">
        <v>2227899</v>
      </c>
      <c r="C22448" t="s">
        <v>26249</v>
      </c>
      <c r="E22448" t="s">
        <v>26249</v>
      </c>
    </row>
    <row r="22449" spans="1:5" x14ac:dyDescent="0.25">
      <c r="A22449">
        <v>22447</v>
      </c>
      <c r="B22449">
        <v>2227903</v>
      </c>
      <c r="C22449" t="s">
        <v>26250</v>
      </c>
      <c r="E22449" t="s">
        <v>26250</v>
      </c>
    </row>
    <row r="22450" spans="1:5" x14ac:dyDescent="0.25">
      <c r="A22450">
        <v>22448</v>
      </c>
      <c r="B22450">
        <v>2227907</v>
      </c>
      <c r="C22450" t="s">
        <v>26251</v>
      </c>
      <c r="E22450" t="s">
        <v>26251</v>
      </c>
    </row>
    <row r="22451" spans="1:5" x14ac:dyDescent="0.25">
      <c r="A22451">
        <v>22449</v>
      </c>
      <c r="B22451">
        <v>2227911</v>
      </c>
      <c r="C22451" t="s">
        <v>26252</v>
      </c>
      <c r="E22451" t="s">
        <v>26252</v>
      </c>
    </row>
    <row r="22452" spans="1:5" x14ac:dyDescent="0.25">
      <c r="A22452">
        <v>22450</v>
      </c>
      <c r="B22452">
        <v>2227915</v>
      </c>
      <c r="C22452" t="s">
        <v>26253</v>
      </c>
      <c r="E22452" t="s">
        <v>26253</v>
      </c>
    </row>
    <row r="22453" spans="1:5" x14ac:dyDescent="0.25">
      <c r="A22453">
        <v>22451</v>
      </c>
      <c r="B22453">
        <v>2227919</v>
      </c>
      <c r="C22453" t="s">
        <v>26254</v>
      </c>
      <c r="E22453" t="s">
        <v>26254</v>
      </c>
    </row>
    <row r="22454" spans="1:5" x14ac:dyDescent="0.25">
      <c r="A22454">
        <v>22452</v>
      </c>
      <c r="B22454">
        <v>2227923</v>
      </c>
      <c r="C22454" t="s">
        <v>26255</v>
      </c>
      <c r="E22454" t="s">
        <v>26255</v>
      </c>
    </row>
    <row r="22455" spans="1:5" x14ac:dyDescent="0.25">
      <c r="A22455">
        <v>22453</v>
      </c>
      <c r="B22455">
        <v>2227927</v>
      </c>
      <c r="C22455" t="s">
        <v>26256</v>
      </c>
      <c r="E22455" t="s">
        <v>26256</v>
      </c>
    </row>
    <row r="22456" spans="1:5" x14ac:dyDescent="0.25">
      <c r="A22456">
        <v>22454</v>
      </c>
      <c r="B22456">
        <v>2227931</v>
      </c>
      <c r="C22456" t="s">
        <v>26257</v>
      </c>
      <c r="E22456" t="s">
        <v>26257</v>
      </c>
    </row>
    <row r="22457" spans="1:5" x14ac:dyDescent="0.25">
      <c r="A22457">
        <v>22455</v>
      </c>
      <c r="B22457">
        <v>2227935</v>
      </c>
      <c r="C22457" t="s">
        <v>26258</v>
      </c>
      <c r="E22457" t="s">
        <v>26258</v>
      </c>
    </row>
    <row r="22458" spans="1:5" x14ac:dyDescent="0.25">
      <c r="A22458">
        <v>22456</v>
      </c>
      <c r="B22458">
        <v>2227939</v>
      </c>
      <c r="C22458" t="s">
        <v>26259</v>
      </c>
      <c r="E22458" t="s">
        <v>26259</v>
      </c>
    </row>
    <row r="22459" spans="1:5" x14ac:dyDescent="0.25">
      <c r="A22459">
        <v>22457</v>
      </c>
      <c r="B22459">
        <v>2227943</v>
      </c>
      <c r="C22459" t="s">
        <v>26260</v>
      </c>
      <c r="E22459" t="s">
        <v>26260</v>
      </c>
    </row>
    <row r="22460" spans="1:5" x14ac:dyDescent="0.25">
      <c r="A22460">
        <v>22458</v>
      </c>
      <c r="B22460">
        <v>2227947</v>
      </c>
      <c r="C22460" t="s">
        <v>26261</v>
      </c>
      <c r="E22460" t="s">
        <v>26261</v>
      </c>
    </row>
    <row r="22461" spans="1:5" x14ac:dyDescent="0.25">
      <c r="A22461">
        <v>22459</v>
      </c>
      <c r="B22461">
        <v>2227951</v>
      </c>
      <c r="C22461" t="s">
        <v>26262</v>
      </c>
      <c r="E22461" t="s">
        <v>26262</v>
      </c>
    </row>
    <row r="22462" spans="1:5" x14ac:dyDescent="0.25">
      <c r="A22462">
        <v>22460</v>
      </c>
      <c r="B22462">
        <v>2227955</v>
      </c>
      <c r="C22462" t="s">
        <v>26263</v>
      </c>
      <c r="E22462" t="s">
        <v>26263</v>
      </c>
    </row>
    <row r="22463" spans="1:5" x14ac:dyDescent="0.25">
      <c r="A22463">
        <v>22461</v>
      </c>
      <c r="B22463">
        <v>2227959</v>
      </c>
      <c r="C22463" t="s">
        <v>26264</v>
      </c>
      <c r="E22463" t="s">
        <v>26264</v>
      </c>
    </row>
    <row r="22464" spans="1:5" x14ac:dyDescent="0.25">
      <c r="A22464">
        <v>22462</v>
      </c>
      <c r="B22464">
        <v>2230135</v>
      </c>
      <c r="C22464" t="s">
        <v>26265</v>
      </c>
      <c r="E22464" t="s">
        <v>26265</v>
      </c>
    </row>
    <row r="22465" spans="1:5" x14ac:dyDescent="0.25">
      <c r="A22465">
        <v>22463</v>
      </c>
      <c r="B22465">
        <v>2230139</v>
      </c>
      <c r="C22465" t="s">
        <v>26266</v>
      </c>
      <c r="E22465" t="s">
        <v>26266</v>
      </c>
    </row>
    <row r="22466" spans="1:5" x14ac:dyDescent="0.25">
      <c r="A22466">
        <v>22464</v>
      </c>
      <c r="B22466">
        <v>2230203</v>
      </c>
      <c r="C22466" t="s">
        <v>4264</v>
      </c>
      <c r="D22466">
        <v>192</v>
      </c>
      <c r="E22466" t="s">
        <v>4264</v>
      </c>
    </row>
    <row r="22467" spans="1:5" x14ac:dyDescent="0.25">
      <c r="A22467">
        <v>22465</v>
      </c>
      <c r="B22467">
        <v>2230207</v>
      </c>
      <c r="C22467" t="s">
        <v>26267</v>
      </c>
      <c r="E22467" t="s">
        <v>26267</v>
      </c>
    </row>
    <row r="22468" spans="1:5" x14ac:dyDescent="0.25">
      <c r="A22468">
        <v>22466</v>
      </c>
      <c r="B22468">
        <v>2230211</v>
      </c>
      <c r="C22468" t="s">
        <v>26268</v>
      </c>
      <c r="E22468" t="s">
        <v>26268</v>
      </c>
    </row>
    <row r="22469" spans="1:5" x14ac:dyDescent="0.25">
      <c r="A22469">
        <v>22467</v>
      </c>
      <c r="B22469">
        <v>2230215</v>
      </c>
      <c r="C22469" t="s">
        <v>26269</v>
      </c>
      <c r="E22469" t="s">
        <v>26269</v>
      </c>
    </row>
    <row r="22470" spans="1:5" x14ac:dyDescent="0.25">
      <c r="A22470">
        <v>22468</v>
      </c>
      <c r="B22470">
        <v>2230219</v>
      </c>
      <c r="C22470" t="s">
        <v>26270</v>
      </c>
      <c r="E22470" t="s">
        <v>26270</v>
      </c>
    </row>
    <row r="22471" spans="1:5" x14ac:dyDescent="0.25">
      <c r="A22471">
        <v>22469</v>
      </c>
      <c r="B22471">
        <v>2230223</v>
      </c>
      <c r="C22471" t="s">
        <v>4265</v>
      </c>
      <c r="D22471">
        <v>192</v>
      </c>
      <c r="E22471" t="s">
        <v>4265</v>
      </c>
    </row>
    <row r="22472" spans="1:5" x14ac:dyDescent="0.25">
      <c r="A22472">
        <v>22470</v>
      </c>
      <c r="B22472">
        <v>2230227</v>
      </c>
      <c r="C22472" t="s">
        <v>4266</v>
      </c>
      <c r="D22472">
        <v>192</v>
      </c>
      <c r="E22472" t="s">
        <v>4266</v>
      </c>
    </row>
    <row r="22473" spans="1:5" x14ac:dyDescent="0.25">
      <c r="A22473">
        <v>22471</v>
      </c>
      <c r="B22473">
        <v>2230231</v>
      </c>
      <c r="C22473" t="s">
        <v>4267</v>
      </c>
      <c r="D22473">
        <v>192</v>
      </c>
      <c r="E22473" t="s">
        <v>4267</v>
      </c>
    </row>
    <row r="22474" spans="1:5" x14ac:dyDescent="0.25">
      <c r="A22474">
        <v>22472</v>
      </c>
      <c r="B22474">
        <v>2230235</v>
      </c>
      <c r="C22474" t="s">
        <v>26271</v>
      </c>
      <c r="E22474" t="s">
        <v>26271</v>
      </c>
    </row>
    <row r="22475" spans="1:5" x14ac:dyDescent="0.25">
      <c r="A22475">
        <v>22473</v>
      </c>
      <c r="B22475">
        <v>2230239</v>
      </c>
      <c r="C22475" t="s">
        <v>26272</v>
      </c>
      <c r="E22475" t="s">
        <v>26272</v>
      </c>
    </row>
    <row r="22476" spans="1:5" x14ac:dyDescent="0.25">
      <c r="A22476">
        <v>22474</v>
      </c>
      <c r="B22476">
        <v>2230243</v>
      </c>
      <c r="C22476" t="s">
        <v>4268</v>
      </c>
      <c r="D22476">
        <v>192</v>
      </c>
      <c r="E22476" t="s">
        <v>4268</v>
      </c>
    </row>
    <row r="22477" spans="1:5" x14ac:dyDescent="0.25">
      <c r="A22477">
        <v>22475</v>
      </c>
      <c r="B22477">
        <v>2230247</v>
      </c>
      <c r="C22477" t="s">
        <v>4269</v>
      </c>
      <c r="D22477">
        <v>192</v>
      </c>
      <c r="E22477" t="s">
        <v>4269</v>
      </c>
    </row>
    <row r="22478" spans="1:5" x14ac:dyDescent="0.25">
      <c r="A22478">
        <v>22476</v>
      </c>
      <c r="B22478">
        <v>2230251</v>
      </c>
      <c r="C22478" t="s">
        <v>4270</v>
      </c>
      <c r="D22478">
        <v>192</v>
      </c>
      <c r="E22478" t="s">
        <v>4270</v>
      </c>
    </row>
    <row r="22479" spans="1:5" x14ac:dyDescent="0.25">
      <c r="A22479">
        <v>22477</v>
      </c>
      <c r="B22479">
        <v>2230255</v>
      </c>
      <c r="C22479" t="s">
        <v>4271</v>
      </c>
      <c r="D22479">
        <v>192</v>
      </c>
      <c r="E22479" t="s">
        <v>4271</v>
      </c>
    </row>
    <row r="22480" spans="1:5" x14ac:dyDescent="0.25">
      <c r="A22480">
        <v>22478</v>
      </c>
      <c r="B22480">
        <v>2230259</v>
      </c>
      <c r="C22480" t="s">
        <v>26273</v>
      </c>
      <c r="E22480" t="s">
        <v>26273</v>
      </c>
    </row>
    <row r="22481" spans="1:5" x14ac:dyDescent="0.25">
      <c r="A22481">
        <v>22479</v>
      </c>
      <c r="B22481">
        <v>2230263</v>
      </c>
      <c r="C22481" t="s">
        <v>4272</v>
      </c>
      <c r="D22481">
        <v>192</v>
      </c>
      <c r="E22481" t="s">
        <v>4272</v>
      </c>
    </row>
    <row r="22482" spans="1:5" x14ac:dyDescent="0.25">
      <c r="A22482">
        <v>22480</v>
      </c>
      <c r="B22482">
        <v>2230267</v>
      </c>
      <c r="C22482" t="s">
        <v>4273</v>
      </c>
      <c r="D22482">
        <v>192</v>
      </c>
      <c r="E22482" t="s">
        <v>4273</v>
      </c>
    </row>
    <row r="22483" spans="1:5" x14ac:dyDescent="0.25">
      <c r="A22483">
        <v>22481</v>
      </c>
      <c r="B22483">
        <v>2230271</v>
      </c>
      <c r="C22483" t="s">
        <v>4274</v>
      </c>
      <c r="D22483">
        <v>192</v>
      </c>
      <c r="E22483" t="s">
        <v>4274</v>
      </c>
    </row>
    <row r="22484" spans="1:5" x14ac:dyDescent="0.25">
      <c r="A22484">
        <v>22482</v>
      </c>
      <c r="B22484">
        <v>2230275</v>
      </c>
      <c r="C22484" t="s">
        <v>4275</v>
      </c>
      <c r="D22484">
        <v>192</v>
      </c>
      <c r="E22484" t="s">
        <v>4275</v>
      </c>
    </row>
    <row r="22485" spans="1:5" x14ac:dyDescent="0.25">
      <c r="A22485">
        <v>22483</v>
      </c>
      <c r="B22485">
        <v>2230279</v>
      </c>
      <c r="C22485" t="s">
        <v>4276</v>
      </c>
      <c r="D22485">
        <v>192</v>
      </c>
      <c r="E22485" t="s">
        <v>4276</v>
      </c>
    </row>
    <row r="22486" spans="1:5" x14ac:dyDescent="0.25">
      <c r="A22486">
        <v>22484</v>
      </c>
      <c r="B22486">
        <v>2230283</v>
      </c>
      <c r="C22486" t="s">
        <v>4277</v>
      </c>
      <c r="D22486">
        <v>192</v>
      </c>
      <c r="E22486" t="s">
        <v>4277</v>
      </c>
    </row>
    <row r="22487" spans="1:5" x14ac:dyDescent="0.25">
      <c r="A22487">
        <v>22485</v>
      </c>
      <c r="B22487">
        <v>2230287</v>
      </c>
      <c r="C22487" t="s">
        <v>4278</v>
      </c>
      <c r="D22487">
        <v>192</v>
      </c>
      <c r="E22487" t="s">
        <v>4278</v>
      </c>
    </row>
    <row r="22488" spans="1:5" x14ac:dyDescent="0.25">
      <c r="A22488">
        <v>22486</v>
      </c>
      <c r="B22488">
        <v>2230291</v>
      </c>
      <c r="C22488" t="s">
        <v>4279</v>
      </c>
      <c r="D22488">
        <v>192</v>
      </c>
      <c r="E22488" t="s">
        <v>4279</v>
      </c>
    </row>
    <row r="22489" spans="1:5" x14ac:dyDescent="0.25">
      <c r="A22489">
        <v>22487</v>
      </c>
      <c r="B22489">
        <v>2230295</v>
      </c>
      <c r="C22489" t="s">
        <v>4280</v>
      </c>
      <c r="D22489">
        <v>192</v>
      </c>
      <c r="E22489" t="s">
        <v>4280</v>
      </c>
    </row>
    <row r="22490" spans="1:5" x14ac:dyDescent="0.25">
      <c r="A22490">
        <v>22488</v>
      </c>
      <c r="B22490">
        <v>2230299</v>
      </c>
      <c r="C22490" t="s">
        <v>4281</v>
      </c>
      <c r="D22490">
        <v>192</v>
      </c>
      <c r="E22490" t="s">
        <v>4281</v>
      </c>
    </row>
    <row r="22491" spans="1:5" x14ac:dyDescent="0.25">
      <c r="A22491">
        <v>22489</v>
      </c>
      <c r="B22491">
        <v>2230303</v>
      </c>
      <c r="C22491" t="s">
        <v>4282</v>
      </c>
      <c r="D22491">
        <v>192</v>
      </c>
      <c r="E22491" t="s">
        <v>4282</v>
      </c>
    </row>
    <row r="22492" spans="1:5" x14ac:dyDescent="0.25">
      <c r="A22492">
        <v>22490</v>
      </c>
      <c r="B22492">
        <v>2230307</v>
      </c>
      <c r="C22492" t="s">
        <v>4283</v>
      </c>
      <c r="D22492">
        <v>192</v>
      </c>
      <c r="E22492" t="s">
        <v>4283</v>
      </c>
    </row>
    <row r="22493" spans="1:5" x14ac:dyDescent="0.25">
      <c r="A22493">
        <v>22491</v>
      </c>
      <c r="B22493">
        <v>2230311</v>
      </c>
      <c r="C22493" t="s">
        <v>4284</v>
      </c>
      <c r="D22493">
        <v>192</v>
      </c>
      <c r="E22493" t="s">
        <v>4284</v>
      </c>
    </row>
    <row r="22494" spans="1:5" x14ac:dyDescent="0.25">
      <c r="A22494">
        <v>22492</v>
      </c>
      <c r="B22494">
        <v>2230315</v>
      </c>
      <c r="C22494" t="s">
        <v>4285</v>
      </c>
      <c r="D22494">
        <v>192</v>
      </c>
      <c r="E22494" t="s">
        <v>4285</v>
      </c>
    </row>
    <row r="22495" spans="1:5" x14ac:dyDescent="0.25">
      <c r="A22495">
        <v>22493</v>
      </c>
      <c r="B22495">
        <v>2230319</v>
      </c>
      <c r="C22495" t="s">
        <v>4286</v>
      </c>
      <c r="D22495">
        <v>192</v>
      </c>
      <c r="E22495" t="s">
        <v>4286</v>
      </c>
    </row>
    <row r="22496" spans="1:5" x14ac:dyDescent="0.25">
      <c r="A22496">
        <v>22494</v>
      </c>
      <c r="B22496">
        <v>2230323</v>
      </c>
      <c r="C22496" t="s">
        <v>4287</v>
      </c>
      <c r="D22496">
        <v>192</v>
      </c>
      <c r="E22496" t="s">
        <v>4287</v>
      </c>
    </row>
    <row r="22497" spans="1:5" x14ac:dyDescent="0.25">
      <c r="A22497">
        <v>22495</v>
      </c>
      <c r="B22497">
        <v>2230327</v>
      </c>
      <c r="C22497" t="s">
        <v>4288</v>
      </c>
      <c r="D22497">
        <v>192</v>
      </c>
      <c r="E22497" t="s">
        <v>4288</v>
      </c>
    </row>
    <row r="22498" spans="1:5" x14ac:dyDescent="0.25">
      <c r="A22498">
        <v>22496</v>
      </c>
      <c r="B22498">
        <v>2230331</v>
      </c>
      <c r="C22498" t="s">
        <v>4289</v>
      </c>
      <c r="D22498">
        <v>192</v>
      </c>
      <c r="E22498" t="s">
        <v>4289</v>
      </c>
    </row>
    <row r="22499" spans="1:5" x14ac:dyDescent="0.25">
      <c r="A22499">
        <v>22497</v>
      </c>
      <c r="B22499">
        <v>2230335</v>
      </c>
      <c r="C22499" t="s">
        <v>4290</v>
      </c>
      <c r="D22499">
        <v>192</v>
      </c>
      <c r="E22499" t="s">
        <v>4290</v>
      </c>
    </row>
    <row r="22500" spans="1:5" x14ac:dyDescent="0.25">
      <c r="A22500">
        <v>22498</v>
      </c>
      <c r="B22500">
        <v>2230339</v>
      </c>
      <c r="C22500" t="s">
        <v>4291</v>
      </c>
      <c r="D22500">
        <v>192</v>
      </c>
      <c r="E22500" t="s">
        <v>4291</v>
      </c>
    </row>
    <row r="22501" spans="1:5" x14ac:dyDescent="0.25">
      <c r="A22501">
        <v>22499</v>
      </c>
      <c r="B22501">
        <v>2230343</v>
      </c>
      <c r="C22501" t="s">
        <v>4292</v>
      </c>
      <c r="D22501">
        <v>192</v>
      </c>
      <c r="E22501" t="s">
        <v>4292</v>
      </c>
    </row>
    <row r="22502" spans="1:5" x14ac:dyDescent="0.25">
      <c r="A22502">
        <v>22500</v>
      </c>
      <c r="B22502">
        <v>2230347</v>
      </c>
      <c r="C22502" t="s">
        <v>4293</v>
      </c>
      <c r="D22502">
        <v>192</v>
      </c>
      <c r="E22502" t="s">
        <v>4293</v>
      </c>
    </row>
    <row r="22503" spans="1:5" x14ac:dyDescent="0.25">
      <c r="A22503">
        <v>22501</v>
      </c>
      <c r="B22503">
        <v>2230351</v>
      </c>
      <c r="C22503" t="s">
        <v>4294</v>
      </c>
      <c r="D22503">
        <v>192</v>
      </c>
      <c r="E22503" t="s">
        <v>4294</v>
      </c>
    </row>
    <row r="22504" spans="1:5" x14ac:dyDescent="0.25">
      <c r="A22504">
        <v>22502</v>
      </c>
      <c r="B22504">
        <v>2230355</v>
      </c>
      <c r="C22504" t="s">
        <v>4295</v>
      </c>
      <c r="D22504">
        <v>192</v>
      </c>
      <c r="E22504" t="s">
        <v>4295</v>
      </c>
    </row>
    <row r="22505" spans="1:5" x14ac:dyDescent="0.25">
      <c r="A22505">
        <v>22503</v>
      </c>
      <c r="B22505">
        <v>2230359</v>
      </c>
      <c r="C22505" t="s">
        <v>4296</v>
      </c>
      <c r="D22505">
        <v>192</v>
      </c>
      <c r="E22505" t="s">
        <v>4296</v>
      </c>
    </row>
    <row r="22506" spans="1:5" x14ac:dyDescent="0.25">
      <c r="A22506">
        <v>22504</v>
      </c>
      <c r="B22506">
        <v>2230403</v>
      </c>
      <c r="C22506" t="s">
        <v>4297</v>
      </c>
      <c r="D22506">
        <v>191</v>
      </c>
      <c r="E22506" t="s">
        <v>4297</v>
      </c>
    </row>
    <row r="22507" spans="1:5" x14ac:dyDescent="0.25">
      <c r="A22507">
        <v>22505</v>
      </c>
      <c r="B22507">
        <v>2230407</v>
      </c>
      <c r="C22507" t="s">
        <v>26274</v>
      </c>
      <c r="E22507" t="s">
        <v>26274</v>
      </c>
    </row>
    <row r="22508" spans="1:5" x14ac:dyDescent="0.25">
      <c r="A22508">
        <v>22506</v>
      </c>
      <c r="B22508">
        <v>2230411</v>
      </c>
      <c r="C22508" t="s">
        <v>26275</v>
      </c>
      <c r="E22508" t="s">
        <v>26275</v>
      </c>
    </row>
    <row r="22509" spans="1:5" x14ac:dyDescent="0.25">
      <c r="A22509">
        <v>22507</v>
      </c>
      <c r="B22509">
        <v>2230415</v>
      </c>
      <c r="C22509" t="s">
        <v>26276</v>
      </c>
      <c r="E22509" t="s">
        <v>26276</v>
      </c>
    </row>
    <row r="22510" spans="1:5" x14ac:dyDescent="0.25">
      <c r="A22510">
        <v>22508</v>
      </c>
      <c r="B22510">
        <v>2230419</v>
      </c>
      <c r="C22510" t="s">
        <v>26277</v>
      </c>
      <c r="E22510" t="s">
        <v>26277</v>
      </c>
    </row>
    <row r="22511" spans="1:5" x14ac:dyDescent="0.25">
      <c r="A22511">
        <v>22509</v>
      </c>
      <c r="B22511">
        <v>2230423</v>
      </c>
      <c r="C22511" t="s">
        <v>4298</v>
      </c>
      <c r="D22511">
        <v>191</v>
      </c>
      <c r="E22511" t="s">
        <v>4298</v>
      </c>
    </row>
    <row r="22512" spans="1:5" x14ac:dyDescent="0.25">
      <c r="A22512">
        <v>22510</v>
      </c>
      <c r="B22512">
        <v>2230427</v>
      </c>
      <c r="C22512" t="s">
        <v>4299</v>
      </c>
      <c r="D22512">
        <v>191</v>
      </c>
      <c r="E22512" t="s">
        <v>4299</v>
      </c>
    </row>
    <row r="22513" spans="1:5" x14ac:dyDescent="0.25">
      <c r="A22513">
        <v>22511</v>
      </c>
      <c r="B22513">
        <v>2230431</v>
      </c>
      <c r="C22513" t="s">
        <v>4300</v>
      </c>
      <c r="D22513">
        <v>191</v>
      </c>
      <c r="E22513" t="s">
        <v>4300</v>
      </c>
    </row>
    <row r="22514" spans="1:5" x14ac:dyDescent="0.25">
      <c r="A22514">
        <v>22512</v>
      </c>
      <c r="B22514">
        <v>2230435</v>
      </c>
      <c r="C22514" t="s">
        <v>26278</v>
      </c>
      <c r="E22514" t="s">
        <v>26278</v>
      </c>
    </row>
    <row r="22515" spans="1:5" x14ac:dyDescent="0.25">
      <c r="A22515">
        <v>22513</v>
      </c>
      <c r="B22515">
        <v>2230439</v>
      </c>
      <c r="C22515" t="s">
        <v>26279</v>
      </c>
      <c r="E22515" t="s">
        <v>26279</v>
      </c>
    </row>
    <row r="22516" spans="1:5" x14ac:dyDescent="0.25">
      <c r="A22516">
        <v>22514</v>
      </c>
      <c r="B22516">
        <v>2230443</v>
      </c>
      <c r="C22516" t="s">
        <v>4301</v>
      </c>
      <c r="D22516">
        <v>191</v>
      </c>
      <c r="E22516" t="s">
        <v>4301</v>
      </c>
    </row>
    <row r="22517" spans="1:5" x14ac:dyDescent="0.25">
      <c r="A22517">
        <v>22515</v>
      </c>
      <c r="B22517">
        <v>2230447</v>
      </c>
      <c r="C22517" t="s">
        <v>4302</v>
      </c>
      <c r="D22517">
        <v>191</v>
      </c>
      <c r="E22517" t="s">
        <v>4302</v>
      </c>
    </row>
    <row r="22518" spans="1:5" x14ac:dyDescent="0.25">
      <c r="A22518">
        <v>22516</v>
      </c>
      <c r="B22518">
        <v>2230451</v>
      </c>
      <c r="C22518" t="s">
        <v>4303</v>
      </c>
      <c r="D22518">
        <v>191</v>
      </c>
      <c r="E22518" t="s">
        <v>4303</v>
      </c>
    </row>
    <row r="22519" spans="1:5" x14ac:dyDescent="0.25">
      <c r="A22519">
        <v>22517</v>
      </c>
      <c r="B22519">
        <v>2230455</v>
      </c>
      <c r="C22519" t="s">
        <v>4304</v>
      </c>
      <c r="D22519">
        <v>191</v>
      </c>
      <c r="E22519" t="s">
        <v>4304</v>
      </c>
    </row>
    <row r="22520" spans="1:5" x14ac:dyDescent="0.25">
      <c r="A22520">
        <v>22518</v>
      </c>
      <c r="B22520">
        <v>2230459</v>
      </c>
      <c r="C22520" t="s">
        <v>26280</v>
      </c>
      <c r="E22520" t="s">
        <v>26280</v>
      </c>
    </row>
    <row r="22521" spans="1:5" x14ac:dyDescent="0.25">
      <c r="A22521">
        <v>22519</v>
      </c>
      <c r="B22521">
        <v>2230463</v>
      </c>
      <c r="C22521" t="s">
        <v>4305</v>
      </c>
      <c r="D22521">
        <v>191</v>
      </c>
      <c r="E22521" t="s">
        <v>4305</v>
      </c>
    </row>
    <row r="22522" spans="1:5" x14ac:dyDescent="0.25">
      <c r="A22522">
        <v>22520</v>
      </c>
      <c r="B22522">
        <v>2230467</v>
      </c>
      <c r="C22522" t="s">
        <v>4306</v>
      </c>
      <c r="D22522">
        <v>191</v>
      </c>
      <c r="E22522" t="s">
        <v>4306</v>
      </c>
    </row>
    <row r="22523" spans="1:5" x14ac:dyDescent="0.25">
      <c r="A22523">
        <v>22521</v>
      </c>
      <c r="B22523">
        <v>2230471</v>
      </c>
      <c r="C22523" t="s">
        <v>4307</v>
      </c>
      <c r="D22523">
        <v>191</v>
      </c>
      <c r="E22523" t="s">
        <v>4307</v>
      </c>
    </row>
    <row r="22524" spans="1:5" x14ac:dyDescent="0.25">
      <c r="A22524">
        <v>22522</v>
      </c>
      <c r="B22524">
        <v>2230475</v>
      </c>
      <c r="C22524" t="s">
        <v>4308</v>
      </c>
      <c r="D22524">
        <v>191</v>
      </c>
      <c r="E22524" t="s">
        <v>4308</v>
      </c>
    </row>
    <row r="22525" spans="1:5" x14ac:dyDescent="0.25">
      <c r="A22525">
        <v>22523</v>
      </c>
      <c r="B22525">
        <v>2230479</v>
      </c>
      <c r="C22525" t="s">
        <v>4309</v>
      </c>
      <c r="D22525">
        <v>191</v>
      </c>
      <c r="E22525" t="s">
        <v>4309</v>
      </c>
    </row>
    <row r="22526" spans="1:5" x14ac:dyDescent="0.25">
      <c r="A22526">
        <v>22524</v>
      </c>
      <c r="B22526">
        <v>2230483</v>
      </c>
      <c r="C22526" t="s">
        <v>4310</v>
      </c>
      <c r="D22526">
        <v>191</v>
      </c>
      <c r="E22526" t="s">
        <v>4310</v>
      </c>
    </row>
    <row r="22527" spans="1:5" x14ac:dyDescent="0.25">
      <c r="A22527">
        <v>22525</v>
      </c>
      <c r="B22527">
        <v>2230487</v>
      </c>
      <c r="C22527" t="s">
        <v>4311</v>
      </c>
      <c r="D22527">
        <v>191</v>
      </c>
      <c r="E22527" t="s">
        <v>4311</v>
      </c>
    </row>
    <row r="22528" spans="1:5" x14ac:dyDescent="0.25">
      <c r="A22528">
        <v>22526</v>
      </c>
      <c r="B22528">
        <v>2230491</v>
      </c>
      <c r="C22528" t="s">
        <v>4312</v>
      </c>
      <c r="D22528">
        <v>191</v>
      </c>
      <c r="E22528" t="s">
        <v>4312</v>
      </c>
    </row>
    <row r="22529" spans="1:5" x14ac:dyDescent="0.25">
      <c r="A22529">
        <v>22527</v>
      </c>
      <c r="B22529">
        <v>2230495</v>
      </c>
      <c r="C22529" t="s">
        <v>4313</v>
      </c>
      <c r="D22529">
        <v>191</v>
      </c>
      <c r="E22529" t="s">
        <v>4313</v>
      </c>
    </row>
    <row r="22530" spans="1:5" x14ac:dyDescent="0.25">
      <c r="A22530">
        <v>22528</v>
      </c>
      <c r="B22530">
        <v>2230499</v>
      </c>
      <c r="C22530" t="s">
        <v>4314</v>
      </c>
      <c r="D22530">
        <v>191</v>
      </c>
      <c r="E22530" t="s">
        <v>4314</v>
      </c>
    </row>
    <row r="22531" spans="1:5" x14ac:dyDescent="0.25">
      <c r="A22531">
        <v>22529</v>
      </c>
      <c r="B22531">
        <v>2230503</v>
      </c>
      <c r="C22531" t="s">
        <v>4315</v>
      </c>
      <c r="D22531">
        <v>191</v>
      </c>
      <c r="E22531" t="s">
        <v>4315</v>
      </c>
    </row>
    <row r="22532" spans="1:5" x14ac:dyDescent="0.25">
      <c r="A22532">
        <v>22530</v>
      </c>
      <c r="B22532">
        <v>2230507</v>
      </c>
      <c r="C22532" t="s">
        <v>4316</v>
      </c>
      <c r="D22532">
        <v>191</v>
      </c>
      <c r="E22532" t="s">
        <v>4316</v>
      </c>
    </row>
    <row r="22533" spans="1:5" x14ac:dyDescent="0.25">
      <c r="A22533">
        <v>22531</v>
      </c>
      <c r="B22533">
        <v>2230511</v>
      </c>
      <c r="C22533" t="s">
        <v>4317</v>
      </c>
      <c r="D22533">
        <v>191</v>
      </c>
      <c r="E22533" t="s">
        <v>4317</v>
      </c>
    </row>
    <row r="22534" spans="1:5" x14ac:dyDescent="0.25">
      <c r="A22534">
        <v>22532</v>
      </c>
      <c r="B22534">
        <v>2230515</v>
      </c>
      <c r="C22534" t="s">
        <v>4318</v>
      </c>
      <c r="D22534">
        <v>191</v>
      </c>
      <c r="E22534" t="s">
        <v>4318</v>
      </c>
    </row>
    <row r="22535" spans="1:5" x14ac:dyDescent="0.25">
      <c r="A22535">
        <v>22533</v>
      </c>
      <c r="B22535">
        <v>2230519</v>
      </c>
      <c r="C22535" t="s">
        <v>4319</v>
      </c>
      <c r="D22535">
        <v>191</v>
      </c>
      <c r="E22535" t="s">
        <v>4319</v>
      </c>
    </row>
    <row r="22536" spans="1:5" x14ac:dyDescent="0.25">
      <c r="A22536">
        <v>22534</v>
      </c>
      <c r="B22536">
        <v>2230523</v>
      </c>
      <c r="C22536" t="s">
        <v>4320</v>
      </c>
      <c r="D22536">
        <v>191</v>
      </c>
      <c r="E22536" t="s">
        <v>4320</v>
      </c>
    </row>
    <row r="22537" spans="1:5" x14ac:dyDescent="0.25">
      <c r="A22537">
        <v>22535</v>
      </c>
      <c r="B22537">
        <v>2230527</v>
      </c>
      <c r="C22537" t="s">
        <v>4321</v>
      </c>
      <c r="D22537">
        <v>191</v>
      </c>
      <c r="E22537" t="s">
        <v>4321</v>
      </c>
    </row>
    <row r="22538" spans="1:5" x14ac:dyDescent="0.25">
      <c r="A22538">
        <v>22536</v>
      </c>
      <c r="B22538">
        <v>2230531</v>
      </c>
      <c r="C22538" t="s">
        <v>4322</v>
      </c>
      <c r="D22538">
        <v>191</v>
      </c>
      <c r="E22538" t="s">
        <v>4322</v>
      </c>
    </row>
    <row r="22539" spans="1:5" x14ac:dyDescent="0.25">
      <c r="A22539">
        <v>22537</v>
      </c>
      <c r="B22539">
        <v>2230535</v>
      </c>
      <c r="C22539" t="s">
        <v>4323</v>
      </c>
      <c r="D22539">
        <v>191</v>
      </c>
      <c r="E22539" t="s">
        <v>4323</v>
      </c>
    </row>
    <row r="22540" spans="1:5" x14ac:dyDescent="0.25">
      <c r="A22540">
        <v>22538</v>
      </c>
      <c r="B22540">
        <v>2230539</v>
      </c>
      <c r="C22540" t="s">
        <v>4324</v>
      </c>
      <c r="D22540">
        <v>191</v>
      </c>
      <c r="E22540" t="s">
        <v>4324</v>
      </c>
    </row>
    <row r="22541" spans="1:5" x14ac:dyDescent="0.25">
      <c r="A22541">
        <v>22539</v>
      </c>
      <c r="B22541">
        <v>2230543</v>
      </c>
      <c r="C22541" t="s">
        <v>4325</v>
      </c>
      <c r="D22541">
        <v>191</v>
      </c>
      <c r="E22541" t="s">
        <v>4325</v>
      </c>
    </row>
    <row r="22542" spans="1:5" x14ac:dyDescent="0.25">
      <c r="A22542">
        <v>22540</v>
      </c>
      <c r="B22542">
        <v>2230547</v>
      </c>
      <c r="C22542" t="s">
        <v>4326</v>
      </c>
      <c r="D22542">
        <v>191</v>
      </c>
      <c r="E22542" t="s">
        <v>4326</v>
      </c>
    </row>
    <row r="22543" spans="1:5" x14ac:dyDescent="0.25">
      <c r="A22543">
        <v>22541</v>
      </c>
      <c r="B22543">
        <v>2230551</v>
      </c>
      <c r="C22543" t="s">
        <v>4327</v>
      </c>
      <c r="D22543">
        <v>191</v>
      </c>
      <c r="E22543" t="s">
        <v>4327</v>
      </c>
    </row>
    <row r="22544" spans="1:5" x14ac:dyDescent="0.25">
      <c r="A22544">
        <v>22542</v>
      </c>
      <c r="B22544">
        <v>2230555</v>
      </c>
      <c r="C22544" t="s">
        <v>4328</v>
      </c>
      <c r="D22544">
        <v>191</v>
      </c>
      <c r="E22544" t="s">
        <v>4328</v>
      </c>
    </row>
    <row r="22545" spans="1:5" x14ac:dyDescent="0.25">
      <c r="A22545">
        <v>22543</v>
      </c>
      <c r="B22545">
        <v>2230559</v>
      </c>
      <c r="C22545" t="s">
        <v>4329</v>
      </c>
      <c r="D22545">
        <v>191</v>
      </c>
      <c r="E22545" t="s">
        <v>4329</v>
      </c>
    </row>
    <row r="22546" spans="1:5" x14ac:dyDescent="0.25">
      <c r="A22546">
        <v>22544</v>
      </c>
      <c r="B22546">
        <v>2230560</v>
      </c>
      <c r="C22546" t="s">
        <v>4330</v>
      </c>
      <c r="D22546">
        <v>191</v>
      </c>
      <c r="E22546" t="s">
        <v>4330</v>
      </c>
    </row>
    <row r="22547" spans="1:5" x14ac:dyDescent="0.25">
      <c r="A22547">
        <v>22545</v>
      </c>
      <c r="B22547">
        <v>2230561</v>
      </c>
      <c r="C22547" t="s">
        <v>4331</v>
      </c>
      <c r="D22547">
        <v>192</v>
      </c>
      <c r="E22547" t="s">
        <v>4331</v>
      </c>
    </row>
    <row r="22548" spans="1:5" x14ac:dyDescent="0.25">
      <c r="A22548">
        <v>22546</v>
      </c>
      <c r="B22548">
        <v>2230562</v>
      </c>
      <c r="C22548" t="s">
        <v>4332</v>
      </c>
      <c r="D22548">
        <v>192</v>
      </c>
      <c r="E22548" t="s">
        <v>4332</v>
      </c>
    </row>
    <row r="22549" spans="1:5" x14ac:dyDescent="0.25">
      <c r="A22549">
        <v>22547</v>
      </c>
      <c r="B22549">
        <v>2230563</v>
      </c>
      <c r="C22549" t="s">
        <v>26281</v>
      </c>
      <c r="E22549" t="s">
        <v>26281</v>
      </c>
    </row>
    <row r="22550" spans="1:5" x14ac:dyDescent="0.25">
      <c r="A22550">
        <v>22548</v>
      </c>
      <c r="B22550">
        <v>2230564</v>
      </c>
      <c r="C22550" t="s">
        <v>4333</v>
      </c>
      <c r="D22550">
        <v>192</v>
      </c>
      <c r="E22550" t="s">
        <v>4333</v>
      </c>
    </row>
    <row r="22551" spans="1:5" x14ac:dyDescent="0.25">
      <c r="A22551">
        <v>22549</v>
      </c>
      <c r="B22551">
        <v>2230565</v>
      </c>
      <c r="C22551" t="s">
        <v>26282</v>
      </c>
      <c r="E22551" t="s">
        <v>26282</v>
      </c>
    </row>
    <row r="22552" spans="1:5" x14ac:dyDescent="0.25">
      <c r="A22552">
        <v>22550</v>
      </c>
      <c r="B22552">
        <v>2230567</v>
      </c>
      <c r="C22552" t="s">
        <v>26283</v>
      </c>
      <c r="E22552" t="s">
        <v>26283</v>
      </c>
    </row>
    <row r="22553" spans="1:5" x14ac:dyDescent="0.25">
      <c r="A22553">
        <v>22551</v>
      </c>
      <c r="B22553">
        <v>2230571</v>
      </c>
      <c r="C22553" t="s">
        <v>26284</v>
      </c>
      <c r="E22553" t="s">
        <v>26284</v>
      </c>
    </row>
    <row r="22554" spans="1:5" x14ac:dyDescent="0.25">
      <c r="A22554">
        <v>22552</v>
      </c>
      <c r="B22554">
        <v>2230575</v>
      </c>
      <c r="C22554" t="s">
        <v>26285</v>
      </c>
      <c r="E22554" t="s">
        <v>26285</v>
      </c>
    </row>
    <row r="22555" spans="1:5" x14ac:dyDescent="0.25">
      <c r="A22555">
        <v>22553</v>
      </c>
      <c r="B22555">
        <v>2230579</v>
      </c>
      <c r="C22555" t="s">
        <v>26286</v>
      </c>
      <c r="E22555" t="s">
        <v>26286</v>
      </c>
    </row>
    <row r="22556" spans="1:5" x14ac:dyDescent="0.25">
      <c r="A22556">
        <v>22554</v>
      </c>
      <c r="B22556">
        <v>2230583</v>
      </c>
      <c r="C22556" t="s">
        <v>26287</v>
      </c>
      <c r="E22556" t="s">
        <v>26287</v>
      </c>
    </row>
    <row r="22557" spans="1:5" x14ac:dyDescent="0.25">
      <c r="A22557">
        <v>22555</v>
      </c>
      <c r="B22557">
        <v>2230587</v>
      </c>
      <c r="C22557" t="s">
        <v>26288</v>
      </c>
      <c r="E22557" t="s">
        <v>26288</v>
      </c>
    </row>
    <row r="22558" spans="1:5" x14ac:dyDescent="0.25">
      <c r="A22558">
        <v>22556</v>
      </c>
      <c r="B22558">
        <v>2230591</v>
      </c>
      <c r="C22558" t="s">
        <v>26289</v>
      </c>
      <c r="E22558" t="s">
        <v>26289</v>
      </c>
    </row>
    <row r="22559" spans="1:5" x14ac:dyDescent="0.25">
      <c r="A22559">
        <v>22557</v>
      </c>
      <c r="B22559">
        <v>2230597</v>
      </c>
      <c r="C22559" t="s">
        <v>26290</v>
      </c>
      <c r="E22559" t="s">
        <v>26290</v>
      </c>
    </row>
    <row r="22560" spans="1:5" x14ac:dyDescent="0.25">
      <c r="A22560">
        <v>22558</v>
      </c>
      <c r="B22560">
        <v>2230598</v>
      </c>
      <c r="C22560" t="s">
        <v>26291</v>
      </c>
      <c r="E22560" t="s">
        <v>26291</v>
      </c>
    </row>
    <row r="22561" spans="1:5" x14ac:dyDescent="0.25">
      <c r="A22561">
        <v>22559</v>
      </c>
      <c r="B22561">
        <v>2230599</v>
      </c>
      <c r="C22561" t="s">
        <v>26292</v>
      </c>
      <c r="E22561" t="s">
        <v>26292</v>
      </c>
    </row>
    <row r="22562" spans="1:5" x14ac:dyDescent="0.25">
      <c r="A22562">
        <v>22560</v>
      </c>
      <c r="B22562">
        <v>2230628</v>
      </c>
      <c r="C22562" t="s">
        <v>26293</v>
      </c>
      <c r="E22562" t="s">
        <v>26293</v>
      </c>
    </row>
    <row r="22563" spans="1:5" x14ac:dyDescent="0.25">
      <c r="A22563">
        <v>22561</v>
      </c>
      <c r="B22563">
        <v>2230629</v>
      </c>
      <c r="C22563" t="s">
        <v>26294</v>
      </c>
      <c r="E22563" t="s">
        <v>26294</v>
      </c>
    </row>
    <row r="22564" spans="1:5" x14ac:dyDescent="0.25">
      <c r="A22564">
        <v>22562</v>
      </c>
      <c r="B22564">
        <v>2230633</v>
      </c>
      <c r="C22564" t="s">
        <v>26295</v>
      </c>
      <c r="E22564" t="s">
        <v>26295</v>
      </c>
    </row>
    <row r="22565" spans="1:5" x14ac:dyDescent="0.25">
      <c r="A22565">
        <v>22563</v>
      </c>
      <c r="B22565">
        <v>2230634</v>
      </c>
      <c r="C22565" t="s">
        <v>26296</v>
      </c>
      <c r="E22565" t="s">
        <v>26296</v>
      </c>
    </row>
    <row r="22566" spans="1:5" x14ac:dyDescent="0.25">
      <c r="A22566">
        <v>22564</v>
      </c>
      <c r="B22566">
        <v>2230710</v>
      </c>
      <c r="C22566" t="s">
        <v>26297</v>
      </c>
      <c r="E22566" t="s">
        <v>26297</v>
      </c>
    </row>
    <row r="22567" spans="1:5" x14ac:dyDescent="0.25">
      <c r="A22567">
        <v>22565</v>
      </c>
      <c r="B22567">
        <v>2230711</v>
      </c>
      <c r="C22567" t="s">
        <v>26298</v>
      </c>
      <c r="E22567" t="s">
        <v>26298</v>
      </c>
    </row>
    <row r="22568" spans="1:5" x14ac:dyDescent="0.25">
      <c r="A22568">
        <v>22566</v>
      </c>
      <c r="B22568">
        <v>2230757</v>
      </c>
      <c r="C22568" t="s">
        <v>26299</v>
      </c>
      <c r="E22568" t="s">
        <v>26299</v>
      </c>
    </row>
    <row r="22569" spans="1:5" x14ac:dyDescent="0.25">
      <c r="A22569">
        <v>22567</v>
      </c>
      <c r="B22569">
        <v>2230763</v>
      </c>
      <c r="C22569" t="s">
        <v>26300</v>
      </c>
      <c r="E22569" t="s">
        <v>26300</v>
      </c>
    </row>
    <row r="22570" spans="1:5" x14ac:dyDescent="0.25">
      <c r="A22570">
        <v>22568</v>
      </c>
      <c r="B22570">
        <v>2230769</v>
      </c>
      <c r="C22570" t="s">
        <v>26301</v>
      </c>
      <c r="E22570" t="s">
        <v>26301</v>
      </c>
    </row>
    <row r="22571" spans="1:5" x14ac:dyDescent="0.25">
      <c r="A22571">
        <v>22569</v>
      </c>
      <c r="B22571">
        <v>2230775</v>
      </c>
      <c r="C22571" t="s">
        <v>26302</v>
      </c>
      <c r="E22571" t="s">
        <v>26302</v>
      </c>
    </row>
    <row r="22572" spans="1:5" x14ac:dyDescent="0.25">
      <c r="A22572">
        <v>22570</v>
      </c>
      <c r="B22572">
        <v>2230776</v>
      </c>
      <c r="C22572" t="s">
        <v>26303</v>
      </c>
      <c r="E22572" t="s">
        <v>26303</v>
      </c>
    </row>
    <row r="22573" spans="1:5" x14ac:dyDescent="0.25">
      <c r="A22573">
        <v>22571</v>
      </c>
      <c r="B22573">
        <v>2230777</v>
      </c>
      <c r="C22573" t="s">
        <v>26304</v>
      </c>
      <c r="E22573" t="s">
        <v>26304</v>
      </c>
    </row>
    <row r="22574" spans="1:5" x14ac:dyDescent="0.25">
      <c r="A22574">
        <v>22572</v>
      </c>
      <c r="B22574">
        <v>2230778</v>
      </c>
      <c r="C22574" t="s">
        <v>26305</v>
      </c>
      <c r="E22574" t="s">
        <v>26305</v>
      </c>
    </row>
    <row r="22575" spans="1:5" x14ac:dyDescent="0.25">
      <c r="A22575">
        <v>22573</v>
      </c>
      <c r="B22575">
        <v>2230779</v>
      </c>
      <c r="C22575" t="s">
        <v>26306</v>
      </c>
      <c r="E22575" t="s">
        <v>26306</v>
      </c>
    </row>
    <row r="22576" spans="1:5" x14ac:dyDescent="0.25">
      <c r="A22576">
        <v>22574</v>
      </c>
      <c r="B22576">
        <v>2230780</v>
      </c>
      <c r="C22576" t="s">
        <v>26307</v>
      </c>
      <c r="E22576" t="s">
        <v>26307</v>
      </c>
    </row>
    <row r="22577" spans="1:5" x14ac:dyDescent="0.25">
      <c r="A22577">
        <v>22575</v>
      </c>
      <c r="B22577">
        <v>2230781</v>
      </c>
      <c r="C22577" t="s">
        <v>26308</v>
      </c>
      <c r="E22577" t="s">
        <v>26308</v>
      </c>
    </row>
    <row r="22578" spans="1:5" x14ac:dyDescent="0.25">
      <c r="A22578">
        <v>22576</v>
      </c>
      <c r="B22578">
        <v>2230782</v>
      </c>
      <c r="C22578" t="s">
        <v>26309</v>
      </c>
      <c r="E22578" t="s">
        <v>26309</v>
      </c>
    </row>
    <row r="22579" spans="1:5" x14ac:dyDescent="0.25">
      <c r="A22579">
        <v>22577</v>
      </c>
      <c r="B22579">
        <v>2230783</v>
      </c>
      <c r="C22579" t="s">
        <v>26310</v>
      </c>
      <c r="E22579" t="s">
        <v>26310</v>
      </c>
    </row>
    <row r="22580" spans="1:5" x14ac:dyDescent="0.25">
      <c r="A22580">
        <v>22578</v>
      </c>
      <c r="B22580">
        <v>2230784</v>
      </c>
      <c r="C22580" t="s">
        <v>26311</v>
      </c>
      <c r="E22580" t="s">
        <v>26311</v>
      </c>
    </row>
    <row r="22581" spans="1:5" x14ac:dyDescent="0.25">
      <c r="A22581">
        <v>22579</v>
      </c>
      <c r="B22581">
        <v>2230785</v>
      </c>
      <c r="C22581" t="s">
        <v>26312</v>
      </c>
      <c r="E22581" t="s">
        <v>26312</v>
      </c>
    </row>
    <row r="22582" spans="1:5" x14ac:dyDescent="0.25">
      <c r="A22582">
        <v>22580</v>
      </c>
      <c r="B22582">
        <v>2230786</v>
      </c>
      <c r="C22582" t="s">
        <v>26313</v>
      </c>
      <c r="E22582" t="s">
        <v>26313</v>
      </c>
    </row>
    <row r="22583" spans="1:5" x14ac:dyDescent="0.25">
      <c r="A22583">
        <v>22581</v>
      </c>
      <c r="B22583">
        <v>2230787</v>
      </c>
      <c r="C22583" t="s">
        <v>26314</v>
      </c>
      <c r="E22583" t="s">
        <v>26314</v>
      </c>
    </row>
    <row r="22584" spans="1:5" x14ac:dyDescent="0.25">
      <c r="A22584">
        <v>22582</v>
      </c>
      <c r="B22584">
        <v>2230788</v>
      </c>
      <c r="C22584" t="s">
        <v>26315</v>
      </c>
      <c r="E22584" t="s">
        <v>26315</v>
      </c>
    </row>
    <row r="22585" spans="1:5" x14ac:dyDescent="0.25">
      <c r="A22585">
        <v>22583</v>
      </c>
      <c r="B22585">
        <v>2230789</v>
      </c>
      <c r="C22585" t="s">
        <v>26316</v>
      </c>
      <c r="E22585" t="s">
        <v>26316</v>
      </c>
    </row>
    <row r="22586" spans="1:5" x14ac:dyDescent="0.25">
      <c r="A22586">
        <v>22584</v>
      </c>
      <c r="B22586">
        <v>2230811</v>
      </c>
      <c r="C22586" t="s">
        <v>26317</v>
      </c>
      <c r="E22586" t="s">
        <v>26317</v>
      </c>
    </row>
    <row r="22587" spans="1:5" x14ac:dyDescent="0.25">
      <c r="A22587">
        <v>22585</v>
      </c>
      <c r="B22587">
        <v>2230812</v>
      </c>
      <c r="C22587" t="s">
        <v>26318</v>
      </c>
      <c r="E22587" t="s">
        <v>26318</v>
      </c>
    </row>
    <row r="22588" spans="1:5" x14ac:dyDescent="0.25">
      <c r="A22588">
        <v>22586</v>
      </c>
      <c r="B22588">
        <v>2230813</v>
      </c>
      <c r="C22588" t="s">
        <v>26319</v>
      </c>
      <c r="E22588" t="s">
        <v>26319</v>
      </c>
    </row>
    <row r="22589" spans="1:5" x14ac:dyDescent="0.25">
      <c r="A22589">
        <v>22587</v>
      </c>
      <c r="B22589">
        <v>2230814</v>
      </c>
      <c r="C22589" t="s">
        <v>26320</v>
      </c>
      <c r="E22589" t="s">
        <v>26320</v>
      </c>
    </row>
    <row r="22590" spans="1:5" x14ac:dyDescent="0.25">
      <c r="A22590">
        <v>22588</v>
      </c>
      <c r="B22590">
        <v>2230815</v>
      </c>
      <c r="C22590" t="s">
        <v>26321</v>
      </c>
      <c r="E22590" t="s">
        <v>26321</v>
      </c>
    </row>
    <row r="22591" spans="1:5" x14ac:dyDescent="0.25">
      <c r="A22591">
        <v>22589</v>
      </c>
      <c r="B22591">
        <v>2230816</v>
      </c>
      <c r="C22591" t="s">
        <v>26322</v>
      </c>
      <c r="E22591" t="s">
        <v>26322</v>
      </c>
    </row>
    <row r="22592" spans="1:5" x14ac:dyDescent="0.25">
      <c r="A22592">
        <v>22590</v>
      </c>
      <c r="B22592">
        <v>2230817</v>
      </c>
      <c r="C22592" t="s">
        <v>26323</v>
      </c>
      <c r="E22592" t="s">
        <v>26323</v>
      </c>
    </row>
    <row r="22593" spans="1:5" x14ac:dyDescent="0.25">
      <c r="A22593">
        <v>22591</v>
      </c>
      <c r="B22593">
        <v>2230818</v>
      </c>
      <c r="C22593" t="s">
        <v>26324</v>
      </c>
      <c r="E22593" t="s">
        <v>26324</v>
      </c>
    </row>
    <row r="22594" spans="1:5" x14ac:dyDescent="0.25">
      <c r="A22594">
        <v>22592</v>
      </c>
      <c r="B22594">
        <v>2230819</v>
      </c>
      <c r="C22594" t="s">
        <v>26325</v>
      </c>
      <c r="E22594" t="s">
        <v>26325</v>
      </c>
    </row>
    <row r="22595" spans="1:5" x14ac:dyDescent="0.25">
      <c r="A22595">
        <v>22593</v>
      </c>
      <c r="B22595">
        <v>2230820</v>
      </c>
      <c r="C22595" t="s">
        <v>26326</v>
      </c>
      <c r="E22595" t="s">
        <v>26326</v>
      </c>
    </row>
    <row r="22596" spans="1:5" x14ac:dyDescent="0.25">
      <c r="A22596">
        <v>22594</v>
      </c>
      <c r="B22596">
        <v>2230821</v>
      </c>
      <c r="C22596" t="s">
        <v>26327</v>
      </c>
      <c r="E22596" t="s">
        <v>26327</v>
      </c>
    </row>
    <row r="22597" spans="1:5" x14ac:dyDescent="0.25">
      <c r="A22597">
        <v>22595</v>
      </c>
      <c r="B22597">
        <v>2230834</v>
      </c>
      <c r="C22597" t="s">
        <v>26328</v>
      </c>
      <c r="E22597" t="s">
        <v>26328</v>
      </c>
    </row>
    <row r="22598" spans="1:5" x14ac:dyDescent="0.25">
      <c r="A22598">
        <v>22596</v>
      </c>
      <c r="B22598">
        <v>2230835</v>
      </c>
      <c r="C22598" t="s">
        <v>26329</v>
      </c>
      <c r="E22598" t="s">
        <v>26329</v>
      </c>
    </row>
    <row r="22599" spans="1:5" x14ac:dyDescent="0.25">
      <c r="A22599">
        <v>22597</v>
      </c>
      <c r="B22599">
        <v>2230956</v>
      </c>
      <c r="C22599" t="s">
        <v>26330</v>
      </c>
      <c r="E22599" t="s">
        <v>26330</v>
      </c>
    </row>
    <row r="22600" spans="1:5" x14ac:dyDescent="0.25">
      <c r="A22600">
        <v>22598</v>
      </c>
      <c r="B22600">
        <v>2230962</v>
      </c>
      <c r="C22600" t="s">
        <v>26331</v>
      </c>
      <c r="E22600" t="s">
        <v>26331</v>
      </c>
    </row>
    <row r="22601" spans="1:5" x14ac:dyDescent="0.25">
      <c r="A22601">
        <v>22599</v>
      </c>
      <c r="B22601">
        <v>2230968</v>
      </c>
      <c r="C22601" t="s">
        <v>26332</v>
      </c>
      <c r="E22601" t="s">
        <v>26332</v>
      </c>
    </row>
    <row r="22602" spans="1:5" x14ac:dyDescent="0.25">
      <c r="A22602">
        <v>22600</v>
      </c>
      <c r="B22602">
        <v>2230974</v>
      </c>
      <c r="C22602" t="s">
        <v>26333</v>
      </c>
      <c r="E22602" t="s">
        <v>26333</v>
      </c>
    </row>
    <row r="22603" spans="1:5" x14ac:dyDescent="0.25">
      <c r="A22603">
        <v>22601</v>
      </c>
      <c r="B22603">
        <v>2230975</v>
      </c>
      <c r="C22603" t="s">
        <v>26334</v>
      </c>
      <c r="E22603" t="s">
        <v>26334</v>
      </c>
    </row>
    <row r="22604" spans="1:5" x14ac:dyDescent="0.25">
      <c r="A22604">
        <v>22602</v>
      </c>
      <c r="B22604">
        <v>2230976</v>
      </c>
      <c r="C22604" t="s">
        <v>26335</v>
      </c>
      <c r="E22604" t="s">
        <v>26335</v>
      </c>
    </row>
    <row r="22605" spans="1:5" x14ac:dyDescent="0.25">
      <c r="A22605">
        <v>22603</v>
      </c>
      <c r="B22605">
        <v>2230977</v>
      </c>
      <c r="C22605" t="s">
        <v>26336</v>
      </c>
      <c r="E22605" t="s">
        <v>26336</v>
      </c>
    </row>
    <row r="22606" spans="1:5" x14ac:dyDescent="0.25">
      <c r="A22606">
        <v>22604</v>
      </c>
      <c r="B22606">
        <v>2230978</v>
      </c>
      <c r="C22606" t="s">
        <v>26337</v>
      </c>
      <c r="E22606" t="s">
        <v>26337</v>
      </c>
    </row>
    <row r="22607" spans="1:5" x14ac:dyDescent="0.25">
      <c r="A22607">
        <v>22605</v>
      </c>
      <c r="B22607">
        <v>2230979</v>
      </c>
      <c r="C22607" t="s">
        <v>26338</v>
      </c>
      <c r="E22607" t="s">
        <v>26338</v>
      </c>
    </row>
    <row r="22608" spans="1:5" x14ac:dyDescent="0.25">
      <c r="A22608">
        <v>22606</v>
      </c>
      <c r="B22608">
        <v>2230980</v>
      </c>
      <c r="C22608" t="s">
        <v>26339</v>
      </c>
      <c r="E22608" t="s">
        <v>26339</v>
      </c>
    </row>
    <row r="22609" spans="1:5" x14ac:dyDescent="0.25">
      <c r="A22609">
        <v>22607</v>
      </c>
      <c r="B22609">
        <v>2230981</v>
      </c>
      <c r="C22609" t="s">
        <v>26340</v>
      </c>
      <c r="E22609" t="s">
        <v>26340</v>
      </c>
    </row>
    <row r="22610" spans="1:5" x14ac:dyDescent="0.25">
      <c r="A22610">
        <v>22608</v>
      </c>
      <c r="B22610">
        <v>2230982</v>
      </c>
      <c r="C22610" t="s">
        <v>26341</v>
      </c>
      <c r="E22610" t="s">
        <v>26341</v>
      </c>
    </row>
    <row r="22611" spans="1:5" x14ac:dyDescent="0.25">
      <c r="A22611">
        <v>22609</v>
      </c>
      <c r="B22611">
        <v>2230983</v>
      </c>
      <c r="C22611" t="s">
        <v>26342</v>
      </c>
      <c r="E22611" t="s">
        <v>26342</v>
      </c>
    </row>
    <row r="22612" spans="1:5" x14ac:dyDescent="0.25">
      <c r="A22612">
        <v>22610</v>
      </c>
      <c r="B22612">
        <v>2231024</v>
      </c>
      <c r="C22612" t="s">
        <v>26343</v>
      </c>
      <c r="E22612" t="s">
        <v>26343</v>
      </c>
    </row>
    <row r="22613" spans="1:5" x14ac:dyDescent="0.25">
      <c r="A22613">
        <v>22611</v>
      </c>
      <c r="B22613">
        <v>2231025</v>
      </c>
      <c r="C22613" t="s">
        <v>26344</v>
      </c>
      <c r="E22613" t="s">
        <v>26344</v>
      </c>
    </row>
    <row r="22614" spans="1:5" x14ac:dyDescent="0.25">
      <c r="A22614">
        <v>22612</v>
      </c>
      <c r="B22614">
        <v>2231026</v>
      </c>
      <c r="C22614" t="s">
        <v>26345</v>
      </c>
      <c r="E22614" t="s">
        <v>26345</v>
      </c>
    </row>
    <row r="22615" spans="1:5" x14ac:dyDescent="0.25">
      <c r="A22615">
        <v>22613</v>
      </c>
      <c r="B22615">
        <v>2231027</v>
      </c>
      <c r="C22615" t="s">
        <v>26346</v>
      </c>
      <c r="E22615" t="s">
        <v>26346</v>
      </c>
    </row>
    <row r="22616" spans="1:5" x14ac:dyDescent="0.25">
      <c r="A22616">
        <v>22614</v>
      </c>
      <c r="B22616">
        <v>2231028</v>
      </c>
      <c r="C22616" t="s">
        <v>26347</v>
      </c>
      <c r="E22616" t="s">
        <v>26347</v>
      </c>
    </row>
    <row r="22617" spans="1:5" x14ac:dyDescent="0.25">
      <c r="A22617">
        <v>22615</v>
      </c>
      <c r="B22617">
        <v>2231029</v>
      </c>
      <c r="C22617" t="s">
        <v>26348</v>
      </c>
      <c r="E22617" t="s">
        <v>26348</v>
      </c>
    </row>
    <row r="22618" spans="1:5" x14ac:dyDescent="0.25">
      <c r="A22618">
        <v>22616</v>
      </c>
      <c r="B22618">
        <v>2231156</v>
      </c>
      <c r="C22618" t="s">
        <v>26349</v>
      </c>
      <c r="E22618" t="s">
        <v>26349</v>
      </c>
    </row>
    <row r="22619" spans="1:5" x14ac:dyDescent="0.25">
      <c r="A22619">
        <v>22617</v>
      </c>
      <c r="B22619">
        <v>2231162</v>
      </c>
      <c r="C22619" t="s">
        <v>26350</v>
      </c>
      <c r="E22619" t="s">
        <v>26350</v>
      </c>
    </row>
    <row r="22620" spans="1:5" x14ac:dyDescent="0.25">
      <c r="A22620">
        <v>22618</v>
      </c>
      <c r="B22620">
        <v>2231168</v>
      </c>
      <c r="C22620" t="s">
        <v>26351</v>
      </c>
      <c r="E22620" t="s">
        <v>26351</v>
      </c>
    </row>
    <row r="22621" spans="1:5" x14ac:dyDescent="0.25">
      <c r="A22621">
        <v>22619</v>
      </c>
      <c r="B22621">
        <v>2231174</v>
      </c>
      <c r="C22621" t="s">
        <v>26352</v>
      </c>
      <c r="E22621" t="s">
        <v>26352</v>
      </c>
    </row>
    <row r="22622" spans="1:5" x14ac:dyDescent="0.25">
      <c r="A22622">
        <v>22620</v>
      </c>
      <c r="B22622">
        <v>2231175</v>
      </c>
      <c r="C22622" t="s">
        <v>26353</v>
      </c>
      <c r="E22622" t="s">
        <v>26353</v>
      </c>
    </row>
    <row r="22623" spans="1:5" x14ac:dyDescent="0.25">
      <c r="A22623">
        <v>22621</v>
      </c>
      <c r="B22623">
        <v>2231176</v>
      </c>
      <c r="C22623" t="s">
        <v>26354</v>
      </c>
      <c r="E22623" t="s">
        <v>26354</v>
      </c>
    </row>
    <row r="22624" spans="1:5" x14ac:dyDescent="0.25">
      <c r="A22624">
        <v>22622</v>
      </c>
      <c r="B22624">
        <v>2231177</v>
      </c>
      <c r="C22624" t="s">
        <v>26355</v>
      </c>
      <c r="E22624" t="s">
        <v>26355</v>
      </c>
    </row>
    <row r="22625" spans="1:5" x14ac:dyDescent="0.25">
      <c r="A22625">
        <v>22623</v>
      </c>
      <c r="B22625">
        <v>2231178</v>
      </c>
      <c r="C22625" t="s">
        <v>26356</v>
      </c>
      <c r="E22625" t="s">
        <v>26356</v>
      </c>
    </row>
    <row r="22626" spans="1:5" x14ac:dyDescent="0.25">
      <c r="A22626">
        <v>22624</v>
      </c>
      <c r="B22626">
        <v>2231179</v>
      </c>
      <c r="C22626" t="s">
        <v>26357</v>
      </c>
      <c r="E22626" t="s">
        <v>26357</v>
      </c>
    </row>
    <row r="22627" spans="1:5" x14ac:dyDescent="0.25">
      <c r="A22627">
        <v>22625</v>
      </c>
      <c r="B22627">
        <v>2231180</v>
      </c>
      <c r="C22627" t="s">
        <v>26358</v>
      </c>
      <c r="E22627" t="s">
        <v>26358</v>
      </c>
    </row>
    <row r="22628" spans="1:5" x14ac:dyDescent="0.25">
      <c r="A22628">
        <v>22626</v>
      </c>
      <c r="B22628">
        <v>2231181</v>
      </c>
      <c r="C22628" t="s">
        <v>26359</v>
      </c>
      <c r="E22628" t="s">
        <v>26359</v>
      </c>
    </row>
    <row r="22629" spans="1:5" x14ac:dyDescent="0.25">
      <c r="A22629">
        <v>22627</v>
      </c>
      <c r="B22629">
        <v>2231182</v>
      </c>
      <c r="C22629" t="s">
        <v>26360</v>
      </c>
      <c r="E22629" t="s">
        <v>26360</v>
      </c>
    </row>
    <row r="22630" spans="1:5" x14ac:dyDescent="0.25">
      <c r="A22630">
        <v>22628</v>
      </c>
      <c r="B22630">
        <v>2231183</v>
      </c>
      <c r="C22630" t="s">
        <v>26361</v>
      </c>
      <c r="E22630" t="s">
        <v>26361</v>
      </c>
    </row>
    <row r="22631" spans="1:5" x14ac:dyDescent="0.25">
      <c r="A22631">
        <v>22629</v>
      </c>
      <c r="B22631">
        <v>2231224</v>
      </c>
      <c r="C22631" t="s">
        <v>26362</v>
      </c>
      <c r="E22631" t="s">
        <v>26362</v>
      </c>
    </row>
    <row r="22632" spans="1:5" x14ac:dyDescent="0.25">
      <c r="A22632">
        <v>22630</v>
      </c>
      <c r="B22632">
        <v>2231225</v>
      </c>
      <c r="C22632" t="s">
        <v>26363</v>
      </c>
      <c r="E22632" t="s">
        <v>26363</v>
      </c>
    </row>
    <row r="22633" spans="1:5" x14ac:dyDescent="0.25">
      <c r="A22633">
        <v>22631</v>
      </c>
      <c r="B22633">
        <v>2231226</v>
      </c>
      <c r="C22633" t="s">
        <v>26364</v>
      </c>
      <c r="E22633" t="s">
        <v>26364</v>
      </c>
    </row>
    <row r="22634" spans="1:5" x14ac:dyDescent="0.25">
      <c r="A22634">
        <v>22632</v>
      </c>
      <c r="B22634">
        <v>2231227</v>
      </c>
      <c r="C22634" t="s">
        <v>26365</v>
      </c>
      <c r="E22634" t="s">
        <v>26365</v>
      </c>
    </row>
    <row r="22635" spans="1:5" x14ac:dyDescent="0.25">
      <c r="A22635">
        <v>22633</v>
      </c>
      <c r="B22635">
        <v>2231228</v>
      </c>
      <c r="C22635" t="s">
        <v>26366</v>
      </c>
      <c r="E22635" t="s">
        <v>26366</v>
      </c>
    </row>
    <row r="22636" spans="1:5" x14ac:dyDescent="0.25">
      <c r="A22636">
        <v>22634</v>
      </c>
      <c r="B22636">
        <v>2231229</v>
      </c>
      <c r="C22636" t="s">
        <v>26367</v>
      </c>
      <c r="E22636" t="s">
        <v>26367</v>
      </c>
    </row>
    <row r="22637" spans="1:5" x14ac:dyDescent="0.25">
      <c r="A22637">
        <v>22635</v>
      </c>
      <c r="B22637">
        <v>2231356</v>
      </c>
      <c r="C22637" t="s">
        <v>26368</v>
      </c>
      <c r="E22637" t="s">
        <v>26368</v>
      </c>
    </row>
    <row r="22638" spans="1:5" x14ac:dyDescent="0.25">
      <c r="A22638">
        <v>22636</v>
      </c>
      <c r="B22638">
        <v>2231362</v>
      </c>
      <c r="C22638" t="s">
        <v>26369</v>
      </c>
      <c r="E22638" t="s">
        <v>26369</v>
      </c>
    </row>
    <row r="22639" spans="1:5" x14ac:dyDescent="0.25">
      <c r="A22639">
        <v>22637</v>
      </c>
      <c r="B22639">
        <v>2231368</v>
      </c>
      <c r="C22639" t="s">
        <v>26370</v>
      </c>
      <c r="E22639" t="s">
        <v>26370</v>
      </c>
    </row>
    <row r="22640" spans="1:5" x14ac:dyDescent="0.25">
      <c r="A22640">
        <v>22638</v>
      </c>
      <c r="B22640">
        <v>2231374</v>
      </c>
      <c r="C22640" t="s">
        <v>26371</v>
      </c>
      <c r="E22640" t="s">
        <v>26371</v>
      </c>
    </row>
    <row r="22641" spans="1:5" x14ac:dyDescent="0.25">
      <c r="A22641">
        <v>22639</v>
      </c>
      <c r="B22641">
        <v>2231375</v>
      </c>
      <c r="C22641" t="s">
        <v>26372</v>
      </c>
      <c r="E22641" t="s">
        <v>26372</v>
      </c>
    </row>
    <row r="22642" spans="1:5" x14ac:dyDescent="0.25">
      <c r="A22642">
        <v>22640</v>
      </c>
      <c r="B22642">
        <v>2231376</v>
      </c>
      <c r="C22642" t="s">
        <v>26373</v>
      </c>
      <c r="E22642" t="s">
        <v>26373</v>
      </c>
    </row>
    <row r="22643" spans="1:5" x14ac:dyDescent="0.25">
      <c r="A22643">
        <v>22641</v>
      </c>
      <c r="B22643">
        <v>2231377</v>
      </c>
      <c r="C22643" t="s">
        <v>26374</v>
      </c>
      <c r="E22643" t="s">
        <v>26374</v>
      </c>
    </row>
    <row r="22644" spans="1:5" x14ac:dyDescent="0.25">
      <c r="A22644">
        <v>22642</v>
      </c>
      <c r="B22644">
        <v>2231378</v>
      </c>
      <c r="C22644" t="s">
        <v>26375</v>
      </c>
      <c r="E22644" t="s">
        <v>26375</v>
      </c>
    </row>
    <row r="22645" spans="1:5" x14ac:dyDescent="0.25">
      <c r="A22645">
        <v>22643</v>
      </c>
      <c r="B22645">
        <v>2231379</v>
      </c>
      <c r="C22645" t="s">
        <v>26376</v>
      </c>
      <c r="E22645" t="s">
        <v>26376</v>
      </c>
    </row>
    <row r="22646" spans="1:5" x14ac:dyDescent="0.25">
      <c r="A22646">
        <v>22644</v>
      </c>
      <c r="B22646">
        <v>2231380</v>
      </c>
      <c r="C22646" t="s">
        <v>26377</v>
      </c>
      <c r="E22646" t="s">
        <v>26377</v>
      </c>
    </row>
    <row r="22647" spans="1:5" x14ac:dyDescent="0.25">
      <c r="A22647">
        <v>22645</v>
      </c>
      <c r="B22647">
        <v>2231381</v>
      </c>
      <c r="C22647" t="s">
        <v>26378</v>
      </c>
      <c r="E22647" t="s">
        <v>26378</v>
      </c>
    </row>
    <row r="22648" spans="1:5" x14ac:dyDescent="0.25">
      <c r="A22648">
        <v>22646</v>
      </c>
      <c r="B22648">
        <v>2231382</v>
      </c>
      <c r="C22648" t="s">
        <v>26379</v>
      </c>
      <c r="E22648" t="s">
        <v>26379</v>
      </c>
    </row>
    <row r="22649" spans="1:5" x14ac:dyDescent="0.25">
      <c r="A22649">
        <v>22647</v>
      </c>
      <c r="B22649">
        <v>2231383</v>
      </c>
      <c r="C22649" t="s">
        <v>26380</v>
      </c>
      <c r="E22649" t="s">
        <v>26380</v>
      </c>
    </row>
    <row r="22650" spans="1:5" x14ac:dyDescent="0.25">
      <c r="A22650">
        <v>22648</v>
      </c>
      <c r="B22650">
        <v>2231424</v>
      </c>
      <c r="C22650" t="s">
        <v>26381</v>
      </c>
      <c r="E22650" t="s">
        <v>26381</v>
      </c>
    </row>
    <row r="22651" spans="1:5" x14ac:dyDescent="0.25">
      <c r="A22651">
        <v>22649</v>
      </c>
      <c r="B22651">
        <v>2231425</v>
      </c>
      <c r="C22651" t="s">
        <v>26382</v>
      </c>
      <c r="E22651" t="s">
        <v>26382</v>
      </c>
    </row>
    <row r="22652" spans="1:5" x14ac:dyDescent="0.25">
      <c r="A22652">
        <v>22650</v>
      </c>
      <c r="B22652">
        <v>2231426</v>
      </c>
      <c r="C22652" t="s">
        <v>26383</v>
      </c>
      <c r="E22652" t="s">
        <v>26383</v>
      </c>
    </row>
    <row r="22653" spans="1:5" x14ac:dyDescent="0.25">
      <c r="A22653">
        <v>22651</v>
      </c>
      <c r="B22653">
        <v>2231427</v>
      </c>
      <c r="C22653" t="s">
        <v>26384</v>
      </c>
      <c r="E22653" t="s">
        <v>26384</v>
      </c>
    </row>
    <row r="22654" spans="1:5" x14ac:dyDescent="0.25">
      <c r="A22654">
        <v>22652</v>
      </c>
      <c r="B22654">
        <v>2231428</v>
      </c>
      <c r="C22654" t="s">
        <v>26385</v>
      </c>
      <c r="E22654" t="s">
        <v>26385</v>
      </c>
    </row>
    <row r="22655" spans="1:5" x14ac:dyDescent="0.25">
      <c r="A22655">
        <v>22653</v>
      </c>
      <c r="B22655">
        <v>2231429</v>
      </c>
      <c r="C22655" t="s">
        <v>26386</v>
      </c>
      <c r="E22655" t="s">
        <v>26386</v>
      </c>
    </row>
    <row r="22656" spans="1:5" x14ac:dyDescent="0.25">
      <c r="A22656">
        <v>22654</v>
      </c>
      <c r="B22656">
        <v>2231430</v>
      </c>
      <c r="C22656" t="s">
        <v>26387</v>
      </c>
      <c r="E22656" t="s">
        <v>26387</v>
      </c>
    </row>
    <row r="22657" spans="1:5" x14ac:dyDescent="0.25">
      <c r="A22657">
        <v>22655</v>
      </c>
      <c r="B22657">
        <v>2231431</v>
      </c>
      <c r="C22657" t="s">
        <v>26388</v>
      </c>
      <c r="E22657" t="s">
        <v>26388</v>
      </c>
    </row>
    <row r="22658" spans="1:5" x14ac:dyDescent="0.25">
      <c r="A22658">
        <v>22656</v>
      </c>
      <c r="B22658">
        <v>2231432</v>
      </c>
      <c r="C22658" t="s">
        <v>26389</v>
      </c>
      <c r="E22658" t="s">
        <v>26389</v>
      </c>
    </row>
    <row r="22659" spans="1:5" x14ac:dyDescent="0.25">
      <c r="A22659">
        <v>22657</v>
      </c>
      <c r="B22659">
        <v>2231433</v>
      </c>
      <c r="C22659" t="s">
        <v>26390</v>
      </c>
      <c r="E22659" t="s">
        <v>26390</v>
      </c>
    </row>
    <row r="22660" spans="1:5" x14ac:dyDescent="0.25">
      <c r="A22660">
        <v>22658</v>
      </c>
      <c r="B22660">
        <v>2231434</v>
      </c>
      <c r="C22660" t="s">
        <v>26391</v>
      </c>
      <c r="E22660" t="s">
        <v>26391</v>
      </c>
    </row>
    <row r="22661" spans="1:5" x14ac:dyDescent="0.25">
      <c r="A22661">
        <v>22659</v>
      </c>
      <c r="B22661">
        <v>2231435</v>
      </c>
      <c r="C22661" t="s">
        <v>26392</v>
      </c>
      <c r="E22661" t="s">
        <v>26392</v>
      </c>
    </row>
    <row r="22662" spans="1:5" x14ac:dyDescent="0.25">
      <c r="A22662">
        <v>22660</v>
      </c>
      <c r="B22662">
        <v>2231436</v>
      </c>
      <c r="C22662" t="s">
        <v>26393</v>
      </c>
      <c r="E22662" t="s">
        <v>26393</v>
      </c>
    </row>
    <row r="22663" spans="1:5" x14ac:dyDescent="0.25">
      <c r="A22663">
        <v>22661</v>
      </c>
      <c r="B22663">
        <v>2231437</v>
      </c>
      <c r="C22663" t="s">
        <v>26394</v>
      </c>
      <c r="E22663" t="s">
        <v>26394</v>
      </c>
    </row>
    <row r="22664" spans="1:5" x14ac:dyDescent="0.25">
      <c r="A22664">
        <v>22662</v>
      </c>
      <c r="B22664">
        <v>2231438</v>
      </c>
      <c r="C22664" t="s">
        <v>26395</v>
      </c>
      <c r="E22664" t="s">
        <v>26395</v>
      </c>
    </row>
    <row r="22665" spans="1:5" x14ac:dyDescent="0.25">
      <c r="A22665">
        <v>22663</v>
      </c>
      <c r="B22665">
        <v>2231439</v>
      </c>
      <c r="C22665" t="s">
        <v>26396</v>
      </c>
      <c r="E22665" t="s">
        <v>26396</v>
      </c>
    </row>
    <row r="22666" spans="1:5" x14ac:dyDescent="0.25">
      <c r="A22666">
        <v>22664</v>
      </c>
      <c r="B22666">
        <v>2231440</v>
      </c>
      <c r="C22666" t="s">
        <v>26397</v>
      </c>
      <c r="E22666" t="s">
        <v>26397</v>
      </c>
    </row>
    <row r="22667" spans="1:5" x14ac:dyDescent="0.25">
      <c r="A22667">
        <v>22665</v>
      </c>
      <c r="B22667">
        <v>2231441</v>
      </c>
      <c r="C22667" t="s">
        <v>26398</v>
      </c>
      <c r="E22667" t="s">
        <v>26398</v>
      </c>
    </row>
    <row r="22668" spans="1:5" x14ac:dyDescent="0.25">
      <c r="A22668">
        <v>22666</v>
      </c>
      <c r="B22668">
        <v>2232156</v>
      </c>
      <c r="C22668" t="s">
        <v>26399</v>
      </c>
      <c r="E22668" t="s">
        <v>26399</v>
      </c>
    </row>
    <row r="22669" spans="1:5" x14ac:dyDescent="0.25">
      <c r="A22669">
        <v>22667</v>
      </c>
      <c r="B22669">
        <v>2232157</v>
      </c>
      <c r="C22669" t="s">
        <v>26400</v>
      </c>
      <c r="E22669" t="s">
        <v>26400</v>
      </c>
    </row>
    <row r="22670" spans="1:5" x14ac:dyDescent="0.25">
      <c r="A22670">
        <v>22668</v>
      </c>
      <c r="B22670">
        <v>2232158</v>
      </c>
      <c r="C22670" t="s">
        <v>26401</v>
      </c>
      <c r="E22670" t="s">
        <v>26401</v>
      </c>
    </row>
    <row r="22671" spans="1:5" x14ac:dyDescent="0.25">
      <c r="A22671">
        <v>22669</v>
      </c>
      <c r="B22671">
        <v>2232159</v>
      </c>
      <c r="C22671" t="s">
        <v>26402</v>
      </c>
      <c r="E22671" t="s">
        <v>26402</v>
      </c>
    </row>
    <row r="22672" spans="1:5" x14ac:dyDescent="0.25">
      <c r="A22672">
        <v>22670</v>
      </c>
      <c r="B22672">
        <v>2232160</v>
      </c>
      <c r="C22672" t="s">
        <v>26403</v>
      </c>
      <c r="E22672" t="s">
        <v>26403</v>
      </c>
    </row>
    <row r="22673" spans="1:5" x14ac:dyDescent="0.25">
      <c r="A22673">
        <v>22671</v>
      </c>
      <c r="B22673">
        <v>2232161</v>
      </c>
      <c r="C22673" t="s">
        <v>26404</v>
      </c>
      <c r="E22673" t="s">
        <v>26404</v>
      </c>
    </row>
    <row r="22674" spans="1:5" x14ac:dyDescent="0.25">
      <c r="A22674">
        <v>22672</v>
      </c>
      <c r="B22674">
        <v>2240001</v>
      </c>
      <c r="C22674" t="s">
        <v>26405</v>
      </c>
      <c r="E22674" t="s">
        <v>26405</v>
      </c>
    </row>
    <row r="22675" spans="1:5" x14ac:dyDescent="0.25">
      <c r="A22675">
        <v>22673</v>
      </c>
      <c r="B22675">
        <v>2259100</v>
      </c>
      <c r="C22675" t="s">
        <v>26406</v>
      </c>
      <c r="E22675" t="s">
        <v>26406</v>
      </c>
    </row>
    <row r="22676" spans="1:5" x14ac:dyDescent="0.25">
      <c r="A22676">
        <v>22674</v>
      </c>
      <c r="B22676">
        <v>2259128</v>
      </c>
      <c r="C22676" t="s">
        <v>26407</v>
      </c>
      <c r="E22676" t="s">
        <v>26407</v>
      </c>
    </row>
    <row r="22677" spans="1:5" x14ac:dyDescent="0.25">
      <c r="A22677">
        <v>22675</v>
      </c>
      <c r="B22677">
        <v>2260100</v>
      </c>
      <c r="C22677" t="s">
        <v>26408</v>
      </c>
      <c r="E22677" t="s">
        <v>26408</v>
      </c>
    </row>
    <row r="22678" spans="1:5" x14ac:dyDescent="0.25">
      <c r="A22678">
        <v>22676</v>
      </c>
      <c r="B22678">
        <v>2260101</v>
      </c>
      <c r="C22678" t="s">
        <v>26409</v>
      </c>
      <c r="E22678" t="s">
        <v>26409</v>
      </c>
    </row>
    <row r="22679" spans="1:5" x14ac:dyDescent="0.25">
      <c r="A22679">
        <v>22677</v>
      </c>
      <c r="B22679">
        <v>2260102</v>
      </c>
      <c r="C22679" t="s">
        <v>26410</v>
      </c>
      <c r="E22679" t="s">
        <v>26410</v>
      </c>
    </row>
    <row r="22680" spans="1:5" x14ac:dyDescent="0.25">
      <c r="A22680">
        <v>22678</v>
      </c>
      <c r="B22680">
        <v>2260103</v>
      </c>
      <c r="C22680" t="s">
        <v>26411</v>
      </c>
      <c r="E22680" t="s">
        <v>26411</v>
      </c>
    </row>
    <row r="22681" spans="1:5" x14ac:dyDescent="0.25">
      <c r="A22681">
        <v>22679</v>
      </c>
      <c r="B22681">
        <v>2260104</v>
      </c>
      <c r="C22681" t="s">
        <v>26412</v>
      </c>
      <c r="E22681" t="s">
        <v>26412</v>
      </c>
    </row>
    <row r="22682" spans="1:5" x14ac:dyDescent="0.25">
      <c r="A22682">
        <v>22680</v>
      </c>
      <c r="B22682">
        <v>2260109</v>
      </c>
      <c r="C22682" t="s">
        <v>26413</v>
      </c>
      <c r="E22682" t="s">
        <v>26413</v>
      </c>
    </row>
    <row r="22683" spans="1:5" x14ac:dyDescent="0.25">
      <c r="A22683">
        <v>22681</v>
      </c>
      <c r="B22683">
        <v>2260110</v>
      </c>
      <c r="C22683" t="s">
        <v>26414</v>
      </c>
      <c r="E22683" t="s">
        <v>26414</v>
      </c>
    </row>
    <row r="22684" spans="1:5" x14ac:dyDescent="0.25">
      <c r="A22684">
        <v>22682</v>
      </c>
      <c r="B22684">
        <v>2260111</v>
      </c>
      <c r="C22684" t="s">
        <v>26415</v>
      </c>
      <c r="E22684" t="s">
        <v>26415</v>
      </c>
    </row>
    <row r="22685" spans="1:5" x14ac:dyDescent="0.25">
      <c r="A22685">
        <v>22683</v>
      </c>
      <c r="B22685">
        <v>2260112</v>
      </c>
      <c r="C22685" t="s">
        <v>26416</v>
      </c>
      <c r="E22685" t="s">
        <v>26416</v>
      </c>
    </row>
    <row r="22686" spans="1:5" x14ac:dyDescent="0.25">
      <c r="A22686">
        <v>22684</v>
      </c>
      <c r="B22686">
        <v>2260113</v>
      </c>
      <c r="C22686" t="s">
        <v>26417</v>
      </c>
      <c r="E22686" t="s">
        <v>26417</v>
      </c>
    </row>
    <row r="22687" spans="1:5" x14ac:dyDescent="0.25">
      <c r="A22687">
        <v>22685</v>
      </c>
      <c r="B22687">
        <v>2260114</v>
      </c>
      <c r="C22687" t="s">
        <v>26418</v>
      </c>
      <c r="E22687" t="s">
        <v>26418</v>
      </c>
    </row>
    <row r="22688" spans="1:5" x14ac:dyDescent="0.25">
      <c r="A22688">
        <v>22686</v>
      </c>
      <c r="B22688">
        <v>2260115</v>
      </c>
      <c r="C22688" t="s">
        <v>26419</v>
      </c>
      <c r="E22688" t="s">
        <v>26419</v>
      </c>
    </row>
    <row r="22689" spans="1:5" x14ac:dyDescent="0.25">
      <c r="A22689">
        <v>22687</v>
      </c>
      <c r="B22689">
        <v>2260116</v>
      </c>
      <c r="C22689" t="s">
        <v>26420</v>
      </c>
      <c r="E22689" t="s">
        <v>26420</v>
      </c>
    </row>
    <row r="22690" spans="1:5" x14ac:dyDescent="0.25">
      <c r="A22690">
        <v>22688</v>
      </c>
      <c r="B22690">
        <v>2260117</v>
      </c>
      <c r="C22690" t="s">
        <v>26421</v>
      </c>
      <c r="E22690" t="s">
        <v>26421</v>
      </c>
    </row>
    <row r="22691" spans="1:5" x14ac:dyDescent="0.25">
      <c r="A22691">
        <v>22689</v>
      </c>
      <c r="B22691">
        <v>2260118</v>
      </c>
      <c r="C22691" t="s">
        <v>26422</v>
      </c>
      <c r="E22691" t="s">
        <v>26422</v>
      </c>
    </row>
    <row r="22692" spans="1:5" x14ac:dyDescent="0.25">
      <c r="A22692">
        <v>22690</v>
      </c>
      <c r="B22692">
        <v>2260119</v>
      </c>
      <c r="C22692" t="s">
        <v>26423</v>
      </c>
      <c r="E22692" t="s">
        <v>26423</v>
      </c>
    </row>
    <row r="22693" spans="1:5" x14ac:dyDescent="0.25">
      <c r="A22693">
        <v>22691</v>
      </c>
      <c r="B22693">
        <v>2260120</v>
      </c>
      <c r="C22693" t="s">
        <v>26424</v>
      </c>
      <c r="E22693" t="s">
        <v>26424</v>
      </c>
    </row>
    <row r="22694" spans="1:5" x14ac:dyDescent="0.25">
      <c r="A22694">
        <v>22692</v>
      </c>
      <c r="B22694">
        <v>2260121</v>
      </c>
      <c r="C22694" t="s">
        <v>26425</v>
      </c>
      <c r="E22694" t="s">
        <v>26425</v>
      </c>
    </row>
    <row r="22695" spans="1:5" x14ac:dyDescent="0.25">
      <c r="A22695">
        <v>22693</v>
      </c>
      <c r="B22695">
        <v>2260122</v>
      </c>
      <c r="C22695" t="s">
        <v>26426</v>
      </c>
      <c r="E22695" t="s">
        <v>26426</v>
      </c>
    </row>
    <row r="22696" spans="1:5" x14ac:dyDescent="0.25">
      <c r="A22696">
        <v>22694</v>
      </c>
      <c r="B22696">
        <v>2260123</v>
      </c>
      <c r="C22696" t="s">
        <v>26427</v>
      </c>
      <c r="E22696" t="s">
        <v>26427</v>
      </c>
    </row>
    <row r="22697" spans="1:5" x14ac:dyDescent="0.25">
      <c r="A22697">
        <v>22695</v>
      </c>
      <c r="B22697">
        <v>2260124</v>
      </c>
      <c r="C22697" t="s">
        <v>26428</v>
      </c>
      <c r="E22697" t="s">
        <v>26428</v>
      </c>
    </row>
    <row r="22698" spans="1:5" x14ac:dyDescent="0.25">
      <c r="A22698">
        <v>22696</v>
      </c>
      <c r="B22698">
        <v>2260125</v>
      </c>
      <c r="C22698" t="s">
        <v>26429</v>
      </c>
      <c r="E22698" t="s">
        <v>26429</v>
      </c>
    </row>
    <row r="22699" spans="1:5" x14ac:dyDescent="0.25">
      <c r="A22699">
        <v>22697</v>
      </c>
      <c r="B22699">
        <v>2260126</v>
      </c>
      <c r="C22699" t="s">
        <v>26430</v>
      </c>
      <c r="E22699" t="s">
        <v>26430</v>
      </c>
    </row>
    <row r="22700" spans="1:5" x14ac:dyDescent="0.25">
      <c r="A22700">
        <v>22698</v>
      </c>
      <c r="B22700">
        <v>2260127</v>
      </c>
      <c r="C22700" t="s">
        <v>26431</v>
      </c>
      <c r="E22700" t="s">
        <v>26431</v>
      </c>
    </row>
    <row r="22701" spans="1:5" x14ac:dyDescent="0.25">
      <c r="A22701">
        <v>22699</v>
      </c>
      <c r="B22701">
        <v>2260128</v>
      </c>
      <c r="C22701" t="s">
        <v>26432</v>
      </c>
      <c r="E22701" t="s">
        <v>26432</v>
      </c>
    </row>
    <row r="22702" spans="1:5" x14ac:dyDescent="0.25">
      <c r="A22702">
        <v>22700</v>
      </c>
      <c r="B22702">
        <v>2260129</v>
      </c>
      <c r="C22702" t="s">
        <v>26433</v>
      </c>
      <c r="E22702" t="s">
        <v>26433</v>
      </c>
    </row>
    <row r="22703" spans="1:5" x14ac:dyDescent="0.25">
      <c r="A22703">
        <v>22701</v>
      </c>
      <c r="B22703">
        <v>2260130</v>
      </c>
      <c r="C22703" t="s">
        <v>26434</v>
      </c>
      <c r="E22703" t="s">
        <v>26434</v>
      </c>
    </row>
    <row r="22704" spans="1:5" x14ac:dyDescent="0.25">
      <c r="A22704">
        <v>22702</v>
      </c>
      <c r="B22704">
        <v>2260131</v>
      </c>
      <c r="C22704" t="s">
        <v>26435</v>
      </c>
      <c r="E22704" t="s">
        <v>26435</v>
      </c>
    </row>
    <row r="22705" spans="1:5" x14ac:dyDescent="0.25">
      <c r="A22705">
        <v>22703</v>
      </c>
      <c r="B22705">
        <v>2260132</v>
      </c>
      <c r="C22705" t="s">
        <v>26436</v>
      </c>
      <c r="E22705" t="s">
        <v>26436</v>
      </c>
    </row>
    <row r="22706" spans="1:5" x14ac:dyDescent="0.25">
      <c r="A22706">
        <v>22704</v>
      </c>
      <c r="B22706">
        <v>2260133</v>
      </c>
      <c r="C22706" t="s">
        <v>26437</v>
      </c>
      <c r="E22706" t="s">
        <v>26437</v>
      </c>
    </row>
    <row r="22707" spans="1:5" x14ac:dyDescent="0.25">
      <c r="A22707">
        <v>22705</v>
      </c>
      <c r="B22707">
        <v>2260134</v>
      </c>
      <c r="C22707" t="s">
        <v>26438</v>
      </c>
      <c r="E22707" t="s">
        <v>26438</v>
      </c>
    </row>
    <row r="22708" spans="1:5" x14ac:dyDescent="0.25">
      <c r="A22708">
        <v>22706</v>
      </c>
      <c r="B22708">
        <v>2260135</v>
      </c>
      <c r="C22708" t="s">
        <v>26439</v>
      </c>
      <c r="E22708" t="s">
        <v>26439</v>
      </c>
    </row>
    <row r="22709" spans="1:5" x14ac:dyDescent="0.25">
      <c r="A22709">
        <v>22707</v>
      </c>
      <c r="B22709">
        <v>2260136</v>
      </c>
      <c r="C22709" t="s">
        <v>26440</v>
      </c>
      <c r="E22709" t="s">
        <v>26440</v>
      </c>
    </row>
    <row r="22710" spans="1:5" x14ac:dyDescent="0.25">
      <c r="A22710">
        <v>22708</v>
      </c>
      <c r="B22710">
        <v>2260137</v>
      </c>
      <c r="C22710" t="s">
        <v>26441</v>
      </c>
      <c r="E22710" t="s">
        <v>26441</v>
      </c>
    </row>
    <row r="22711" spans="1:5" x14ac:dyDescent="0.25">
      <c r="A22711">
        <v>22709</v>
      </c>
      <c r="B22711">
        <v>2260138</v>
      </c>
      <c r="C22711" t="s">
        <v>26442</v>
      </c>
      <c r="E22711" t="s">
        <v>26442</v>
      </c>
    </row>
    <row r="22712" spans="1:5" x14ac:dyDescent="0.25">
      <c r="A22712">
        <v>22710</v>
      </c>
      <c r="B22712">
        <v>2260139</v>
      </c>
      <c r="C22712" t="s">
        <v>26443</v>
      </c>
      <c r="E22712" t="s">
        <v>26443</v>
      </c>
    </row>
    <row r="22713" spans="1:5" x14ac:dyDescent="0.25">
      <c r="A22713">
        <v>22711</v>
      </c>
      <c r="B22713">
        <v>2260140</v>
      </c>
      <c r="C22713" t="s">
        <v>26444</v>
      </c>
      <c r="E22713" t="s">
        <v>26444</v>
      </c>
    </row>
    <row r="22714" spans="1:5" x14ac:dyDescent="0.25">
      <c r="A22714">
        <v>22712</v>
      </c>
      <c r="B22714">
        <v>2260141</v>
      </c>
      <c r="C22714" t="s">
        <v>26445</v>
      </c>
      <c r="E22714" t="s">
        <v>26445</v>
      </c>
    </row>
    <row r="22715" spans="1:5" x14ac:dyDescent="0.25">
      <c r="A22715">
        <v>22713</v>
      </c>
      <c r="B22715">
        <v>2260142</v>
      </c>
      <c r="C22715" t="s">
        <v>26446</v>
      </c>
      <c r="E22715" t="s">
        <v>26446</v>
      </c>
    </row>
    <row r="22716" spans="1:5" x14ac:dyDescent="0.25">
      <c r="A22716">
        <v>22714</v>
      </c>
      <c r="B22716">
        <v>2260143</v>
      </c>
      <c r="C22716" t="s">
        <v>26447</v>
      </c>
      <c r="E22716" t="s">
        <v>26447</v>
      </c>
    </row>
    <row r="22717" spans="1:5" x14ac:dyDescent="0.25">
      <c r="A22717">
        <v>22715</v>
      </c>
      <c r="B22717">
        <v>2260144</v>
      </c>
      <c r="C22717" t="s">
        <v>26448</v>
      </c>
      <c r="E22717" t="s">
        <v>26448</v>
      </c>
    </row>
    <row r="22718" spans="1:5" x14ac:dyDescent="0.25">
      <c r="A22718">
        <v>22716</v>
      </c>
      <c r="B22718">
        <v>2260145</v>
      </c>
      <c r="C22718" t="s">
        <v>26449</v>
      </c>
      <c r="E22718" t="s">
        <v>26449</v>
      </c>
    </row>
    <row r="22719" spans="1:5" x14ac:dyDescent="0.25">
      <c r="A22719">
        <v>22717</v>
      </c>
      <c r="B22719">
        <v>2260146</v>
      </c>
      <c r="C22719" t="s">
        <v>26450</v>
      </c>
      <c r="E22719" t="s">
        <v>26450</v>
      </c>
    </row>
    <row r="22720" spans="1:5" x14ac:dyDescent="0.25">
      <c r="A22720">
        <v>22718</v>
      </c>
      <c r="B22720">
        <v>2260147</v>
      </c>
      <c r="C22720" t="s">
        <v>26451</v>
      </c>
      <c r="E22720" t="s">
        <v>26451</v>
      </c>
    </row>
    <row r="22721" spans="1:5" x14ac:dyDescent="0.25">
      <c r="A22721">
        <v>22719</v>
      </c>
      <c r="B22721">
        <v>2260148</v>
      </c>
      <c r="C22721" t="s">
        <v>26452</v>
      </c>
      <c r="E22721" t="s">
        <v>26452</v>
      </c>
    </row>
    <row r="22722" spans="1:5" x14ac:dyDescent="0.25">
      <c r="A22722">
        <v>22720</v>
      </c>
      <c r="B22722">
        <v>2260149</v>
      </c>
      <c r="C22722" t="s">
        <v>26453</v>
      </c>
      <c r="E22722" t="s">
        <v>26453</v>
      </c>
    </row>
    <row r="22723" spans="1:5" x14ac:dyDescent="0.25">
      <c r="A22723">
        <v>22721</v>
      </c>
      <c r="B22723">
        <v>2260150</v>
      </c>
      <c r="C22723" t="s">
        <v>26454</v>
      </c>
      <c r="E22723" t="s">
        <v>26454</v>
      </c>
    </row>
    <row r="22724" spans="1:5" x14ac:dyDescent="0.25">
      <c r="A22724">
        <v>22722</v>
      </c>
      <c r="B22724">
        <v>2260151</v>
      </c>
      <c r="C22724" t="s">
        <v>26455</v>
      </c>
      <c r="E22724" t="s">
        <v>26455</v>
      </c>
    </row>
    <row r="22725" spans="1:5" x14ac:dyDescent="0.25">
      <c r="A22725">
        <v>22723</v>
      </c>
      <c r="B22725">
        <v>2260152</v>
      </c>
      <c r="C22725" t="s">
        <v>26456</v>
      </c>
      <c r="E22725" t="s">
        <v>26456</v>
      </c>
    </row>
    <row r="22726" spans="1:5" x14ac:dyDescent="0.25">
      <c r="A22726">
        <v>22724</v>
      </c>
      <c r="B22726">
        <v>2260153</v>
      </c>
      <c r="C22726" t="s">
        <v>26457</v>
      </c>
      <c r="E22726" t="s">
        <v>26457</v>
      </c>
    </row>
    <row r="22727" spans="1:5" x14ac:dyDescent="0.25">
      <c r="A22727">
        <v>22725</v>
      </c>
      <c r="B22727">
        <v>2260154</v>
      </c>
      <c r="C22727" t="s">
        <v>26458</v>
      </c>
      <c r="E22727" t="s">
        <v>26458</v>
      </c>
    </row>
    <row r="22728" spans="1:5" x14ac:dyDescent="0.25">
      <c r="A22728">
        <v>22726</v>
      </c>
      <c r="B22728">
        <v>2260155</v>
      </c>
      <c r="C22728" t="s">
        <v>26459</v>
      </c>
      <c r="E22728" t="s">
        <v>26459</v>
      </c>
    </row>
    <row r="22729" spans="1:5" x14ac:dyDescent="0.25">
      <c r="A22729">
        <v>22727</v>
      </c>
      <c r="B22729">
        <v>2260156</v>
      </c>
      <c r="C22729" t="s">
        <v>26460</v>
      </c>
      <c r="E22729" t="s">
        <v>26460</v>
      </c>
    </row>
    <row r="22730" spans="1:5" x14ac:dyDescent="0.25">
      <c r="A22730">
        <v>22728</v>
      </c>
      <c r="B22730">
        <v>2260157</v>
      </c>
      <c r="C22730" t="s">
        <v>26461</v>
      </c>
      <c r="E22730" t="s">
        <v>26461</v>
      </c>
    </row>
    <row r="22731" spans="1:5" x14ac:dyDescent="0.25">
      <c r="A22731">
        <v>22729</v>
      </c>
      <c r="B22731">
        <v>2260158</v>
      </c>
      <c r="C22731" t="s">
        <v>26462</v>
      </c>
      <c r="E22731" t="s">
        <v>26462</v>
      </c>
    </row>
    <row r="22732" spans="1:5" x14ac:dyDescent="0.25">
      <c r="A22732">
        <v>22730</v>
      </c>
      <c r="B22732">
        <v>2260159</v>
      </c>
      <c r="C22732" t="s">
        <v>26463</v>
      </c>
      <c r="E22732" t="s">
        <v>26463</v>
      </c>
    </row>
    <row r="22733" spans="1:5" x14ac:dyDescent="0.25">
      <c r="A22733">
        <v>22731</v>
      </c>
      <c r="B22733">
        <v>2260160</v>
      </c>
      <c r="C22733" t="s">
        <v>26464</v>
      </c>
      <c r="E22733" t="s">
        <v>26464</v>
      </c>
    </row>
    <row r="22734" spans="1:5" x14ac:dyDescent="0.25">
      <c r="A22734">
        <v>22732</v>
      </c>
      <c r="B22734">
        <v>2260161</v>
      </c>
      <c r="C22734" t="s">
        <v>26465</v>
      </c>
      <c r="E22734" t="s">
        <v>26465</v>
      </c>
    </row>
    <row r="22735" spans="1:5" x14ac:dyDescent="0.25">
      <c r="A22735">
        <v>22733</v>
      </c>
      <c r="B22735">
        <v>2260163</v>
      </c>
      <c r="C22735" t="s">
        <v>26466</v>
      </c>
      <c r="E22735" t="s">
        <v>26466</v>
      </c>
    </row>
    <row r="22736" spans="1:5" x14ac:dyDescent="0.25">
      <c r="A22736">
        <v>22734</v>
      </c>
      <c r="B22736">
        <v>2260164</v>
      </c>
      <c r="C22736" t="s">
        <v>26467</v>
      </c>
      <c r="E22736" t="s">
        <v>26467</v>
      </c>
    </row>
    <row r="22737" spans="1:5" x14ac:dyDescent="0.25">
      <c r="A22737">
        <v>22735</v>
      </c>
      <c r="B22737">
        <v>2260165</v>
      </c>
      <c r="C22737" t="s">
        <v>26468</v>
      </c>
      <c r="E22737" t="s">
        <v>26468</v>
      </c>
    </row>
    <row r="22738" spans="1:5" x14ac:dyDescent="0.25">
      <c r="A22738">
        <v>22736</v>
      </c>
      <c r="B22738">
        <v>2260166</v>
      </c>
      <c r="C22738" t="s">
        <v>26469</v>
      </c>
      <c r="E22738" t="s">
        <v>26469</v>
      </c>
    </row>
    <row r="22739" spans="1:5" x14ac:dyDescent="0.25">
      <c r="A22739">
        <v>22737</v>
      </c>
      <c r="B22739">
        <v>2260167</v>
      </c>
      <c r="C22739" t="s">
        <v>26470</v>
      </c>
      <c r="E22739" t="s">
        <v>26470</v>
      </c>
    </row>
    <row r="22740" spans="1:5" x14ac:dyDescent="0.25">
      <c r="A22740">
        <v>22738</v>
      </c>
      <c r="B22740">
        <v>2260168</v>
      </c>
      <c r="C22740" t="s">
        <v>26471</v>
      </c>
      <c r="E22740" t="s">
        <v>26471</v>
      </c>
    </row>
    <row r="22741" spans="1:5" x14ac:dyDescent="0.25">
      <c r="A22741">
        <v>22739</v>
      </c>
      <c r="B22741">
        <v>2260169</v>
      </c>
      <c r="C22741" t="s">
        <v>26472</v>
      </c>
      <c r="E22741" t="s">
        <v>26472</v>
      </c>
    </row>
    <row r="22742" spans="1:5" x14ac:dyDescent="0.25">
      <c r="A22742">
        <v>22740</v>
      </c>
      <c r="B22742">
        <v>2260170</v>
      </c>
      <c r="C22742" t="s">
        <v>26473</v>
      </c>
      <c r="E22742" t="s">
        <v>26473</v>
      </c>
    </row>
    <row r="22743" spans="1:5" x14ac:dyDescent="0.25">
      <c r="A22743">
        <v>22741</v>
      </c>
      <c r="B22743">
        <v>2260561</v>
      </c>
      <c r="C22743" t="s">
        <v>26474</v>
      </c>
      <c r="E22743" t="s">
        <v>26474</v>
      </c>
    </row>
    <row r="22744" spans="1:5" x14ac:dyDescent="0.25">
      <c r="A22744">
        <v>22742</v>
      </c>
      <c r="B22744">
        <v>2260574</v>
      </c>
      <c r="C22744" t="s">
        <v>26475</v>
      </c>
      <c r="E22744" t="s">
        <v>26475</v>
      </c>
    </row>
    <row r="22745" spans="1:5" x14ac:dyDescent="0.25">
      <c r="A22745">
        <v>22743</v>
      </c>
      <c r="B22745">
        <v>2260576</v>
      </c>
      <c r="C22745" t="s">
        <v>26476</v>
      </c>
      <c r="E22745" t="s">
        <v>26476</v>
      </c>
    </row>
    <row r="22746" spans="1:5" x14ac:dyDescent="0.25">
      <c r="A22746">
        <v>22744</v>
      </c>
      <c r="B22746">
        <v>2260660</v>
      </c>
      <c r="C22746" t="s">
        <v>26477</v>
      </c>
      <c r="E22746" t="s">
        <v>26477</v>
      </c>
    </row>
    <row r="22747" spans="1:5" x14ac:dyDescent="0.25">
      <c r="A22747">
        <v>22745</v>
      </c>
      <c r="B22747">
        <v>2265236</v>
      </c>
      <c r="C22747" t="s">
        <v>26478</v>
      </c>
      <c r="E22747" t="s">
        <v>26478</v>
      </c>
    </row>
    <row r="22748" spans="1:5" x14ac:dyDescent="0.25">
      <c r="A22748">
        <v>22746</v>
      </c>
      <c r="B22748">
        <v>2265254</v>
      </c>
      <c r="C22748" t="s">
        <v>26479</v>
      </c>
      <c r="E22748" t="s">
        <v>26479</v>
      </c>
    </row>
    <row r="22749" spans="1:5" x14ac:dyDescent="0.25">
      <c r="A22749">
        <v>22747</v>
      </c>
      <c r="B22749">
        <v>2265272</v>
      </c>
      <c r="C22749" t="s">
        <v>26480</v>
      </c>
      <c r="E22749" t="s">
        <v>26480</v>
      </c>
    </row>
    <row r="22750" spans="1:5" x14ac:dyDescent="0.25">
      <c r="A22750">
        <v>22748</v>
      </c>
      <c r="B22750">
        <v>2265288</v>
      </c>
      <c r="C22750" t="s">
        <v>26481</v>
      </c>
      <c r="E22750" t="s">
        <v>26481</v>
      </c>
    </row>
    <row r="22751" spans="1:5" x14ac:dyDescent="0.25">
      <c r="A22751">
        <v>22749</v>
      </c>
      <c r="B22751">
        <v>2265289</v>
      </c>
      <c r="C22751" t="s">
        <v>26482</v>
      </c>
      <c r="E22751" t="s">
        <v>26482</v>
      </c>
    </row>
    <row r="22752" spans="1:5" x14ac:dyDescent="0.25">
      <c r="A22752">
        <v>22750</v>
      </c>
      <c r="B22752">
        <v>2265290</v>
      </c>
      <c r="C22752" t="s">
        <v>26483</v>
      </c>
      <c r="E22752" t="s">
        <v>26483</v>
      </c>
    </row>
    <row r="22753" spans="1:5" x14ac:dyDescent="0.25">
      <c r="A22753">
        <v>22751</v>
      </c>
      <c r="B22753">
        <v>2265291</v>
      </c>
      <c r="C22753" t="s">
        <v>26484</v>
      </c>
      <c r="E22753" t="s">
        <v>26484</v>
      </c>
    </row>
    <row r="22754" spans="1:5" x14ac:dyDescent="0.25">
      <c r="A22754">
        <v>22752</v>
      </c>
      <c r="B22754">
        <v>2265292</v>
      </c>
      <c r="C22754" t="s">
        <v>26485</v>
      </c>
      <c r="E22754" t="s">
        <v>26485</v>
      </c>
    </row>
    <row r="22755" spans="1:5" x14ac:dyDescent="0.25">
      <c r="A22755">
        <v>22753</v>
      </c>
      <c r="B22755">
        <v>2265293</v>
      </c>
      <c r="C22755" t="s">
        <v>26486</v>
      </c>
      <c r="E22755" t="s">
        <v>26486</v>
      </c>
    </row>
    <row r="22756" spans="1:5" x14ac:dyDescent="0.25">
      <c r="A22756">
        <v>22754</v>
      </c>
      <c r="B22756">
        <v>2265294</v>
      </c>
      <c r="C22756" t="s">
        <v>26487</v>
      </c>
      <c r="E22756" t="s">
        <v>26487</v>
      </c>
    </row>
    <row r="22757" spans="1:5" x14ac:dyDescent="0.25">
      <c r="A22757">
        <v>22755</v>
      </c>
      <c r="B22757">
        <v>2265295</v>
      </c>
      <c r="C22757" t="s">
        <v>26488</v>
      </c>
      <c r="E22757" t="s">
        <v>26488</v>
      </c>
    </row>
    <row r="22758" spans="1:5" x14ac:dyDescent="0.25">
      <c r="A22758">
        <v>22756</v>
      </c>
      <c r="B22758">
        <v>2265296</v>
      </c>
      <c r="C22758" t="s">
        <v>26489</v>
      </c>
      <c r="E22758" t="s">
        <v>26489</v>
      </c>
    </row>
    <row r="22759" spans="1:5" x14ac:dyDescent="0.25">
      <c r="A22759">
        <v>22757</v>
      </c>
      <c r="B22759">
        <v>2265297</v>
      </c>
      <c r="C22759" t="s">
        <v>26490</v>
      </c>
      <c r="E22759" t="s">
        <v>26490</v>
      </c>
    </row>
    <row r="22760" spans="1:5" x14ac:dyDescent="0.25">
      <c r="A22760">
        <v>22758</v>
      </c>
      <c r="B22760">
        <v>2265298</v>
      </c>
      <c r="C22760" t="s">
        <v>26491</v>
      </c>
      <c r="E22760" t="s">
        <v>26491</v>
      </c>
    </row>
    <row r="22761" spans="1:5" x14ac:dyDescent="0.25">
      <c r="A22761">
        <v>22759</v>
      </c>
      <c r="B22761">
        <v>2265299</v>
      </c>
      <c r="C22761" t="s">
        <v>26492</v>
      </c>
      <c r="E22761" t="s">
        <v>26492</v>
      </c>
    </row>
    <row r="22762" spans="1:5" x14ac:dyDescent="0.25">
      <c r="A22762">
        <v>22760</v>
      </c>
      <c r="B22762">
        <v>2265300</v>
      </c>
      <c r="C22762" t="s">
        <v>26493</v>
      </c>
      <c r="E22762" t="s">
        <v>26493</v>
      </c>
    </row>
    <row r="22763" spans="1:5" x14ac:dyDescent="0.25">
      <c r="A22763">
        <v>22761</v>
      </c>
      <c r="B22763">
        <v>2265301</v>
      </c>
      <c r="C22763" t="s">
        <v>26494</v>
      </c>
      <c r="E22763" t="s">
        <v>26494</v>
      </c>
    </row>
    <row r="22764" spans="1:5" x14ac:dyDescent="0.25">
      <c r="A22764">
        <v>22762</v>
      </c>
      <c r="B22764">
        <v>2265308</v>
      </c>
      <c r="C22764" t="s">
        <v>26495</v>
      </c>
      <c r="E22764" t="s">
        <v>26495</v>
      </c>
    </row>
    <row r="22765" spans="1:5" x14ac:dyDescent="0.25">
      <c r="A22765">
        <v>22763</v>
      </c>
      <c r="B22765">
        <v>2265317</v>
      </c>
      <c r="C22765" t="s">
        <v>26496</v>
      </c>
      <c r="E22765" t="s">
        <v>26496</v>
      </c>
    </row>
    <row r="22766" spans="1:5" x14ac:dyDescent="0.25">
      <c r="A22766">
        <v>22764</v>
      </c>
      <c r="B22766">
        <v>2265335</v>
      </c>
      <c r="C22766" t="s">
        <v>26497</v>
      </c>
      <c r="E22766" t="s">
        <v>26497</v>
      </c>
    </row>
    <row r="22767" spans="1:5" x14ac:dyDescent="0.25">
      <c r="A22767">
        <v>22765</v>
      </c>
      <c r="B22767">
        <v>2265434</v>
      </c>
      <c r="C22767" t="s">
        <v>26498</v>
      </c>
      <c r="E22767" t="s">
        <v>26498</v>
      </c>
    </row>
    <row r="22768" spans="1:5" x14ac:dyDescent="0.25">
      <c r="A22768">
        <v>22766</v>
      </c>
      <c r="B22768">
        <v>2265470</v>
      </c>
      <c r="C22768" t="s">
        <v>26499</v>
      </c>
      <c r="E22768" t="s">
        <v>26499</v>
      </c>
    </row>
    <row r="22769" spans="1:5" x14ac:dyDescent="0.25">
      <c r="A22769">
        <v>22767</v>
      </c>
      <c r="B22769">
        <v>2265708</v>
      </c>
      <c r="C22769" t="s">
        <v>26500</v>
      </c>
      <c r="E22769" t="s">
        <v>26500</v>
      </c>
    </row>
    <row r="22770" spans="1:5" x14ac:dyDescent="0.25">
      <c r="A22770">
        <v>22768</v>
      </c>
      <c r="B22770">
        <v>2265710</v>
      </c>
      <c r="C22770" t="s">
        <v>26501</v>
      </c>
      <c r="E22770" t="s">
        <v>26501</v>
      </c>
    </row>
    <row r="22771" spans="1:5" x14ac:dyDescent="0.25">
      <c r="A22771">
        <v>22769</v>
      </c>
      <c r="B22771">
        <v>2265714</v>
      </c>
      <c r="C22771" t="s">
        <v>26502</v>
      </c>
      <c r="E22771" t="s">
        <v>26502</v>
      </c>
    </row>
    <row r="22772" spans="1:5" x14ac:dyDescent="0.25">
      <c r="A22772">
        <v>22770</v>
      </c>
      <c r="B22772">
        <v>2265722</v>
      </c>
      <c r="C22772" t="s">
        <v>26503</v>
      </c>
      <c r="E22772" t="s">
        <v>26503</v>
      </c>
    </row>
    <row r="22773" spans="1:5" x14ac:dyDescent="0.25">
      <c r="A22773">
        <v>22771</v>
      </c>
      <c r="B22773">
        <v>2265724</v>
      </c>
      <c r="C22773" t="s">
        <v>26504</v>
      </c>
      <c r="E22773" t="s">
        <v>26504</v>
      </c>
    </row>
    <row r="22774" spans="1:5" x14ac:dyDescent="0.25">
      <c r="A22774">
        <v>22772</v>
      </c>
      <c r="B22774">
        <v>2265728</v>
      </c>
      <c r="C22774" t="s">
        <v>26505</v>
      </c>
      <c r="E22774" t="s">
        <v>26505</v>
      </c>
    </row>
    <row r="22775" spans="1:5" x14ac:dyDescent="0.25">
      <c r="A22775">
        <v>22773</v>
      </c>
      <c r="B22775">
        <v>2265736</v>
      </c>
      <c r="C22775" t="s">
        <v>26506</v>
      </c>
      <c r="E22775" t="s">
        <v>26506</v>
      </c>
    </row>
    <row r="22776" spans="1:5" x14ac:dyDescent="0.25">
      <c r="A22776">
        <v>22774</v>
      </c>
      <c r="B22776">
        <v>2265738</v>
      </c>
      <c r="C22776" t="s">
        <v>26507</v>
      </c>
      <c r="E22776" t="s">
        <v>26507</v>
      </c>
    </row>
    <row r="22777" spans="1:5" x14ac:dyDescent="0.25">
      <c r="A22777">
        <v>22775</v>
      </c>
      <c r="B22777">
        <v>2265740</v>
      </c>
      <c r="C22777" t="s">
        <v>26508</v>
      </c>
      <c r="E22777" t="s">
        <v>26508</v>
      </c>
    </row>
    <row r="22778" spans="1:5" x14ac:dyDescent="0.25">
      <c r="A22778">
        <v>22776</v>
      </c>
      <c r="B22778">
        <v>2265746</v>
      </c>
      <c r="C22778" t="s">
        <v>26509</v>
      </c>
      <c r="E22778" t="s">
        <v>26509</v>
      </c>
    </row>
    <row r="22779" spans="1:5" x14ac:dyDescent="0.25">
      <c r="A22779">
        <v>22777</v>
      </c>
      <c r="B22779">
        <v>2265747</v>
      </c>
      <c r="C22779" t="s">
        <v>26510</v>
      </c>
      <c r="E22779" t="s">
        <v>26510</v>
      </c>
    </row>
    <row r="22780" spans="1:5" x14ac:dyDescent="0.25">
      <c r="A22780">
        <v>22778</v>
      </c>
      <c r="B22780">
        <v>2265750</v>
      </c>
      <c r="C22780" t="s">
        <v>26511</v>
      </c>
      <c r="E22780" t="s">
        <v>26511</v>
      </c>
    </row>
    <row r="22781" spans="1:5" x14ac:dyDescent="0.25">
      <c r="A22781">
        <v>22779</v>
      </c>
      <c r="B22781">
        <v>2265755</v>
      </c>
      <c r="C22781" t="s">
        <v>26512</v>
      </c>
      <c r="E22781" t="s">
        <v>26512</v>
      </c>
    </row>
    <row r="22782" spans="1:5" x14ac:dyDescent="0.25">
      <c r="A22782">
        <v>22780</v>
      </c>
      <c r="B22782">
        <v>2265756</v>
      </c>
      <c r="C22782" t="s">
        <v>26513</v>
      </c>
      <c r="E22782" t="s">
        <v>26513</v>
      </c>
    </row>
    <row r="22783" spans="1:5" x14ac:dyDescent="0.25">
      <c r="A22783">
        <v>22781</v>
      </c>
      <c r="B22783">
        <v>2265758</v>
      </c>
      <c r="C22783" t="s">
        <v>26514</v>
      </c>
      <c r="E22783" t="s">
        <v>26514</v>
      </c>
    </row>
    <row r="22784" spans="1:5" x14ac:dyDescent="0.25">
      <c r="A22784">
        <v>22782</v>
      </c>
      <c r="B22784">
        <v>2265763</v>
      </c>
      <c r="C22784" t="s">
        <v>26515</v>
      </c>
      <c r="E22784" t="s">
        <v>26515</v>
      </c>
    </row>
    <row r="22785" spans="1:5" x14ac:dyDescent="0.25">
      <c r="A22785">
        <v>22783</v>
      </c>
      <c r="B22785">
        <v>2266200</v>
      </c>
      <c r="C22785" t="s">
        <v>4334</v>
      </c>
      <c r="D22785">
        <v>95</v>
      </c>
      <c r="E22785" t="s">
        <v>4334</v>
      </c>
    </row>
    <row r="22786" spans="1:5" x14ac:dyDescent="0.25">
      <c r="A22786">
        <v>22784</v>
      </c>
      <c r="B22786">
        <v>2266201</v>
      </c>
      <c r="C22786" t="s">
        <v>4335</v>
      </c>
      <c r="D22786">
        <v>95</v>
      </c>
      <c r="E22786" t="s">
        <v>4335</v>
      </c>
    </row>
    <row r="22787" spans="1:5" x14ac:dyDescent="0.25">
      <c r="A22787">
        <v>22785</v>
      </c>
      <c r="B22787">
        <v>2266747</v>
      </c>
      <c r="C22787" t="s">
        <v>26516</v>
      </c>
      <c r="E22787" t="s">
        <v>26516</v>
      </c>
    </row>
    <row r="22788" spans="1:5" x14ac:dyDescent="0.25">
      <c r="A22788">
        <v>22786</v>
      </c>
      <c r="B22788">
        <v>2266748</v>
      </c>
      <c r="C22788" t="s">
        <v>26517</v>
      </c>
      <c r="E22788" t="s">
        <v>26517</v>
      </c>
    </row>
    <row r="22789" spans="1:5" x14ac:dyDescent="0.25">
      <c r="A22789">
        <v>22787</v>
      </c>
      <c r="B22789">
        <v>2268140</v>
      </c>
      <c r="C22789" t="s">
        <v>26518</v>
      </c>
      <c r="E22789" t="s">
        <v>26518</v>
      </c>
    </row>
    <row r="22790" spans="1:5" x14ac:dyDescent="0.25">
      <c r="A22790">
        <v>22788</v>
      </c>
      <c r="B22790">
        <v>2268145</v>
      </c>
      <c r="C22790" t="s">
        <v>26519</v>
      </c>
      <c r="E22790" t="s">
        <v>26519</v>
      </c>
    </row>
    <row r="22791" spans="1:5" x14ac:dyDescent="0.25">
      <c r="A22791">
        <v>22789</v>
      </c>
      <c r="B22791">
        <v>2268146</v>
      </c>
      <c r="C22791" t="s">
        <v>26520</v>
      </c>
      <c r="E22791" t="s">
        <v>26520</v>
      </c>
    </row>
    <row r="22792" spans="1:5" x14ac:dyDescent="0.25">
      <c r="A22792">
        <v>22790</v>
      </c>
      <c r="B22792">
        <v>2268199</v>
      </c>
      <c r="C22792" t="s">
        <v>4336</v>
      </c>
      <c r="D22792">
        <v>88</v>
      </c>
      <c r="E22792" t="s">
        <v>4336</v>
      </c>
    </row>
    <row r="22793" spans="1:5" x14ac:dyDescent="0.25">
      <c r="A22793">
        <v>22791</v>
      </c>
      <c r="B22793">
        <v>2268200</v>
      </c>
      <c r="C22793" t="s">
        <v>4337</v>
      </c>
      <c r="D22793">
        <v>95</v>
      </c>
      <c r="E22793" t="s">
        <v>4337</v>
      </c>
    </row>
    <row r="22794" spans="1:5" x14ac:dyDescent="0.25">
      <c r="A22794">
        <v>22792</v>
      </c>
      <c r="B22794">
        <v>2268201</v>
      </c>
      <c r="C22794" t="s">
        <v>4338</v>
      </c>
      <c r="D22794">
        <v>95</v>
      </c>
      <c r="E22794" t="s">
        <v>4338</v>
      </c>
    </row>
    <row r="22795" spans="1:5" x14ac:dyDescent="0.25">
      <c r="A22795">
        <v>22793</v>
      </c>
      <c r="B22795">
        <v>2268202</v>
      </c>
      <c r="C22795" t="s">
        <v>4339</v>
      </c>
      <c r="D22795">
        <v>95</v>
      </c>
      <c r="E22795" t="s">
        <v>4339</v>
      </c>
    </row>
    <row r="22796" spans="1:5" x14ac:dyDescent="0.25">
      <c r="A22796">
        <v>22794</v>
      </c>
      <c r="B22796">
        <v>2268203</v>
      </c>
      <c r="C22796" t="s">
        <v>4340</v>
      </c>
      <c r="D22796">
        <v>95</v>
      </c>
      <c r="E22796" t="s">
        <v>4340</v>
      </c>
    </row>
    <row r="22797" spans="1:5" x14ac:dyDescent="0.25">
      <c r="A22797">
        <v>22795</v>
      </c>
      <c r="B22797">
        <v>2268204</v>
      </c>
      <c r="C22797" t="s">
        <v>4341</v>
      </c>
      <c r="D22797">
        <v>95</v>
      </c>
      <c r="E22797" t="s">
        <v>4341</v>
      </c>
    </row>
    <row r="22798" spans="1:5" x14ac:dyDescent="0.25">
      <c r="A22798">
        <v>22796</v>
      </c>
      <c r="B22798">
        <v>2268205</v>
      </c>
      <c r="C22798" t="s">
        <v>26521</v>
      </c>
      <c r="E22798" t="s">
        <v>26521</v>
      </c>
    </row>
    <row r="22799" spans="1:5" x14ac:dyDescent="0.25">
      <c r="A22799">
        <v>22797</v>
      </c>
      <c r="B22799">
        <v>2268206</v>
      </c>
      <c r="C22799" t="s">
        <v>4342</v>
      </c>
      <c r="D22799">
        <v>88</v>
      </c>
      <c r="E22799" t="s">
        <v>4342</v>
      </c>
    </row>
    <row r="22800" spans="1:5" x14ac:dyDescent="0.25">
      <c r="A22800">
        <v>22798</v>
      </c>
      <c r="B22800">
        <v>2268207</v>
      </c>
      <c r="C22800" t="s">
        <v>4343</v>
      </c>
      <c r="D22800">
        <v>88</v>
      </c>
      <c r="E22800" t="s">
        <v>4343</v>
      </c>
    </row>
    <row r="22801" spans="1:5" x14ac:dyDescent="0.25">
      <c r="A22801">
        <v>22799</v>
      </c>
      <c r="B22801">
        <v>2268208</v>
      </c>
      <c r="C22801" t="s">
        <v>4344</v>
      </c>
      <c r="D22801">
        <v>95</v>
      </c>
      <c r="E22801" t="s">
        <v>4344</v>
      </c>
    </row>
    <row r="22802" spans="1:5" x14ac:dyDescent="0.25">
      <c r="A22802">
        <v>22800</v>
      </c>
      <c r="B22802">
        <v>2268210</v>
      </c>
      <c r="C22802" t="s">
        <v>4345</v>
      </c>
      <c r="D22802">
        <v>91</v>
      </c>
      <c r="E22802" t="s">
        <v>4345</v>
      </c>
    </row>
    <row r="22803" spans="1:5" x14ac:dyDescent="0.25">
      <c r="A22803">
        <v>22801</v>
      </c>
      <c r="B22803">
        <v>2268211</v>
      </c>
      <c r="C22803" t="s">
        <v>4346</v>
      </c>
      <c r="D22803">
        <v>89</v>
      </c>
      <c r="E22803" t="s">
        <v>4346</v>
      </c>
    </row>
    <row r="22804" spans="1:5" x14ac:dyDescent="0.25">
      <c r="A22804">
        <v>22802</v>
      </c>
      <c r="B22804">
        <v>2268212</v>
      </c>
      <c r="C22804" t="s">
        <v>4347</v>
      </c>
      <c r="D22804">
        <v>84</v>
      </c>
      <c r="E22804" t="s">
        <v>4347</v>
      </c>
    </row>
    <row r="22805" spans="1:5" x14ac:dyDescent="0.25">
      <c r="A22805">
        <v>22803</v>
      </c>
      <c r="B22805">
        <v>2268213</v>
      </c>
      <c r="C22805" t="s">
        <v>4348</v>
      </c>
      <c r="D22805">
        <v>84</v>
      </c>
      <c r="E22805" t="s">
        <v>4348</v>
      </c>
    </row>
    <row r="22806" spans="1:5" x14ac:dyDescent="0.25">
      <c r="A22806">
        <v>22804</v>
      </c>
      <c r="B22806">
        <v>2268214</v>
      </c>
      <c r="C22806" t="s">
        <v>4349</v>
      </c>
      <c r="D22806">
        <v>84</v>
      </c>
      <c r="E22806" t="s">
        <v>4349</v>
      </c>
    </row>
    <row r="22807" spans="1:5" x14ac:dyDescent="0.25">
      <c r="A22807">
        <v>22805</v>
      </c>
      <c r="B22807">
        <v>2268215</v>
      </c>
      <c r="C22807" t="s">
        <v>4350</v>
      </c>
      <c r="D22807">
        <v>84</v>
      </c>
      <c r="E22807" t="s">
        <v>4350</v>
      </c>
    </row>
    <row r="22808" spans="1:5" x14ac:dyDescent="0.25">
      <c r="A22808">
        <v>22806</v>
      </c>
      <c r="B22808">
        <v>2268216</v>
      </c>
      <c r="C22808" t="s">
        <v>4351</v>
      </c>
      <c r="D22808">
        <v>84</v>
      </c>
      <c r="E22808" t="s">
        <v>4351</v>
      </c>
    </row>
    <row r="22809" spans="1:5" x14ac:dyDescent="0.25">
      <c r="A22809">
        <v>22807</v>
      </c>
      <c r="B22809">
        <v>2268217</v>
      </c>
      <c r="C22809" t="s">
        <v>4352</v>
      </c>
      <c r="D22809">
        <v>84</v>
      </c>
      <c r="E22809" t="s">
        <v>4352</v>
      </c>
    </row>
    <row r="22810" spans="1:5" x14ac:dyDescent="0.25">
      <c r="A22810">
        <v>22808</v>
      </c>
      <c r="B22810">
        <v>2268219</v>
      </c>
      <c r="C22810" t="s">
        <v>4353</v>
      </c>
      <c r="D22810">
        <v>167</v>
      </c>
      <c r="E22810" t="s">
        <v>4353</v>
      </c>
    </row>
    <row r="22811" spans="1:5" x14ac:dyDescent="0.25">
      <c r="A22811">
        <v>22809</v>
      </c>
      <c r="B22811">
        <v>2268220</v>
      </c>
      <c r="C22811" t="s">
        <v>4354</v>
      </c>
      <c r="D22811">
        <v>167</v>
      </c>
      <c r="E22811" t="s">
        <v>4354</v>
      </c>
    </row>
    <row r="22812" spans="1:5" x14ac:dyDescent="0.25">
      <c r="A22812">
        <v>22810</v>
      </c>
      <c r="B22812">
        <v>2268221</v>
      </c>
      <c r="C22812" t="s">
        <v>4355</v>
      </c>
      <c r="D22812">
        <v>167</v>
      </c>
      <c r="E22812" t="s">
        <v>4355</v>
      </c>
    </row>
    <row r="22813" spans="1:5" x14ac:dyDescent="0.25">
      <c r="A22813">
        <v>22811</v>
      </c>
      <c r="B22813">
        <v>2268238</v>
      </c>
      <c r="C22813" t="s">
        <v>4356</v>
      </c>
      <c r="D22813">
        <v>88</v>
      </c>
      <c r="E22813" t="s">
        <v>4356</v>
      </c>
    </row>
    <row r="22814" spans="1:5" x14ac:dyDescent="0.25">
      <c r="A22814">
        <v>22812</v>
      </c>
      <c r="B22814">
        <v>2268239</v>
      </c>
      <c r="C22814" t="s">
        <v>4357</v>
      </c>
      <c r="D22814">
        <v>90</v>
      </c>
      <c r="E22814" t="s">
        <v>4357</v>
      </c>
    </row>
    <row r="22815" spans="1:5" x14ac:dyDescent="0.25">
      <c r="A22815">
        <v>22813</v>
      </c>
      <c r="B22815">
        <v>2268240</v>
      </c>
      <c r="C22815" t="s">
        <v>26522</v>
      </c>
      <c r="E22815" t="s">
        <v>26522</v>
      </c>
    </row>
    <row r="22816" spans="1:5" x14ac:dyDescent="0.25">
      <c r="A22816">
        <v>22814</v>
      </c>
      <c r="B22816">
        <v>2268241</v>
      </c>
      <c r="C22816" t="s">
        <v>4358</v>
      </c>
      <c r="D22816">
        <v>91</v>
      </c>
      <c r="E22816" t="s">
        <v>4358</v>
      </c>
    </row>
    <row r="22817" spans="1:5" x14ac:dyDescent="0.25">
      <c r="A22817">
        <v>22815</v>
      </c>
      <c r="B22817">
        <v>2268242</v>
      </c>
      <c r="C22817" t="s">
        <v>4359</v>
      </c>
      <c r="D22817">
        <v>167</v>
      </c>
      <c r="E22817" t="s">
        <v>4359</v>
      </c>
    </row>
    <row r="22818" spans="1:5" x14ac:dyDescent="0.25">
      <c r="A22818">
        <v>22816</v>
      </c>
      <c r="B22818">
        <v>2279615</v>
      </c>
      <c r="C22818" t="s">
        <v>26523</v>
      </c>
      <c r="E22818" t="s">
        <v>26523</v>
      </c>
    </row>
    <row r="22819" spans="1:5" x14ac:dyDescent="0.25">
      <c r="A22819">
        <v>22817</v>
      </c>
      <c r="B22819">
        <v>2292539</v>
      </c>
      <c r="C22819" t="s">
        <v>26524</v>
      </c>
      <c r="E22819" t="s">
        <v>26524</v>
      </c>
    </row>
    <row r="22820" spans="1:5" x14ac:dyDescent="0.25">
      <c r="A22820">
        <v>22818</v>
      </c>
      <c r="B22820">
        <v>2292540</v>
      </c>
      <c r="C22820" t="s">
        <v>4360</v>
      </c>
      <c r="D22820">
        <v>34</v>
      </c>
      <c r="E22820" t="s">
        <v>4360</v>
      </c>
    </row>
    <row r="22821" spans="1:5" x14ac:dyDescent="0.25">
      <c r="A22821">
        <v>22819</v>
      </c>
      <c r="B22821">
        <v>2292541</v>
      </c>
      <c r="C22821" t="s">
        <v>4361</v>
      </c>
      <c r="D22821">
        <v>34</v>
      </c>
      <c r="E22821" t="s">
        <v>4361</v>
      </c>
    </row>
    <row r="22822" spans="1:5" x14ac:dyDescent="0.25">
      <c r="A22822">
        <v>22820</v>
      </c>
      <c r="B22822">
        <v>2292542</v>
      </c>
      <c r="C22822" t="s">
        <v>4362</v>
      </c>
      <c r="D22822">
        <v>35</v>
      </c>
      <c r="E22822" t="s">
        <v>4362</v>
      </c>
    </row>
    <row r="22823" spans="1:5" x14ac:dyDescent="0.25">
      <c r="A22823">
        <v>22821</v>
      </c>
      <c r="B22823">
        <v>2292543</v>
      </c>
      <c r="C22823" t="s">
        <v>4363</v>
      </c>
      <c r="D22823">
        <v>35</v>
      </c>
      <c r="E22823" t="s">
        <v>4363</v>
      </c>
    </row>
    <row r="22824" spans="1:5" x14ac:dyDescent="0.25">
      <c r="A22824">
        <v>22822</v>
      </c>
      <c r="B22824">
        <v>2292544</v>
      </c>
      <c r="C22824" t="s">
        <v>4364</v>
      </c>
      <c r="D22824">
        <v>34</v>
      </c>
      <c r="E22824" t="s">
        <v>4364</v>
      </c>
    </row>
    <row r="22825" spans="1:5" x14ac:dyDescent="0.25">
      <c r="A22825">
        <v>22823</v>
      </c>
      <c r="B22825">
        <v>2292545</v>
      </c>
      <c r="C22825" t="s">
        <v>26525</v>
      </c>
      <c r="E22825" t="s">
        <v>26525</v>
      </c>
    </row>
    <row r="22826" spans="1:5" x14ac:dyDescent="0.25">
      <c r="A22826">
        <v>22824</v>
      </c>
      <c r="B22826">
        <v>2292546</v>
      </c>
      <c r="C22826" t="s">
        <v>4365</v>
      </c>
      <c r="D22826">
        <v>34</v>
      </c>
      <c r="E22826" t="s">
        <v>4365</v>
      </c>
    </row>
    <row r="22827" spans="1:5" x14ac:dyDescent="0.25">
      <c r="A22827">
        <v>22825</v>
      </c>
      <c r="B22827">
        <v>2292547</v>
      </c>
      <c r="C22827" t="s">
        <v>4366</v>
      </c>
      <c r="D22827">
        <v>34</v>
      </c>
      <c r="E22827" t="s">
        <v>4366</v>
      </c>
    </row>
    <row r="22828" spans="1:5" x14ac:dyDescent="0.25">
      <c r="A22828">
        <v>22826</v>
      </c>
      <c r="B22828">
        <v>2292548</v>
      </c>
      <c r="C22828" t="s">
        <v>4367</v>
      </c>
      <c r="D22828">
        <v>35</v>
      </c>
      <c r="E22828" t="s">
        <v>4367</v>
      </c>
    </row>
    <row r="22829" spans="1:5" x14ac:dyDescent="0.25">
      <c r="A22829">
        <v>22827</v>
      </c>
      <c r="B22829">
        <v>2292549</v>
      </c>
      <c r="C22829" t="s">
        <v>26526</v>
      </c>
      <c r="E22829" t="s">
        <v>26526</v>
      </c>
    </row>
    <row r="22830" spans="1:5" x14ac:dyDescent="0.25">
      <c r="A22830">
        <v>22828</v>
      </c>
      <c r="B22830">
        <v>2292550</v>
      </c>
      <c r="C22830" t="s">
        <v>26527</v>
      </c>
      <c r="E22830" t="s">
        <v>26527</v>
      </c>
    </row>
    <row r="22831" spans="1:5" x14ac:dyDescent="0.25">
      <c r="A22831">
        <v>22829</v>
      </c>
      <c r="B22831">
        <v>2292870</v>
      </c>
      <c r="C22831" t="s">
        <v>4368</v>
      </c>
      <c r="D22831">
        <v>83</v>
      </c>
      <c r="E22831" t="s">
        <v>4368</v>
      </c>
    </row>
    <row r="22832" spans="1:5" x14ac:dyDescent="0.25">
      <c r="A22832">
        <v>22830</v>
      </c>
      <c r="B22832">
        <v>2292887</v>
      </c>
      <c r="C22832" t="s">
        <v>26528</v>
      </c>
      <c r="E22832" t="s">
        <v>26528</v>
      </c>
    </row>
    <row r="22833" spans="1:5" x14ac:dyDescent="0.25">
      <c r="A22833">
        <v>22831</v>
      </c>
      <c r="B22833">
        <v>2292888</v>
      </c>
      <c r="C22833" t="s">
        <v>26529</v>
      </c>
      <c r="E22833" t="s">
        <v>26529</v>
      </c>
    </row>
    <row r="22834" spans="1:5" x14ac:dyDescent="0.25">
      <c r="A22834">
        <v>22832</v>
      </c>
      <c r="B22834">
        <v>2295819</v>
      </c>
      <c r="C22834" t="s">
        <v>26530</v>
      </c>
      <c r="E22834" t="s">
        <v>26530</v>
      </c>
    </row>
    <row r="22835" spans="1:5" x14ac:dyDescent="0.25">
      <c r="A22835">
        <v>22833</v>
      </c>
      <c r="B22835">
        <v>2296752</v>
      </c>
      <c r="C22835" t="s">
        <v>26531</v>
      </c>
      <c r="E22835" t="s">
        <v>26531</v>
      </c>
    </row>
    <row r="22836" spans="1:5" x14ac:dyDescent="0.25">
      <c r="A22836">
        <v>22834</v>
      </c>
      <c r="B22836">
        <v>2296753</v>
      </c>
      <c r="C22836" t="s">
        <v>26532</v>
      </c>
      <c r="E22836" t="s">
        <v>26532</v>
      </c>
    </row>
    <row r="22837" spans="1:5" x14ac:dyDescent="0.25">
      <c r="A22837">
        <v>22835</v>
      </c>
      <c r="B22837">
        <v>2296754</v>
      </c>
      <c r="C22837" t="s">
        <v>26533</v>
      </c>
      <c r="E22837" t="s">
        <v>26533</v>
      </c>
    </row>
    <row r="22838" spans="1:5" x14ac:dyDescent="0.25">
      <c r="A22838">
        <v>22836</v>
      </c>
      <c r="B22838">
        <v>2296755</v>
      </c>
      <c r="C22838" t="s">
        <v>26534</v>
      </c>
      <c r="E22838" t="s">
        <v>26534</v>
      </c>
    </row>
    <row r="22839" spans="1:5" x14ac:dyDescent="0.25">
      <c r="A22839">
        <v>22837</v>
      </c>
      <c r="B22839">
        <v>2296756</v>
      </c>
      <c r="C22839" t="s">
        <v>26535</v>
      </c>
      <c r="E22839" t="s">
        <v>26535</v>
      </c>
    </row>
    <row r="22840" spans="1:5" x14ac:dyDescent="0.25">
      <c r="A22840">
        <v>22838</v>
      </c>
      <c r="B22840">
        <v>2296757</v>
      </c>
      <c r="C22840" t="s">
        <v>26536</v>
      </c>
      <c r="E22840" t="s">
        <v>26536</v>
      </c>
    </row>
    <row r="22841" spans="1:5" x14ac:dyDescent="0.25">
      <c r="A22841">
        <v>22839</v>
      </c>
      <c r="B22841">
        <v>2296758</v>
      </c>
      <c r="C22841" t="s">
        <v>26537</v>
      </c>
      <c r="E22841" t="s">
        <v>26537</v>
      </c>
    </row>
    <row r="22842" spans="1:5" x14ac:dyDescent="0.25">
      <c r="A22842">
        <v>22840</v>
      </c>
      <c r="B22842">
        <v>2296759</v>
      </c>
      <c r="C22842" t="s">
        <v>26538</v>
      </c>
      <c r="E22842" t="s">
        <v>26538</v>
      </c>
    </row>
    <row r="22843" spans="1:5" x14ac:dyDescent="0.25">
      <c r="A22843">
        <v>22841</v>
      </c>
      <c r="B22843">
        <v>2296760</v>
      </c>
      <c r="C22843" t="s">
        <v>26539</v>
      </c>
      <c r="E22843" t="s">
        <v>26539</v>
      </c>
    </row>
    <row r="22844" spans="1:5" x14ac:dyDescent="0.25">
      <c r="A22844">
        <v>22842</v>
      </c>
      <c r="B22844">
        <v>2296761</v>
      </c>
      <c r="C22844" t="s">
        <v>26540</v>
      </c>
      <c r="E22844" t="s">
        <v>26540</v>
      </c>
    </row>
    <row r="22845" spans="1:5" x14ac:dyDescent="0.25">
      <c r="A22845">
        <v>22843</v>
      </c>
      <c r="B22845">
        <v>2296762</v>
      </c>
      <c r="C22845" t="s">
        <v>26541</v>
      </c>
      <c r="E22845" t="s">
        <v>26541</v>
      </c>
    </row>
    <row r="22846" spans="1:5" x14ac:dyDescent="0.25">
      <c r="A22846">
        <v>22844</v>
      </c>
      <c r="B22846">
        <v>2296763</v>
      </c>
      <c r="C22846" t="s">
        <v>26542</v>
      </c>
      <c r="E22846" t="s">
        <v>26542</v>
      </c>
    </row>
    <row r="22847" spans="1:5" x14ac:dyDescent="0.25">
      <c r="A22847">
        <v>22845</v>
      </c>
      <c r="B22847">
        <v>2296764</v>
      </c>
      <c r="C22847" t="s">
        <v>26543</v>
      </c>
      <c r="E22847" t="s">
        <v>26543</v>
      </c>
    </row>
    <row r="22848" spans="1:5" x14ac:dyDescent="0.25">
      <c r="A22848">
        <v>22846</v>
      </c>
      <c r="B22848">
        <v>2296765</v>
      </c>
      <c r="C22848" t="s">
        <v>26544</v>
      </c>
      <c r="E22848" t="s">
        <v>26544</v>
      </c>
    </row>
    <row r="22849" spans="1:5" x14ac:dyDescent="0.25">
      <c r="A22849">
        <v>22847</v>
      </c>
      <c r="B22849">
        <v>2296766</v>
      </c>
      <c r="C22849" t="s">
        <v>26545</v>
      </c>
      <c r="E22849" t="s">
        <v>26545</v>
      </c>
    </row>
    <row r="22850" spans="1:5" x14ac:dyDescent="0.25">
      <c r="A22850">
        <v>22848</v>
      </c>
      <c r="B22850">
        <v>2296767</v>
      </c>
      <c r="C22850" t="s">
        <v>26546</v>
      </c>
      <c r="E22850" t="s">
        <v>26546</v>
      </c>
    </row>
    <row r="22851" spans="1:5" x14ac:dyDescent="0.25">
      <c r="A22851">
        <v>22849</v>
      </c>
      <c r="B22851">
        <v>2296768</v>
      </c>
      <c r="C22851" t="s">
        <v>26547</v>
      </c>
      <c r="E22851" t="s">
        <v>26547</v>
      </c>
    </row>
    <row r="22852" spans="1:5" x14ac:dyDescent="0.25">
      <c r="A22852">
        <v>22850</v>
      </c>
      <c r="B22852">
        <v>2296769</v>
      </c>
      <c r="C22852" t="s">
        <v>26548</v>
      </c>
      <c r="E22852" t="s">
        <v>26548</v>
      </c>
    </row>
    <row r="22853" spans="1:5" x14ac:dyDescent="0.25">
      <c r="A22853">
        <v>22851</v>
      </c>
      <c r="B22853">
        <v>2296770</v>
      </c>
      <c r="C22853" t="s">
        <v>26549</v>
      </c>
      <c r="E22853" t="s">
        <v>26549</v>
      </c>
    </row>
    <row r="22854" spans="1:5" x14ac:dyDescent="0.25">
      <c r="A22854">
        <v>22852</v>
      </c>
      <c r="B22854">
        <v>2296771</v>
      </c>
      <c r="C22854" t="s">
        <v>26550</v>
      </c>
      <c r="E22854" t="s">
        <v>26550</v>
      </c>
    </row>
    <row r="22855" spans="1:5" x14ac:dyDescent="0.25">
      <c r="A22855">
        <v>22853</v>
      </c>
      <c r="B22855">
        <v>2296772</v>
      </c>
      <c r="C22855" t="s">
        <v>26551</v>
      </c>
      <c r="E22855" t="s">
        <v>26551</v>
      </c>
    </row>
    <row r="22856" spans="1:5" x14ac:dyDescent="0.25">
      <c r="A22856">
        <v>22854</v>
      </c>
      <c r="B22856">
        <v>2296773</v>
      </c>
      <c r="C22856" t="s">
        <v>4369</v>
      </c>
      <c r="D22856">
        <v>191</v>
      </c>
      <c r="E22856" t="s">
        <v>4369</v>
      </c>
    </row>
    <row r="22857" spans="1:5" x14ac:dyDescent="0.25">
      <c r="A22857">
        <v>22855</v>
      </c>
      <c r="B22857">
        <v>2296774</v>
      </c>
      <c r="C22857" t="s">
        <v>26552</v>
      </c>
      <c r="E22857" t="s">
        <v>26552</v>
      </c>
    </row>
    <row r="22858" spans="1:5" x14ac:dyDescent="0.25">
      <c r="A22858">
        <v>22856</v>
      </c>
      <c r="B22858">
        <v>2296775</v>
      </c>
      <c r="C22858" t="s">
        <v>26553</v>
      </c>
      <c r="E22858" t="s">
        <v>26553</v>
      </c>
    </row>
    <row r="22859" spans="1:5" x14ac:dyDescent="0.25">
      <c r="A22859">
        <v>22857</v>
      </c>
      <c r="B22859">
        <v>2296776</v>
      </c>
      <c r="C22859" t="s">
        <v>4370</v>
      </c>
      <c r="D22859">
        <v>191</v>
      </c>
      <c r="E22859" t="s">
        <v>4370</v>
      </c>
    </row>
    <row r="22860" spans="1:5" x14ac:dyDescent="0.25">
      <c r="A22860">
        <v>22858</v>
      </c>
      <c r="B22860">
        <v>2296777</v>
      </c>
      <c r="C22860" t="s">
        <v>26554</v>
      </c>
      <c r="E22860" t="s">
        <v>26554</v>
      </c>
    </row>
    <row r="22861" spans="1:5" x14ac:dyDescent="0.25">
      <c r="A22861">
        <v>22859</v>
      </c>
      <c r="B22861">
        <v>2296778</v>
      </c>
      <c r="C22861" t="s">
        <v>26555</v>
      </c>
      <c r="E22861" t="s">
        <v>26555</v>
      </c>
    </row>
    <row r="22862" spans="1:5" x14ac:dyDescent="0.25">
      <c r="A22862">
        <v>22860</v>
      </c>
      <c r="B22862">
        <v>2296779</v>
      </c>
      <c r="C22862" t="s">
        <v>4371</v>
      </c>
      <c r="D22862">
        <v>191</v>
      </c>
      <c r="E22862" t="s">
        <v>4371</v>
      </c>
    </row>
    <row r="22863" spans="1:5" x14ac:dyDescent="0.25">
      <c r="A22863">
        <v>22861</v>
      </c>
      <c r="B22863">
        <v>2296780</v>
      </c>
      <c r="C22863" t="s">
        <v>26556</v>
      </c>
      <c r="E22863" t="s">
        <v>26556</v>
      </c>
    </row>
    <row r="22864" spans="1:5" x14ac:dyDescent="0.25">
      <c r="A22864">
        <v>22862</v>
      </c>
      <c r="B22864">
        <v>2296781</v>
      </c>
      <c r="C22864" t="s">
        <v>26557</v>
      </c>
      <c r="E22864" t="s">
        <v>26557</v>
      </c>
    </row>
    <row r="22865" spans="1:5" x14ac:dyDescent="0.25">
      <c r="A22865">
        <v>22863</v>
      </c>
      <c r="B22865">
        <v>2296782</v>
      </c>
      <c r="C22865" t="s">
        <v>26558</v>
      </c>
      <c r="E22865" t="s">
        <v>26558</v>
      </c>
    </row>
    <row r="22866" spans="1:5" x14ac:dyDescent="0.25">
      <c r="A22866">
        <v>22864</v>
      </c>
      <c r="B22866">
        <v>2296783</v>
      </c>
      <c r="C22866" t="s">
        <v>26559</v>
      </c>
      <c r="E22866" t="s">
        <v>26559</v>
      </c>
    </row>
    <row r="22867" spans="1:5" x14ac:dyDescent="0.25">
      <c r="A22867">
        <v>22865</v>
      </c>
      <c r="B22867">
        <v>2296784</v>
      </c>
      <c r="C22867" t="s">
        <v>26560</v>
      </c>
      <c r="E22867" t="s">
        <v>26560</v>
      </c>
    </row>
    <row r="22868" spans="1:5" x14ac:dyDescent="0.25">
      <c r="A22868">
        <v>22866</v>
      </c>
      <c r="B22868">
        <v>2296785</v>
      </c>
      <c r="C22868" t="s">
        <v>26561</v>
      </c>
      <c r="E22868" t="s">
        <v>26561</v>
      </c>
    </row>
    <row r="22869" spans="1:5" x14ac:dyDescent="0.25">
      <c r="A22869">
        <v>22867</v>
      </c>
      <c r="B22869">
        <v>2296786</v>
      </c>
      <c r="C22869" t="s">
        <v>26562</v>
      </c>
      <c r="E22869" t="s">
        <v>26562</v>
      </c>
    </row>
    <row r="22870" spans="1:5" x14ac:dyDescent="0.25">
      <c r="A22870">
        <v>22868</v>
      </c>
      <c r="B22870">
        <v>2296787</v>
      </c>
      <c r="C22870" t="s">
        <v>26563</v>
      </c>
      <c r="E22870" t="s">
        <v>26563</v>
      </c>
    </row>
    <row r="22871" spans="1:5" x14ac:dyDescent="0.25">
      <c r="A22871">
        <v>22869</v>
      </c>
      <c r="B22871">
        <v>2296788</v>
      </c>
      <c r="C22871" t="s">
        <v>26564</v>
      </c>
      <c r="E22871" t="s">
        <v>26564</v>
      </c>
    </row>
    <row r="22872" spans="1:5" x14ac:dyDescent="0.25">
      <c r="A22872">
        <v>22870</v>
      </c>
      <c r="B22872">
        <v>2296789</v>
      </c>
      <c r="C22872" t="s">
        <v>26565</v>
      </c>
      <c r="E22872" t="s">
        <v>26565</v>
      </c>
    </row>
    <row r="22873" spans="1:5" x14ac:dyDescent="0.25">
      <c r="A22873">
        <v>22871</v>
      </c>
      <c r="B22873">
        <v>2296790</v>
      </c>
      <c r="C22873" t="s">
        <v>26566</v>
      </c>
      <c r="E22873" t="s">
        <v>26566</v>
      </c>
    </row>
    <row r="22874" spans="1:5" x14ac:dyDescent="0.25">
      <c r="A22874">
        <v>22872</v>
      </c>
      <c r="B22874">
        <v>2296791</v>
      </c>
      <c r="C22874" t="s">
        <v>26567</v>
      </c>
      <c r="E22874" t="s">
        <v>26567</v>
      </c>
    </row>
    <row r="22875" spans="1:5" x14ac:dyDescent="0.25">
      <c r="A22875">
        <v>22873</v>
      </c>
      <c r="B22875">
        <v>2296792</v>
      </c>
      <c r="C22875" t="s">
        <v>26568</v>
      </c>
      <c r="E22875" t="s">
        <v>26568</v>
      </c>
    </row>
    <row r="22876" spans="1:5" x14ac:dyDescent="0.25">
      <c r="A22876">
        <v>22874</v>
      </c>
      <c r="B22876">
        <v>2296793</v>
      </c>
      <c r="C22876" t="s">
        <v>26569</v>
      </c>
      <c r="E22876" t="s">
        <v>26569</v>
      </c>
    </row>
    <row r="22877" spans="1:5" x14ac:dyDescent="0.25">
      <c r="A22877">
        <v>22875</v>
      </c>
      <c r="B22877">
        <v>2296794</v>
      </c>
      <c r="C22877" t="s">
        <v>26570</v>
      </c>
      <c r="E22877" t="s">
        <v>26570</v>
      </c>
    </row>
    <row r="22878" spans="1:5" x14ac:dyDescent="0.25">
      <c r="A22878">
        <v>22876</v>
      </c>
      <c r="B22878">
        <v>2296795</v>
      </c>
      <c r="C22878" t="s">
        <v>26571</v>
      </c>
      <c r="E22878" t="s">
        <v>26571</v>
      </c>
    </row>
    <row r="22879" spans="1:5" x14ac:dyDescent="0.25">
      <c r="A22879">
        <v>22877</v>
      </c>
      <c r="B22879">
        <v>2296796</v>
      </c>
      <c r="C22879" t="s">
        <v>26572</v>
      </c>
      <c r="E22879" t="s">
        <v>26572</v>
      </c>
    </row>
    <row r="22880" spans="1:5" x14ac:dyDescent="0.25">
      <c r="A22880">
        <v>22878</v>
      </c>
      <c r="B22880">
        <v>2296797</v>
      </c>
      <c r="C22880" t="s">
        <v>26573</v>
      </c>
      <c r="E22880" t="s">
        <v>26573</v>
      </c>
    </row>
    <row r="22881" spans="1:5" x14ac:dyDescent="0.25">
      <c r="A22881">
        <v>22879</v>
      </c>
      <c r="B22881">
        <v>2296798</v>
      </c>
      <c r="C22881" t="s">
        <v>26574</v>
      </c>
      <c r="E22881" t="s">
        <v>26574</v>
      </c>
    </row>
    <row r="22882" spans="1:5" x14ac:dyDescent="0.25">
      <c r="A22882">
        <v>22880</v>
      </c>
      <c r="B22882">
        <v>2296799</v>
      </c>
      <c r="C22882" t="s">
        <v>26575</v>
      </c>
      <c r="E22882" t="s">
        <v>26575</v>
      </c>
    </row>
    <row r="22883" spans="1:5" x14ac:dyDescent="0.25">
      <c r="A22883">
        <v>22881</v>
      </c>
      <c r="B22883">
        <v>2296800</v>
      </c>
      <c r="C22883" t="s">
        <v>26576</v>
      </c>
      <c r="E22883" t="s">
        <v>26576</v>
      </c>
    </row>
    <row r="22884" spans="1:5" x14ac:dyDescent="0.25">
      <c r="A22884">
        <v>22882</v>
      </c>
      <c r="B22884">
        <v>2296801</v>
      </c>
      <c r="C22884" t="s">
        <v>26577</v>
      </c>
      <c r="E22884" t="s">
        <v>26577</v>
      </c>
    </row>
    <row r="22885" spans="1:5" x14ac:dyDescent="0.25">
      <c r="A22885">
        <v>22883</v>
      </c>
      <c r="B22885">
        <v>2296802</v>
      </c>
      <c r="C22885" t="s">
        <v>26578</v>
      </c>
      <c r="E22885" t="s">
        <v>26578</v>
      </c>
    </row>
    <row r="22886" spans="1:5" x14ac:dyDescent="0.25">
      <c r="A22886">
        <v>22884</v>
      </c>
      <c r="B22886">
        <v>2296803</v>
      </c>
      <c r="C22886" t="s">
        <v>26579</v>
      </c>
      <c r="E22886" t="s">
        <v>26579</v>
      </c>
    </row>
    <row r="22887" spans="1:5" x14ac:dyDescent="0.25">
      <c r="A22887">
        <v>22885</v>
      </c>
      <c r="B22887">
        <v>2296804</v>
      </c>
      <c r="C22887" t="s">
        <v>26580</v>
      </c>
      <c r="E22887" t="s">
        <v>26580</v>
      </c>
    </row>
    <row r="22888" spans="1:5" x14ac:dyDescent="0.25">
      <c r="A22888">
        <v>22886</v>
      </c>
      <c r="B22888">
        <v>2296805</v>
      </c>
      <c r="C22888" t="s">
        <v>26581</v>
      </c>
      <c r="E22888" t="s">
        <v>26581</v>
      </c>
    </row>
    <row r="22889" spans="1:5" x14ac:dyDescent="0.25">
      <c r="A22889">
        <v>22887</v>
      </c>
      <c r="B22889">
        <v>2296806</v>
      </c>
      <c r="C22889" t="s">
        <v>26582</v>
      </c>
      <c r="E22889" t="s">
        <v>26582</v>
      </c>
    </row>
    <row r="22890" spans="1:5" x14ac:dyDescent="0.25">
      <c r="A22890">
        <v>22888</v>
      </c>
      <c r="B22890">
        <v>2296807</v>
      </c>
      <c r="C22890" t="s">
        <v>26583</v>
      </c>
      <c r="E22890" t="s">
        <v>26583</v>
      </c>
    </row>
    <row r="22891" spans="1:5" x14ac:dyDescent="0.25">
      <c r="A22891">
        <v>22889</v>
      </c>
      <c r="B22891">
        <v>2296808</v>
      </c>
      <c r="C22891" t="s">
        <v>26584</v>
      </c>
      <c r="E22891" t="s">
        <v>26584</v>
      </c>
    </row>
    <row r="22892" spans="1:5" x14ac:dyDescent="0.25">
      <c r="A22892">
        <v>22890</v>
      </c>
      <c r="B22892">
        <v>2296809</v>
      </c>
      <c r="C22892" t="s">
        <v>26585</v>
      </c>
      <c r="E22892" t="s">
        <v>26585</v>
      </c>
    </row>
    <row r="22893" spans="1:5" x14ac:dyDescent="0.25">
      <c r="A22893">
        <v>22891</v>
      </c>
      <c r="B22893">
        <v>2296811</v>
      </c>
      <c r="C22893" t="s">
        <v>26586</v>
      </c>
      <c r="E22893" t="s">
        <v>26586</v>
      </c>
    </row>
    <row r="22894" spans="1:5" x14ac:dyDescent="0.25">
      <c r="A22894">
        <v>22892</v>
      </c>
      <c r="B22894">
        <v>2296812</v>
      </c>
      <c r="C22894" t="s">
        <v>26587</v>
      </c>
      <c r="E22894" t="s">
        <v>26587</v>
      </c>
    </row>
    <row r="22895" spans="1:5" x14ac:dyDescent="0.25">
      <c r="A22895">
        <v>22893</v>
      </c>
      <c r="B22895">
        <v>2296813</v>
      </c>
      <c r="C22895" t="s">
        <v>26588</v>
      </c>
      <c r="E22895" t="s">
        <v>26588</v>
      </c>
    </row>
    <row r="22896" spans="1:5" x14ac:dyDescent="0.25">
      <c r="A22896">
        <v>22894</v>
      </c>
      <c r="B22896">
        <v>2296814</v>
      </c>
      <c r="C22896" t="s">
        <v>26589</v>
      </c>
      <c r="E22896" t="s">
        <v>26589</v>
      </c>
    </row>
    <row r="22897" spans="1:5" x14ac:dyDescent="0.25">
      <c r="A22897">
        <v>22895</v>
      </c>
      <c r="B22897">
        <v>2296815</v>
      </c>
      <c r="C22897" t="s">
        <v>26590</v>
      </c>
      <c r="E22897" t="s">
        <v>26590</v>
      </c>
    </row>
    <row r="22898" spans="1:5" x14ac:dyDescent="0.25">
      <c r="A22898">
        <v>22896</v>
      </c>
      <c r="B22898">
        <v>2296816</v>
      </c>
      <c r="C22898" t="s">
        <v>26591</v>
      </c>
      <c r="E22898" t="s">
        <v>26591</v>
      </c>
    </row>
    <row r="22899" spans="1:5" x14ac:dyDescent="0.25">
      <c r="A22899">
        <v>22897</v>
      </c>
      <c r="B22899">
        <v>2296817</v>
      </c>
      <c r="C22899" t="s">
        <v>26592</v>
      </c>
      <c r="E22899" t="s">
        <v>26592</v>
      </c>
    </row>
    <row r="22900" spans="1:5" x14ac:dyDescent="0.25">
      <c r="A22900">
        <v>22898</v>
      </c>
      <c r="B22900">
        <v>2296818</v>
      </c>
      <c r="C22900" t="s">
        <v>26593</v>
      </c>
      <c r="E22900" t="s">
        <v>26593</v>
      </c>
    </row>
    <row r="22901" spans="1:5" x14ac:dyDescent="0.25">
      <c r="A22901">
        <v>22899</v>
      </c>
      <c r="B22901">
        <v>2296819</v>
      </c>
      <c r="C22901" t="s">
        <v>26594</v>
      </c>
      <c r="E22901" t="s">
        <v>26594</v>
      </c>
    </row>
    <row r="22902" spans="1:5" x14ac:dyDescent="0.25">
      <c r="A22902">
        <v>22900</v>
      </c>
      <c r="B22902">
        <v>2296820</v>
      </c>
      <c r="C22902" t="s">
        <v>26595</v>
      </c>
      <c r="E22902" t="s">
        <v>26595</v>
      </c>
    </row>
    <row r="22903" spans="1:5" x14ac:dyDescent="0.25">
      <c r="A22903">
        <v>22901</v>
      </c>
      <c r="B22903">
        <v>2296821</v>
      </c>
      <c r="C22903" t="s">
        <v>26596</v>
      </c>
      <c r="E22903" t="s">
        <v>26596</v>
      </c>
    </row>
    <row r="22904" spans="1:5" x14ac:dyDescent="0.25">
      <c r="A22904">
        <v>22902</v>
      </c>
      <c r="B22904">
        <v>2296822</v>
      </c>
      <c r="C22904" t="s">
        <v>26597</v>
      </c>
      <c r="E22904" t="s">
        <v>26597</v>
      </c>
    </row>
    <row r="22905" spans="1:5" x14ac:dyDescent="0.25">
      <c r="A22905">
        <v>22903</v>
      </c>
      <c r="B22905">
        <v>2296823</v>
      </c>
      <c r="C22905" t="s">
        <v>26598</v>
      </c>
      <c r="E22905" t="s">
        <v>26598</v>
      </c>
    </row>
    <row r="22906" spans="1:5" x14ac:dyDescent="0.25">
      <c r="A22906">
        <v>22904</v>
      </c>
      <c r="B22906">
        <v>2296824</v>
      </c>
      <c r="C22906" t="s">
        <v>26599</v>
      </c>
      <c r="E22906" t="s">
        <v>26599</v>
      </c>
    </row>
    <row r="22907" spans="1:5" x14ac:dyDescent="0.25">
      <c r="A22907">
        <v>22905</v>
      </c>
      <c r="B22907">
        <v>2296825</v>
      </c>
      <c r="C22907" t="s">
        <v>26600</v>
      </c>
      <c r="E22907" t="s">
        <v>26600</v>
      </c>
    </row>
    <row r="22908" spans="1:5" x14ac:dyDescent="0.25">
      <c r="A22908">
        <v>22906</v>
      </c>
      <c r="B22908">
        <v>2296826</v>
      </c>
      <c r="C22908" t="s">
        <v>26601</v>
      </c>
      <c r="E22908" t="s">
        <v>26601</v>
      </c>
    </row>
    <row r="22909" spans="1:5" x14ac:dyDescent="0.25">
      <c r="A22909">
        <v>22907</v>
      </c>
      <c r="B22909">
        <v>2296827</v>
      </c>
      <c r="C22909" t="s">
        <v>26602</v>
      </c>
      <c r="E22909" t="s">
        <v>26602</v>
      </c>
    </row>
    <row r="22910" spans="1:5" x14ac:dyDescent="0.25">
      <c r="A22910">
        <v>22908</v>
      </c>
      <c r="B22910">
        <v>2296828</v>
      </c>
      <c r="C22910" t="s">
        <v>26603</v>
      </c>
      <c r="E22910" t="s">
        <v>26603</v>
      </c>
    </row>
    <row r="22911" spans="1:5" x14ac:dyDescent="0.25">
      <c r="A22911">
        <v>22909</v>
      </c>
      <c r="B22911">
        <v>2296829</v>
      </c>
      <c r="C22911" t="s">
        <v>26604</v>
      </c>
      <c r="E22911" t="s">
        <v>26604</v>
      </c>
    </row>
    <row r="22912" spans="1:5" x14ac:dyDescent="0.25">
      <c r="A22912">
        <v>22910</v>
      </c>
      <c r="B22912">
        <v>2296839</v>
      </c>
      <c r="C22912" t="s">
        <v>26605</v>
      </c>
      <c r="E22912" t="s">
        <v>26605</v>
      </c>
    </row>
    <row r="22913" spans="1:5" x14ac:dyDescent="0.25">
      <c r="A22913">
        <v>22911</v>
      </c>
      <c r="B22913">
        <v>2296840</v>
      </c>
      <c r="C22913" t="s">
        <v>26606</v>
      </c>
      <c r="E22913" t="s">
        <v>26606</v>
      </c>
    </row>
    <row r="22914" spans="1:5" x14ac:dyDescent="0.25">
      <c r="A22914">
        <v>22912</v>
      </c>
      <c r="B22914">
        <v>2296841</v>
      </c>
      <c r="C22914" t="s">
        <v>26607</v>
      </c>
      <c r="E22914" t="s">
        <v>26607</v>
      </c>
    </row>
    <row r="22915" spans="1:5" x14ac:dyDescent="0.25">
      <c r="A22915">
        <v>22913</v>
      </c>
      <c r="B22915">
        <v>2296842</v>
      </c>
      <c r="C22915" t="s">
        <v>26608</v>
      </c>
      <c r="E22915" t="s">
        <v>26608</v>
      </c>
    </row>
    <row r="22916" spans="1:5" x14ac:dyDescent="0.25">
      <c r="A22916">
        <v>22914</v>
      </c>
      <c r="B22916">
        <v>2296843</v>
      </c>
      <c r="C22916" t="s">
        <v>26609</v>
      </c>
      <c r="E22916" t="s">
        <v>26609</v>
      </c>
    </row>
    <row r="22917" spans="1:5" x14ac:dyDescent="0.25">
      <c r="A22917">
        <v>22915</v>
      </c>
      <c r="B22917">
        <v>2296844</v>
      </c>
      <c r="C22917" t="s">
        <v>26610</v>
      </c>
      <c r="E22917" t="s">
        <v>26610</v>
      </c>
    </row>
    <row r="22918" spans="1:5" x14ac:dyDescent="0.25">
      <c r="A22918">
        <v>22916</v>
      </c>
      <c r="B22918">
        <v>2296845</v>
      </c>
      <c r="C22918" t="s">
        <v>26611</v>
      </c>
      <c r="E22918" t="s">
        <v>26611</v>
      </c>
    </row>
    <row r="22919" spans="1:5" x14ac:dyDescent="0.25">
      <c r="A22919">
        <v>22917</v>
      </c>
      <c r="B22919">
        <v>2296846</v>
      </c>
      <c r="C22919" t="s">
        <v>26612</v>
      </c>
      <c r="E22919" t="s">
        <v>26612</v>
      </c>
    </row>
    <row r="22920" spans="1:5" x14ac:dyDescent="0.25">
      <c r="A22920">
        <v>22918</v>
      </c>
      <c r="B22920">
        <v>2296847</v>
      </c>
      <c r="C22920" t="s">
        <v>26613</v>
      </c>
      <c r="E22920" t="s">
        <v>26613</v>
      </c>
    </row>
    <row r="22921" spans="1:5" x14ac:dyDescent="0.25">
      <c r="A22921">
        <v>22919</v>
      </c>
      <c r="B22921">
        <v>2296848</v>
      </c>
      <c r="C22921" t="s">
        <v>26614</v>
      </c>
      <c r="E22921" t="s">
        <v>26614</v>
      </c>
    </row>
    <row r="22922" spans="1:5" x14ac:dyDescent="0.25">
      <c r="A22922">
        <v>22920</v>
      </c>
      <c r="B22922">
        <v>2296849</v>
      </c>
      <c r="C22922" t="s">
        <v>26615</v>
      </c>
      <c r="E22922" t="s">
        <v>26615</v>
      </c>
    </row>
    <row r="22923" spans="1:5" x14ac:dyDescent="0.25">
      <c r="A22923">
        <v>22921</v>
      </c>
      <c r="B22923">
        <v>2296850</v>
      </c>
      <c r="C22923" t="s">
        <v>26616</v>
      </c>
      <c r="E22923" t="s">
        <v>26616</v>
      </c>
    </row>
    <row r="22924" spans="1:5" x14ac:dyDescent="0.25">
      <c r="A22924">
        <v>22922</v>
      </c>
      <c r="B22924">
        <v>2296851</v>
      </c>
      <c r="C22924" t="s">
        <v>26617</v>
      </c>
      <c r="E22924" t="s">
        <v>26617</v>
      </c>
    </row>
    <row r="22925" spans="1:5" x14ac:dyDescent="0.25">
      <c r="A22925">
        <v>22923</v>
      </c>
      <c r="B22925">
        <v>2296852</v>
      </c>
      <c r="C22925" t="s">
        <v>26618</v>
      </c>
      <c r="E22925" t="s">
        <v>26618</v>
      </c>
    </row>
    <row r="22926" spans="1:5" x14ac:dyDescent="0.25">
      <c r="A22926">
        <v>22924</v>
      </c>
      <c r="B22926">
        <v>2296853</v>
      </c>
      <c r="C22926" t="s">
        <v>26619</v>
      </c>
      <c r="E22926" t="s">
        <v>26619</v>
      </c>
    </row>
    <row r="22927" spans="1:5" x14ac:dyDescent="0.25">
      <c r="A22927">
        <v>22925</v>
      </c>
      <c r="B22927">
        <v>2296854</v>
      </c>
      <c r="C22927" t="s">
        <v>26620</v>
      </c>
      <c r="E22927" t="s">
        <v>26620</v>
      </c>
    </row>
    <row r="22928" spans="1:5" x14ac:dyDescent="0.25">
      <c r="A22928">
        <v>22926</v>
      </c>
      <c r="B22928">
        <v>2296855</v>
      </c>
      <c r="C22928" t="s">
        <v>26621</v>
      </c>
      <c r="E22928" t="s">
        <v>26621</v>
      </c>
    </row>
    <row r="22929" spans="1:5" x14ac:dyDescent="0.25">
      <c r="A22929">
        <v>22927</v>
      </c>
      <c r="B22929">
        <v>2296856</v>
      </c>
      <c r="C22929" t="s">
        <v>26622</v>
      </c>
      <c r="E22929" t="s">
        <v>26622</v>
      </c>
    </row>
    <row r="22930" spans="1:5" x14ac:dyDescent="0.25">
      <c r="A22930">
        <v>22928</v>
      </c>
      <c r="B22930">
        <v>2296857</v>
      </c>
      <c r="C22930" t="s">
        <v>26623</v>
      </c>
      <c r="E22930" t="s">
        <v>26623</v>
      </c>
    </row>
    <row r="22931" spans="1:5" x14ac:dyDescent="0.25">
      <c r="A22931">
        <v>22929</v>
      </c>
      <c r="B22931">
        <v>2296858</v>
      </c>
      <c r="C22931" t="s">
        <v>4372</v>
      </c>
      <c r="D22931">
        <v>191</v>
      </c>
      <c r="E22931" t="s">
        <v>4372</v>
      </c>
    </row>
    <row r="22932" spans="1:5" x14ac:dyDescent="0.25">
      <c r="A22932">
        <v>22930</v>
      </c>
      <c r="B22932">
        <v>2296859</v>
      </c>
      <c r="C22932" t="s">
        <v>4373</v>
      </c>
      <c r="D22932">
        <v>191</v>
      </c>
      <c r="E22932" t="s">
        <v>4373</v>
      </c>
    </row>
    <row r="22933" spans="1:5" x14ac:dyDescent="0.25">
      <c r="A22933">
        <v>22931</v>
      </c>
      <c r="B22933">
        <v>2296860</v>
      </c>
      <c r="C22933" t="s">
        <v>4374</v>
      </c>
      <c r="D22933">
        <v>191</v>
      </c>
      <c r="E22933" t="s">
        <v>4374</v>
      </c>
    </row>
    <row r="22934" spans="1:5" x14ac:dyDescent="0.25">
      <c r="A22934">
        <v>22932</v>
      </c>
      <c r="B22934">
        <v>2296861</v>
      </c>
      <c r="C22934" t="s">
        <v>4375</v>
      </c>
      <c r="D22934">
        <v>191</v>
      </c>
      <c r="E22934" t="s">
        <v>4375</v>
      </c>
    </row>
    <row r="22935" spans="1:5" x14ac:dyDescent="0.25">
      <c r="A22935">
        <v>22933</v>
      </c>
      <c r="B22935">
        <v>2296862</v>
      </c>
      <c r="C22935" t="s">
        <v>26624</v>
      </c>
      <c r="E22935" t="s">
        <v>26624</v>
      </c>
    </row>
    <row r="22936" spans="1:5" x14ac:dyDescent="0.25">
      <c r="A22936">
        <v>22934</v>
      </c>
      <c r="B22936">
        <v>2296863</v>
      </c>
      <c r="C22936" t="s">
        <v>26625</v>
      </c>
      <c r="E22936" t="s">
        <v>26625</v>
      </c>
    </row>
    <row r="22937" spans="1:5" x14ac:dyDescent="0.25">
      <c r="A22937">
        <v>22935</v>
      </c>
      <c r="B22937">
        <v>2296864</v>
      </c>
      <c r="C22937" t="s">
        <v>26626</v>
      </c>
      <c r="E22937" t="s">
        <v>26626</v>
      </c>
    </row>
    <row r="22938" spans="1:5" x14ac:dyDescent="0.25">
      <c r="A22938">
        <v>22936</v>
      </c>
      <c r="B22938">
        <v>2296865</v>
      </c>
      <c r="C22938" t="s">
        <v>26627</v>
      </c>
      <c r="E22938" t="s">
        <v>26627</v>
      </c>
    </row>
    <row r="22939" spans="1:5" x14ac:dyDescent="0.25">
      <c r="A22939">
        <v>22937</v>
      </c>
      <c r="B22939">
        <v>2296867</v>
      </c>
      <c r="C22939" t="s">
        <v>26628</v>
      </c>
      <c r="E22939" t="s">
        <v>26628</v>
      </c>
    </row>
    <row r="22940" spans="1:5" x14ac:dyDescent="0.25">
      <c r="A22940">
        <v>22938</v>
      </c>
      <c r="B22940">
        <v>2296868</v>
      </c>
      <c r="C22940" t="s">
        <v>26629</v>
      </c>
      <c r="E22940" t="s">
        <v>26629</v>
      </c>
    </row>
    <row r="22941" spans="1:5" x14ac:dyDescent="0.25">
      <c r="A22941">
        <v>22939</v>
      </c>
      <c r="B22941">
        <v>2296869</v>
      </c>
      <c r="C22941" t="s">
        <v>26630</v>
      </c>
      <c r="E22941" t="s">
        <v>26630</v>
      </c>
    </row>
    <row r="22942" spans="1:5" x14ac:dyDescent="0.25">
      <c r="A22942">
        <v>22940</v>
      </c>
      <c r="B22942">
        <v>2296870</v>
      </c>
      <c r="C22942" t="s">
        <v>26631</v>
      </c>
      <c r="E22942" t="s">
        <v>26631</v>
      </c>
    </row>
    <row r="22943" spans="1:5" x14ac:dyDescent="0.25">
      <c r="A22943">
        <v>22941</v>
      </c>
      <c r="B22943">
        <v>2296871</v>
      </c>
      <c r="C22943" t="s">
        <v>26632</v>
      </c>
      <c r="E22943" t="s">
        <v>26632</v>
      </c>
    </row>
    <row r="22944" spans="1:5" x14ac:dyDescent="0.25">
      <c r="A22944">
        <v>22942</v>
      </c>
      <c r="B22944">
        <v>2296872</v>
      </c>
      <c r="C22944" t="s">
        <v>26633</v>
      </c>
      <c r="E22944" t="s">
        <v>26633</v>
      </c>
    </row>
    <row r="22945" spans="1:5" x14ac:dyDescent="0.25">
      <c r="A22945">
        <v>22943</v>
      </c>
      <c r="B22945">
        <v>2296873</v>
      </c>
      <c r="C22945" t="s">
        <v>26634</v>
      </c>
      <c r="E22945" t="s">
        <v>26634</v>
      </c>
    </row>
    <row r="22946" spans="1:5" x14ac:dyDescent="0.25">
      <c r="A22946">
        <v>22944</v>
      </c>
      <c r="B22946">
        <v>2296874</v>
      </c>
      <c r="C22946" t="s">
        <v>26635</v>
      </c>
      <c r="E22946" t="s">
        <v>26635</v>
      </c>
    </row>
    <row r="22947" spans="1:5" x14ac:dyDescent="0.25">
      <c r="A22947">
        <v>22945</v>
      </c>
      <c r="B22947">
        <v>2296875</v>
      </c>
      <c r="C22947" t="s">
        <v>26636</v>
      </c>
      <c r="E22947" t="s">
        <v>26636</v>
      </c>
    </row>
    <row r="22948" spans="1:5" x14ac:dyDescent="0.25">
      <c r="A22948">
        <v>22946</v>
      </c>
      <c r="B22948">
        <v>2296876</v>
      </c>
      <c r="C22948" t="s">
        <v>26637</v>
      </c>
      <c r="E22948" t="s">
        <v>26637</v>
      </c>
    </row>
    <row r="22949" spans="1:5" x14ac:dyDescent="0.25">
      <c r="A22949">
        <v>22947</v>
      </c>
      <c r="B22949">
        <v>2296877</v>
      </c>
      <c r="C22949" t="s">
        <v>26638</v>
      </c>
      <c r="E22949" t="s">
        <v>26638</v>
      </c>
    </row>
    <row r="22950" spans="1:5" x14ac:dyDescent="0.25">
      <c r="A22950">
        <v>22948</v>
      </c>
      <c r="B22950">
        <v>2296878</v>
      </c>
      <c r="C22950" t="s">
        <v>26639</v>
      </c>
      <c r="E22950" t="s">
        <v>26639</v>
      </c>
    </row>
    <row r="22951" spans="1:5" x14ac:dyDescent="0.25">
      <c r="A22951">
        <v>22949</v>
      </c>
      <c r="B22951">
        <v>2296879</v>
      </c>
      <c r="C22951" t="s">
        <v>26640</v>
      </c>
      <c r="E22951" t="s">
        <v>26640</v>
      </c>
    </row>
    <row r="22952" spans="1:5" x14ac:dyDescent="0.25">
      <c r="A22952">
        <v>22950</v>
      </c>
      <c r="B22952">
        <v>2296880</v>
      </c>
      <c r="C22952" t="s">
        <v>26641</v>
      </c>
      <c r="E22952" t="s">
        <v>26641</v>
      </c>
    </row>
    <row r="22953" spans="1:5" x14ac:dyDescent="0.25">
      <c r="A22953">
        <v>22951</v>
      </c>
      <c r="B22953">
        <v>2296881</v>
      </c>
      <c r="C22953" t="s">
        <v>26642</v>
      </c>
      <c r="E22953" t="s">
        <v>26642</v>
      </c>
    </row>
    <row r="22954" spans="1:5" x14ac:dyDescent="0.25">
      <c r="A22954">
        <v>22952</v>
      </c>
      <c r="B22954">
        <v>2296882</v>
      </c>
      <c r="C22954" t="s">
        <v>26643</v>
      </c>
      <c r="E22954" t="s">
        <v>26643</v>
      </c>
    </row>
    <row r="22955" spans="1:5" x14ac:dyDescent="0.25">
      <c r="A22955">
        <v>22953</v>
      </c>
      <c r="B22955">
        <v>2296883</v>
      </c>
      <c r="C22955" t="s">
        <v>26644</v>
      </c>
      <c r="E22955" t="s">
        <v>26644</v>
      </c>
    </row>
    <row r="22956" spans="1:5" x14ac:dyDescent="0.25">
      <c r="A22956">
        <v>22954</v>
      </c>
      <c r="B22956">
        <v>2296884</v>
      </c>
      <c r="C22956" t="s">
        <v>26645</v>
      </c>
      <c r="E22956" t="s">
        <v>26645</v>
      </c>
    </row>
    <row r="22957" spans="1:5" x14ac:dyDescent="0.25">
      <c r="A22957">
        <v>22955</v>
      </c>
      <c r="B22957">
        <v>2296885</v>
      </c>
      <c r="C22957" t="s">
        <v>26646</v>
      </c>
      <c r="E22957" t="s">
        <v>26646</v>
      </c>
    </row>
    <row r="22958" spans="1:5" x14ac:dyDescent="0.25">
      <c r="A22958">
        <v>22956</v>
      </c>
      <c r="B22958">
        <v>2296886</v>
      </c>
      <c r="C22958" t="s">
        <v>26647</v>
      </c>
      <c r="E22958" t="s">
        <v>26647</v>
      </c>
    </row>
    <row r="22959" spans="1:5" x14ac:dyDescent="0.25">
      <c r="A22959">
        <v>22957</v>
      </c>
      <c r="B22959">
        <v>2296887</v>
      </c>
      <c r="C22959" t="s">
        <v>26648</v>
      </c>
      <c r="E22959" t="s">
        <v>26648</v>
      </c>
    </row>
    <row r="22960" spans="1:5" x14ac:dyDescent="0.25">
      <c r="A22960">
        <v>22958</v>
      </c>
      <c r="B22960">
        <v>2296888</v>
      </c>
      <c r="C22960" t="s">
        <v>26649</v>
      </c>
      <c r="E22960" t="s">
        <v>26649</v>
      </c>
    </row>
    <row r="22961" spans="1:5" x14ac:dyDescent="0.25">
      <c r="A22961">
        <v>22959</v>
      </c>
      <c r="B22961">
        <v>2296889</v>
      </c>
      <c r="C22961" t="s">
        <v>26650</v>
      </c>
      <c r="E22961" t="s">
        <v>26650</v>
      </c>
    </row>
    <row r="22962" spans="1:5" x14ac:dyDescent="0.25">
      <c r="A22962">
        <v>22960</v>
      </c>
      <c r="B22962">
        <v>2296890</v>
      </c>
      <c r="C22962" t="s">
        <v>26651</v>
      </c>
      <c r="E22962" t="s">
        <v>26651</v>
      </c>
    </row>
    <row r="22963" spans="1:5" x14ac:dyDescent="0.25">
      <c r="A22963">
        <v>22961</v>
      </c>
      <c r="B22963">
        <v>2296891</v>
      </c>
      <c r="C22963" t="s">
        <v>26652</v>
      </c>
      <c r="E22963" t="s">
        <v>26652</v>
      </c>
    </row>
    <row r="22964" spans="1:5" x14ac:dyDescent="0.25">
      <c r="A22964">
        <v>22962</v>
      </c>
      <c r="B22964">
        <v>2296892</v>
      </c>
      <c r="C22964" t="s">
        <v>26653</v>
      </c>
      <c r="E22964" t="s">
        <v>26653</v>
      </c>
    </row>
    <row r="22965" spans="1:5" x14ac:dyDescent="0.25">
      <c r="A22965">
        <v>22963</v>
      </c>
      <c r="B22965">
        <v>2296893</v>
      </c>
      <c r="C22965" t="s">
        <v>26654</v>
      </c>
      <c r="E22965" t="s">
        <v>26654</v>
      </c>
    </row>
    <row r="22966" spans="1:5" x14ac:dyDescent="0.25">
      <c r="A22966">
        <v>22964</v>
      </c>
      <c r="B22966">
        <v>2296894</v>
      </c>
      <c r="C22966" t="s">
        <v>26655</v>
      </c>
      <c r="E22966" t="s">
        <v>26655</v>
      </c>
    </row>
    <row r="22967" spans="1:5" x14ac:dyDescent="0.25">
      <c r="A22967">
        <v>22965</v>
      </c>
      <c r="B22967">
        <v>2296895</v>
      </c>
      <c r="C22967" t="s">
        <v>26656</v>
      </c>
      <c r="E22967" t="s">
        <v>26656</v>
      </c>
    </row>
    <row r="22968" spans="1:5" x14ac:dyDescent="0.25">
      <c r="A22968">
        <v>22966</v>
      </c>
      <c r="B22968">
        <v>2296896</v>
      </c>
      <c r="C22968" t="s">
        <v>26657</v>
      </c>
      <c r="E22968" t="s">
        <v>26657</v>
      </c>
    </row>
    <row r="22969" spans="1:5" x14ac:dyDescent="0.25">
      <c r="A22969">
        <v>22967</v>
      </c>
      <c r="B22969">
        <v>2296897</v>
      </c>
      <c r="C22969" t="s">
        <v>26658</v>
      </c>
      <c r="E22969" t="s">
        <v>26658</v>
      </c>
    </row>
    <row r="22970" spans="1:5" x14ac:dyDescent="0.25">
      <c r="A22970">
        <v>22968</v>
      </c>
      <c r="B22970">
        <v>2296898</v>
      </c>
      <c r="C22970" t="s">
        <v>4376</v>
      </c>
      <c r="D22970">
        <v>192</v>
      </c>
      <c r="E22970" t="s">
        <v>4376</v>
      </c>
    </row>
    <row r="22971" spans="1:5" x14ac:dyDescent="0.25">
      <c r="A22971">
        <v>22969</v>
      </c>
      <c r="B22971">
        <v>2296899</v>
      </c>
      <c r="C22971" t="s">
        <v>4377</v>
      </c>
      <c r="D22971">
        <v>192</v>
      </c>
      <c r="E22971" t="s">
        <v>4377</v>
      </c>
    </row>
    <row r="22972" spans="1:5" x14ac:dyDescent="0.25">
      <c r="A22972">
        <v>22970</v>
      </c>
      <c r="B22972">
        <v>2296900</v>
      </c>
      <c r="C22972" t="s">
        <v>4378</v>
      </c>
      <c r="D22972">
        <v>192</v>
      </c>
      <c r="E22972" t="s">
        <v>4378</v>
      </c>
    </row>
    <row r="22973" spans="1:5" x14ac:dyDescent="0.25">
      <c r="A22973">
        <v>22971</v>
      </c>
      <c r="B22973">
        <v>2296901</v>
      </c>
      <c r="C22973" t="s">
        <v>26659</v>
      </c>
      <c r="E22973" t="s">
        <v>26659</v>
      </c>
    </row>
    <row r="22974" spans="1:5" x14ac:dyDescent="0.25">
      <c r="A22974">
        <v>22972</v>
      </c>
      <c r="B22974">
        <v>2296902</v>
      </c>
      <c r="C22974" t="s">
        <v>26660</v>
      </c>
      <c r="E22974" t="s">
        <v>26660</v>
      </c>
    </row>
    <row r="22975" spans="1:5" x14ac:dyDescent="0.25">
      <c r="A22975">
        <v>22973</v>
      </c>
      <c r="B22975">
        <v>2296903</v>
      </c>
      <c r="C22975" t="s">
        <v>26661</v>
      </c>
      <c r="E22975" t="s">
        <v>26661</v>
      </c>
    </row>
    <row r="22976" spans="1:5" x14ac:dyDescent="0.25">
      <c r="A22976">
        <v>22974</v>
      </c>
      <c r="B22976">
        <v>2296904</v>
      </c>
      <c r="C22976" t="s">
        <v>26662</v>
      </c>
      <c r="E22976" t="s">
        <v>26662</v>
      </c>
    </row>
    <row r="22977" spans="1:5" x14ac:dyDescent="0.25">
      <c r="A22977">
        <v>22975</v>
      </c>
      <c r="B22977">
        <v>2296905</v>
      </c>
      <c r="C22977" t="s">
        <v>26663</v>
      </c>
      <c r="E22977" t="s">
        <v>26663</v>
      </c>
    </row>
    <row r="22978" spans="1:5" x14ac:dyDescent="0.25">
      <c r="A22978">
        <v>22976</v>
      </c>
      <c r="B22978">
        <v>2296906</v>
      </c>
      <c r="C22978" t="s">
        <v>26664</v>
      </c>
      <c r="E22978" t="s">
        <v>26664</v>
      </c>
    </row>
    <row r="22979" spans="1:5" x14ac:dyDescent="0.25">
      <c r="A22979">
        <v>22977</v>
      </c>
      <c r="B22979">
        <v>2296907</v>
      </c>
      <c r="C22979" t="s">
        <v>26665</v>
      </c>
      <c r="E22979" t="s">
        <v>26665</v>
      </c>
    </row>
    <row r="22980" spans="1:5" x14ac:dyDescent="0.25">
      <c r="A22980">
        <v>22978</v>
      </c>
      <c r="B22980">
        <v>2296908</v>
      </c>
      <c r="C22980" t="s">
        <v>26666</v>
      </c>
      <c r="E22980" t="s">
        <v>26666</v>
      </c>
    </row>
    <row r="22981" spans="1:5" x14ac:dyDescent="0.25">
      <c r="A22981">
        <v>22979</v>
      </c>
      <c r="B22981">
        <v>2296909</v>
      </c>
      <c r="C22981" t="s">
        <v>26667</v>
      </c>
      <c r="E22981" t="s">
        <v>26667</v>
      </c>
    </row>
    <row r="22982" spans="1:5" x14ac:dyDescent="0.25">
      <c r="A22982">
        <v>22980</v>
      </c>
      <c r="B22982">
        <v>2296910</v>
      </c>
      <c r="C22982" t="s">
        <v>26668</v>
      </c>
      <c r="E22982" t="s">
        <v>26668</v>
      </c>
    </row>
    <row r="22983" spans="1:5" x14ac:dyDescent="0.25">
      <c r="A22983">
        <v>22981</v>
      </c>
      <c r="B22983">
        <v>2296911</v>
      </c>
      <c r="C22983" t="s">
        <v>26669</v>
      </c>
      <c r="E22983" t="s">
        <v>26669</v>
      </c>
    </row>
    <row r="22984" spans="1:5" x14ac:dyDescent="0.25">
      <c r="A22984">
        <v>22982</v>
      </c>
      <c r="B22984">
        <v>2296912</v>
      </c>
      <c r="C22984" t="s">
        <v>26670</v>
      </c>
      <c r="E22984" t="s">
        <v>26670</v>
      </c>
    </row>
    <row r="22985" spans="1:5" x14ac:dyDescent="0.25">
      <c r="A22985">
        <v>22983</v>
      </c>
      <c r="B22985">
        <v>2296913</v>
      </c>
      <c r="C22985" t="s">
        <v>26671</v>
      </c>
      <c r="E22985" t="s">
        <v>26671</v>
      </c>
    </row>
    <row r="22986" spans="1:5" x14ac:dyDescent="0.25">
      <c r="A22986">
        <v>22984</v>
      </c>
      <c r="B22986">
        <v>2296914</v>
      </c>
      <c r="C22986" t="s">
        <v>26672</v>
      </c>
      <c r="E22986" t="s">
        <v>26672</v>
      </c>
    </row>
    <row r="22987" spans="1:5" x14ac:dyDescent="0.25">
      <c r="A22987">
        <v>22985</v>
      </c>
      <c r="B22987">
        <v>2296915</v>
      </c>
      <c r="C22987" t="s">
        <v>26673</v>
      </c>
      <c r="E22987" t="s">
        <v>26673</v>
      </c>
    </row>
    <row r="22988" spans="1:5" x14ac:dyDescent="0.25">
      <c r="A22988">
        <v>22986</v>
      </c>
      <c r="B22988">
        <v>2296916</v>
      </c>
      <c r="C22988" t="s">
        <v>26674</v>
      </c>
      <c r="E22988" t="s">
        <v>26674</v>
      </c>
    </row>
    <row r="22989" spans="1:5" x14ac:dyDescent="0.25">
      <c r="A22989">
        <v>22987</v>
      </c>
      <c r="B22989">
        <v>2296917</v>
      </c>
      <c r="C22989" t="s">
        <v>26675</v>
      </c>
      <c r="E22989" t="s">
        <v>26675</v>
      </c>
    </row>
    <row r="22990" spans="1:5" x14ac:dyDescent="0.25">
      <c r="A22990">
        <v>22988</v>
      </c>
      <c r="B22990">
        <v>2296918</v>
      </c>
      <c r="C22990" t="s">
        <v>26676</v>
      </c>
      <c r="E22990" t="s">
        <v>26676</v>
      </c>
    </row>
    <row r="22991" spans="1:5" x14ac:dyDescent="0.25">
      <c r="A22991">
        <v>22989</v>
      </c>
      <c r="B22991">
        <v>2296919</v>
      </c>
      <c r="C22991" t="s">
        <v>26677</v>
      </c>
      <c r="E22991" t="s">
        <v>26677</v>
      </c>
    </row>
    <row r="22992" spans="1:5" x14ac:dyDescent="0.25">
      <c r="A22992">
        <v>22990</v>
      </c>
      <c r="B22992">
        <v>2296920</v>
      </c>
      <c r="C22992" t="s">
        <v>26678</v>
      </c>
      <c r="E22992" t="s">
        <v>26678</v>
      </c>
    </row>
    <row r="22993" spans="1:5" x14ac:dyDescent="0.25">
      <c r="A22993">
        <v>22991</v>
      </c>
      <c r="B22993">
        <v>2296921</v>
      </c>
      <c r="C22993" t="s">
        <v>26679</v>
      </c>
      <c r="E22993" t="s">
        <v>26679</v>
      </c>
    </row>
    <row r="22994" spans="1:5" x14ac:dyDescent="0.25">
      <c r="A22994">
        <v>22992</v>
      </c>
      <c r="B22994">
        <v>2296922</v>
      </c>
      <c r="C22994" t="s">
        <v>26680</v>
      </c>
      <c r="E22994" t="s">
        <v>26680</v>
      </c>
    </row>
    <row r="22995" spans="1:5" x14ac:dyDescent="0.25">
      <c r="A22995">
        <v>22993</v>
      </c>
      <c r="B22995">
        <v>2296923</v>
      </c>
      <c r="C22995" t="s">
        <v>26681</v>
      </c>
      <c r="E22995" t="s">
        <v>26681</v>
      </c>
    </row>
    <row r="22996" spans="1:5" x14ac:dyDescent="0.25">
      <c r="A22996">
        <v>22994</v>
      </c>
      <c r="B22996">
        <v>2296924</v>
      </c>
      <c r="C22996" t="s">
        <v>26682</v>
      </c>
      <c r="E22996" t="s">
        <v>26682</v>
      </c>
    </row>
    <row r="22997" spans="1:5" x14ac:dyDescent="0.25">
      <c r="A22997">
        <v>22995</v>
      </c>
      <c r="B22997">
        <v>2296925</v>
      </c>
      <c r="C22997" t="s">
        <v>26683</v>
      </c>
      <c r="E22997" t="s">
        <v>26683</v>
      </c>
    </row>
    <row r="22998" spans="1:5" x14ac:dyDescent="0.25">
      <c r="A22998">
        <v>22996</v>
      </c>
      <c r="B22998">
        <v>2296926</v>
      </c>
      <c r="C22998" t="s">
        <v>26684</v>
      </c>
      <c r="E22998" t="s">
        <v>26684</v>
      </c>
    </row>
    <row r="22999" spans="1:5" x14ac:dyDescent="0.25">
      <c r="A22999">
        <v>22997</v>
      </c>
      <c r="B22999">
        <v>2296927</v>
      </c>
      <c r="C22999" t="s">
        <v>26685</v>
      </c>
      <c r="E22999" t="s">
        <v>26685</v>
      </c>
    </row>
    <row r="23000" spans="1:5" x14ac:dyDescent="0.25">
      <c r="A23000">
        <v>22998</v>
      </c>
      <c r="B23000">
        <v>2296928</v>
      </c>
      <c r="C23000" t="s">
        <v>26686</v>
      </c>
      <c r="E23000" t="s">
        <v>26686</v>
      </c>
    </row>
    <row r="23001" spans="1:5" x14ac:dyDescent="0.25">
      <c r="A23001">
        <v>22999</v>
      </c>
      <c r="B23001">
        <v>2296929</v>
      </c>
      <c r="C23001" t="s">
        <v>26687</v>
      </c>
      <c r="E23001" t="s">
        <v>26687</v>
      </c>
    </row>
    <row r="23002" spans="1:5" x14ac:dyDescent="0.25">
      <c r="A23002">
        <v>23000</v>
      </c>
      <c r="B23002">
        <v>2296930</v>
      </c>
      <c r="C23002" t="s">
        <v>26688</v>
      </c>
      <c r="E23002" t="s">
        <v>26688</v>
      </c>
    </row>
    <row r="23003" spans="1:5" x14ac:dyDescent="0.25">
      <c r="A23003">
        <v>23001</v>
      </c>
      <c r="B23003">
        <v>2296931</v>
      </c>
      <c r="C23003" t="s">
        <v>26689</v>
      </c>
      <c r="E23003" t="s">
        <v>26689</v>
      </c>
    </row>
    <row r="23004" spans="1:5" x14ac:dyDescent="0.25">
      <c r="A23004">
        <v>23002</v>
      </c>
      <c r="B23004">
        <v>2296932</v>
      </c>
      <c r="C23004" t="s">
        <v>26690</v>
      </c>
      <c r="E23004" t="s">
        <v>26690</v>
      </c>
    </row>
    <row r="23005" spans="1:5" x14ac:dyDescent="0.25">
      <c r="A23005">
        <v>23003</v>
      </c>
      <c r="B23005">
        <v>2296933</v>
      </c>
      <c r="C23005" t="s">
        <v>26691</v>
      </c>
      <c r="E23005" t="s">
        <v>26691</v>
      </c>
    </row>
    <row r="23006" spans="1:5" x14ac:dyDescent="0.25">
      <c r="A23006">
        <v>23004</v>
      </c>
      <c r="B23006">
        <v>2296934</v>
      </c>
      <c r="C23006" t="s">
        <v>26692</v>
      </c>
      <c r="E23006" t="s">
        <v>26692</v>
      </c>
    </row>
    <row r="23007" spans="1:5" x14ac:dyDescent="0.25">
      <c r="A23007">
        <v>23005</v>
      </c>
      <c r="B23007">
        <v>2296935</v>
      </c>
      <c r="C23007" t="s">
        <v>26693</v>
      </c>
      <c r="E23007" t="s">
        <v>26693</v>
      </c>
    </row>
    <row r="23008" spans="1:5" x14ac:dyDescent="0.25">
      <c r="A23008">
        <v>23006</v>
      </c>
      <c r="B23008">
        <v>2296936</v>
      </c>
      <c r="C23008" t="s">
        <v>26694</v>
      </c>
      <c r="E23008" t="s">
        <v>26694</v>
      </c>
    </row>
    <row r="23009" spans="1:5" x14ac:dyDescent="0.25">
      <c r="A23009">
        <v>23007</v>
      </c>
      <c r="B23009">
        <v>2296937</v>
      </c>
      <c r="C23009" t="s">
        <v>26695</v>
      </c>
      <c r="E23009" t="s">
        <v>26695</v>
      </c>
    </row>
    <row r="23010" spans="1:5" x14ac:dyDescent="0.25">
      <c r="A23010">
        <v>23008</v>
      </c>
      <c r="B23010">
        <v>2296938</v>
      </c>
      <c r="C23010" t="s">
        <v>26696</v>
      </c>
      <c r="E23010" t="s">
        <v>26696</v>
      </c>
    </row>
    <row r="23011" spans="1:5" x14ac:dyDescent="0.25">
      <c r="A23011">
        <v>23009</v>
      </c>
      <c r="B23011">
        <v>2296939</v>
      </c>
      <c r="C23011" t="s">
        <v>26697</v>
      </c>
      <c r="E23011" t="s">
        <v>26697</v>
      </c>
    </row>
    <row r="23012" spans="1:5" x14ac:dyDescent="0.25">
      <c r="A23012">
        <v>23010</v>
      </c>
      <c r="B23012">
        <v>2296940</v>
      </c>
      <c r="C23012" t="s">
        <v>26698</v>
      </c>
      <c r="E23012" t="s">
        <v>26698</v>
      </c>
    </row>
    <row r="23013" spans="1:5" x14ac:dyDescent="0.25">
      <c r="A23013">
        <v>23011</v>
      </c>
      <c r="B23013">
        <v>2296941</v>
      </c>
      <c r="C23013" t="s">
        <v>4379</v>
      </c>
      <c r="D23013">
        <v>192</v>
      </c>
      <c r="E23013" t="s">
        <v>4379</v>
      </c>
    </row>
    <row r="23014" spans="1:5" x14ac:dyDescent="0.25">
      <c r="A23014">
        <v>23012</v>
      </c>
      <c r="B23014">
        <v>2296942</v>
      </c>
      <c r="C23014" t="s">
        <v>26699</v>
      </c>
      <c r="E23014" t="s">
        <v>26699</v>
      </c>
    </row>
    <row r="23015" spans="1:5" x14ac:dyDescent="0.25">
      <c r="A23015">
        <v>23013</v>
      </c>
      <c r="B23015">
        <v>2296943</v>
      </c>
      <c r="C23015" t="s">
        <v>26700</v>
      </c>
      <c r="E23015" t="s">
        <v>26700</v>
      </c>
    </row>
    <row r="23016" spans="1:5" x14ac:dyDescent="0.25">
      <c r="A23016">
        <v>23014</v>
      </c>
      <c r="B23016">
        <v>2296944</v>
      </c>
      <c r="C23016" t="s">
        <v>26701</v>
      </c>
      <c r="E23016" t="s">
        <v>26701</v>
      </c>
    </row>
    <row r="23017" spans="1:5" x14ac:dyDescent="0.25">
      <c r="A23017">
        <v>23015</v>
      </c>
      <c r="B23017">
        <v>2296945</v>
      </c>
      <c r="C23017" t="s">
        <v>26702</v>
      </c>
      <c r="E23017" t="s">
        <v>26702</v>
      </c>
    </row>
    <row r="23018" spans="1:5" x14ac:dyDescent="0.25">
      <c r="A23018">
        <v>23016</v>
      </c>
      <c r="B23018">
        <v>2296946</v>
      </c>
      <c r="C23018" t="s">
        <v>26703</v>
      </c>
      <c r="E23018" t="s">
        <v>26703</v>
      </c>
    </row>
    <row r="23019" spans="1:5" x14ac:dyDescent="0.25">
      <c r="A23019">
        <v>23017</v>
      </c>
      <c r="B23019">
        <v>2296947</v>
      </c>
      <c r="C23019" t="s">
        <v>4380</v>
      </c>
      <c r="D23019">
        <v>191</v>
      </c>
      <c r="E23019" t="s">
        <v>4380</v>
      </c>
    </row>
    <row r="23020" spans="1:5" x14ac:dyDescent="0.25">
      <c r="A23020">
        <v>23018</v>
      </c>
      <c r="B23020">
        <v>2296948</v>
      </c>
      <c r="C23020" t="s">
        <v>4381</v>
      </c>
      <c r="D23020">
        <v>191</v>
      </c>
      <c r="E23020" t="s">
        <v>4381</v>
      </c>
    </row>
    <row r="23021" spans="1:5" x14ac:dyDescent="0.25">
      <c r="A23021">
        <v>23019</v>
      </c>
      <c r="B23021">
        <v>2296949</v>
      </c>
      <c r="C23021" t="s">
        <v>4382</v>
      </c>
      <c r="D23021">
        <v>191</v>
      </c>
      <c r="E23021" t="s">
        <v>4382</v>
      </c>
    </row>
    <row r="23022" spans="1:5" x14ac:dyDescent="0.25">
      <c r="A23022">
        <v>23020</v>
      </c>
      <c r="B23022">
        <v>2296950</v>
      </c>
      <c r="C23022" t="s">
        <v>4383</v>
      </c>
      <c r="D23022">
        <v>191</v>
      </c>
      <c r="E23022" t="s">
        <v>4383</v>
      </c>
    </row>
    <row r="23023" spans="1:5" x14ac:dyDescent="0.25">
      <c r="A23023">
        <v>23021</v>
      </c>
      <c r="B23023">
        <v>2296951</v>
      </c>
      <c r="C23023" t="s">
        <v>4384</v>
      </c>
      <c r="D23023">
        <v>191</v>
      </c>
      <c r="E23023" t="s">
        <v>4384</v>
      </c>
    </row>
    <row r="23024" spans="1:5" x14ac:dyDescent="0.25">
      <c r="A23024">
        <v>23022</v>
      </c>
      <c r="B23024">
        <v>2296952</v>
      </c>
      <c r="C23024" t="s">
        <v>26704</v>
      </c>
      <c r="E23024" t="s">
        <v>26704</v>
      </c>
    </row>
    <row r="23025" spans="1:5" x14ac:dyDescent="0.25">
      <c r="A23025">
        <v>23023</v>
      </c>
      <c r="B23025">
        <v>2296953</v>
      </c>
      <c r="C23025" t="s">
        <v>26705</v>
      </c>
      <c r="E23025" t="s">
        <v>26705</v>
      </c>
    </row>
    <row r="23026" spans="1:5" x14ac:dyDescent="0.25">
      <c r="A23026">
        <v>23024</v>
      </c>
      <c r="B23026">
        <v>2296954</v>
      </c>
      <c r="C23026" t="s">
        <v>26706</v>
      </c>
      <c r="E23026" t="s">
        <v>26706</v>
      </c>
    </row>
    <row r="23027" spans="1:5" x14ac:dyDescent="0.25">
      <c r="A23027">
        <v>23025</v>
      </c>
      <c r="B23027">
        <v>2296955</v>
      </c>
      <c r="C23027" t="s">
        <v>26707</v>
      </c>
      <c r="E23027" t="s">
        <v>26707</v>
      </c>
    </row>
    <row r="23028" spans="1:5" x14ac:dyDescent="0.25">
      <c r="A23028">
        <v>23026</v>
      </c>
      <c r="B23028">
        <v>2296956</v>
      </c>
      <c r="C23028" t="s">
        <v>26708</v>
      </c>
      <c r="E23028" t="s">
        <v>26708</v>
      </c>
    </row>
    <row r="23029" spans="1:5" x14ac:dyDescent="0.25">
      <c r="A23029">
        <v>23027</v>
      </c>
      <c r="B23029">
        <v>2296957</v>
      </c>
      <c r="C23029" t="s">
        <v>26709</v>
      </c>
      <c r="E23029" t="s">
        <v>26709</v>
      </c>
    </row>
    <row r="23030" spans="1:5" x14ac:dyDescent="0.25">
      <c r="A23030">
        <v>23028</v>
      </c>
      <c r="B23030">
        <v>2296958</v>
      </c>
      <c r="C23030" t="s">
        <v>26710</v>
      </c>
      <c r="E23030" t="s">
        <v>26710</v>
      </c>
    </row>
    <row r="23031" spans="1:5" x14ac:dyDescent="0.25">
      <c r="A23031">
        <v>23029</v>
      </c>
      <c r="B23031">
        <v>2296959</v>
      </c>
      <c r="C23031" t="s">
        <v>26711</v>
      </c>
      <c r="E23031" t="s">
        <v>26711</v>
      </c>
    </row>
    <row r="23032" spans="1:5" x14ac:dyDescent="0.25">
      <c r="A23032">
        <v>23030</v>
      </c>
      <c r="B23032">
        <v>2296960</v>
      </c>
      <c r="C23032" t="s">
        <v>26712</v>
      </c>
      <c r="E23032" t="s">
        <v>26712</v>
      </c>
    </row>
    <row r="23033" spans="1:5" x14ac:dyDescent="0.25">
      <c r="A23033">
        <v>23031</v>
      </c>
      <c r="B23033">
        <v>2296961</v>
      </c>
      <c r="C23033" t="s">
        <v>26713</v>
      </c>
      <c r="E23033" t="s">
        <v>26713</v>
      </c>
    </row>
    <row r="23034" spans="1:5" x14ac:dyDescent="0.25">
      <c r="A23034">
        <v>23032</v>
      </c>
      <c r="B23034">
        <v>2296962</v>
      </c>
      <c r="C23034" t="s">
        <v>26714</v>
      </c>
      <c r="E23034" t="s">
        <v>26714</v>
      </c>
    </row>
    <row r="23035" spans="1:5" x14ac:dyDescent="0.25">
      <c r="A23035">
        <v>23033</v>
      </c>
      <c r="B23035">
        <v>2296963</v>
      </c>
      <c r="C23035" t="s">
        <v>26715</v>
      </c>
      <c r="E23035" t="s">
        <v>26715</v>
      </c>
    </row>
    <row r="23036" spans="1:5" x14ac:dyDescent="0.25">
      <c r="A23036">
        <v>23034</v>
      </c>
      <c r="B23036">
        <v>2296964</v>
      </c>
      <c r="C23036" t="s">
        <v>26716</v>
      </c>
      <c r="E23036" t="s">
        <v>26716</v>
      </c>
    </row>
    <row r="23037" spans="1:5" x14ac:dyDescent="0.25">
      <c r="A23037">
        <v>23035</v>
      </c>
      <c r="B23037">
        <v>2296965</v>
      </c>
      <c r="C23037" t="s">
        <v>26717</v>
      </c>
      <c r="E23037" t="s">
        <v>26717</v>
      </c>
    </row>
    <row r="23038" spans="1:5" x14ac:dyDescent="0.25">
      <c r="A23038">
        <v>23036</v>
      </c>
      <c r="B23038">
        <v>2296966</v>
      </c>
      <c r="C23038" t="s">
        <v>26718</v>
      </c>
      <c r="E23038" t="s">
        <v>26718</v>
      </c>
    </row>
    <row r="23039" spans="1:5" x14ac:dyDescent="0.25">
      <c r="A23039">
        <v>23037</v>
      </c>
      <c r="B23039">
        <v>2296967</v>
      </c>
      <c r="C23039" t="s">
        <v>26719</v>
      </c>
      <c r="E23039" t="s">
        <v>26719</v>
      </c>
    </row>
    <row r="23040" spans="1:5" x14ac:dyDescent="0.25">
      <c r="A23040">
        <v>23038</v>
      </c>
      <c r="B23040">
        <v>2296968</v>
      </c>
      <c r="C23040" t="s">
        <v>26720</v>
      </c>
      <c r="E23040" t="s">
        <v>26720</v>
      </c>
    </row>
    <row r="23041" spans="1:5" x14ac:dyDescent="0.25">
      <c r="A23041">
        <v>23039</v>
      </c>
      <c r="B23041">
        <v>2296969</v>
      </c>
      <c r="C23041" t="s">
        <v>26721</v>
      </c>
      <c r="E23041" t="s">
        <v>26721</v>
      </c>
    </row>
    <row r="23042" spans="1:5" x14ac:dyDescent="0.25">
      <c r="A23042">
        <v>23040</v>
      </c>
      <c r="B23042">
        <v>2296970</v>
      </c>
      <c r="C23042" t="s">
        <v>26722</v>
      </c>
      <c r="E23042" t="s">
        <v>26722</v>
      </c>
    </row>
    <row r="23043" spans="1:5" x14ac:dyDescent="0.25">
      <c r="A23043">
        <v>23041</v>
      </c>
      <c r="B23043">
        <v>2296971</v>
      </c>
      <c r="C23043" t="s">
        <v>26723</v>
      </c>
      <c r="E23043" t="s">
        <v>26723</v>
      </c>
    </row>
    <row r="23044" spans="1:5" x14ac:dyDescent="0.25">
      <c r="A23044">
        <v>23042</v>
      </c>
      <c r="B23044">
        <v>2296972</v>
      </c>
      <c r="C23044" t="s">
        <v>26724</v>
      </c>
      <c r="E23044" t="s">
        <v>26724</v>
      </c>
    </row>
    <row r="23045" spans="1:5" x14ac:dyDescent="0.25">
      <c r="A23045">
        <v>23043</v>
      </c>
      <c r="B23045">
        <v>2296973</v>
      </c>
      <c r="C23045" t="s">
        <v>26725</v>
      </c>
      <c r="E23045" t="s">
        <v>26725</v>
      </c>
    </row>
    <row r="23046" spans="1:5" x14ac:dyDescent="0.25">
      <c r="A23046">
        <v>23044</v>
      </c>
      <c r="B23046">
        <v>2296974</v>
      </c>
      <c r="C23046" t="s">
        <v>26726</v>
      </c>
      <c r="E23046" t="s">
        <v>26726</v>
      </c>
    </row>
    <row r="23047" spans="1:5" x14ac:dyDescent="0.25">
      <c r="A23047">
        <v>23045</v>
      </c>
      <c r="B23047">
        <v>2296975</v>
      </c>
      <c r="C23047" t="s">
        <v>26727</v>
      </c>
      <c r="E23047" t="s">
        <v>26727</v>
      </c>
    </row>
    <row r="23048" spans="1:5" x14ac:dyDescent="0.25">
      <c r="A23048">
        <v>23046</v>
      </c>
      <c r="B23048">
        <v>2296976</v>
      </c>
      <c r="C23048" t="s">
        <v>26728</v>
      </c>
      <c r="E23048" t="s">
        <v>26728</v>
      </c>
    </row>
    <row r="23049" spans="1:5" x14ac:dyDescent="0.25">
      <c r="A23049">
        <v>23047</v>
      </c>
      <c r="B23049">
        <v>2296977</v>
      </c>
      <c r="C23049" t="s">
        <v>26729</v>
      </c>
      <c r="E23049" t="s">
        <v>26729</v>
      </c>
    </row>
    <row r="23050" spans="1:5" x14ac:dyDescent="0.25">
      <c r="A23050">
        <v>23048</v>
      </c>
      <c r="B23050">
        <v>2296978</v>
      </c>
      <c r="C23050" t="s">
        <v>26730</v>
      </c>
      <c r="E23050" t="s">
        <v>26730</v>
      </c>
    </row>
    <row r="23051" spans="1:5" x14ac:dyDescent="0.25">
      <c r="A23051">
        <v>23049</v>
      </c>
      <c r="B23051">
        <v>2296979</v>
      </c>
      <c r="C23051" t="s">
        <v>26731</v>
      </c>
      <c r="E23051" t="s">
        <v>26731</v>
      </c>
    </row>
    <row r="23052" spans="1:5" x14ac:dyDescent="0.25">
      <c r="A23052">
        <v>23050</v>
      </c>
      <c r="B23052">
        <v>2296980</v>
      </c>
      <c r="C23052" t="s">
        <v>26732</v>
      </c>
      <c r="E23052" t="s">
        <v>26732</v>
      </c>
    </row>
    <row r="23053" spans="1:5" x14ac:dyDescent="0.25">
      <c r="A23053">
        <v>23051</v>
      </c>
      <c r="B23053">
        <v>2296981</v>
      </c>
      <c r="C23053" t="s">
        <v>26733</v>
      </c>
      <c r="E23053" t="s">
        <v>26733</v>
      </c>
    </row>
    <row r="23054" spans="1:5" x14ac:dyDescent="0.25">
      <c r="A23054">
        <v>23052</v>
      </c>
      <c r="B23054">
        <v>2296982</v>
      </c>
      <c r="C23054" t="s">
        <v>26734</v>
      </c>
      <c r="E23054" t="s">
        <v>26734</v>
      </c>
    </row>
    <row r="23055" spans="1:5" x14ac:dyDescent="0.25">
      <c r="A23055">
        <v>23053</v>
      </c>
      <c r="B23055">
        <v>2296983</v>
      </c>
      <c r="C23055" t="s">
        <v>26735</v>
      </c>
      <c r="E23055" t="s">
        <v>26735</v>
      </c>
    </row>
    <row r="23056" spans="1:5" x14ac:dyDescent="0.25">
      <c r="A23056">
        <v>23054</v>
      </c>
      <c r="B23056">
        <v>2296984</v>
      </c>
      <c r="C23056" t="s">
        <v>26736</v>
      </c>
      <c r="E23056" t="s">
        <v>26736</v>
      </c>
    </row>
    <row r="23057" spans="1:5" x14ac:dyDescent="0.25">
      <c r="A23057">
        <v>23055</v>
      </c>
      <c r="B23057">
        <v>2296985</v>
      </c>
      <c r="C23057" t="s">
        <v>26737</v>
      </c>
      <c r="E23057" t="s">
        <v>26737</v>
      </c>
    </row>
    <row r="23058" spans="1:5" x14ac:dyDescent="0.25">
      <c r="A23058">
        <v>23056</v>
      </c>
      <c r="B23058">
        <v>2296986</v>
      </c>
      <c r="C23058" t="s">
        <v>4385</v>
      </c>
      <c r="D23058">
        <v>84</v>
      </c>
      <c r="E23058" t="s">
        <v>4385</v>
      </c>
    </row>
    <row r="23059" spans="1:5" x14ac:dyDescent="0.25">
      <c r="A23059">
        <v>23057</v>
      </c>
      <c r="B23059">
        <v>2296987</v>
      </c>
      <c r="C23059" t="s">
        <v>4386</v>
      </c>
      <c r="D23059">
        <v>89</v>
      </c>
      <c r="E23059" t="s">
        <v>4386</v>
      </c>
    </row>
    <row r="23060" spans="1:5" x14ac:dyDescent="0.25">
      <c r="A23060">
        <v>23058</v>
      </c>
      <c r="B23060">
        <v>2296988</v>
      </c>
      <c r="C23060" t="s">
        <v>4387</v>
      </c>
      <c r="D23060">
        <v>86</v>
      </c>
      <c r="E23060" t="s">
        <v>4387</v>
      </c>
    </row>
    <row r="23061" spans="1:5" x14ac:dyDescent="0.25">
      <c r="A23061">
        <v>23059</v>
      </c>
      <c r="B23061">
        <v>2296989</v>
      </c>
      <c r="C23061" t="s">
        <v>26738</v>
      </c>
      <c r="E23061" t="s">
        <v>26738</v>
      </c>
    </row>
    <row r="23062" spans="1:5" x14ac:dyDescent="0.25">
      <c r="A23062">
        <v>23060</v>
      </c>
      <c r="B23062">
        <v>2296990</v>
      </c>
      <c r="C23062" t="s">
        <v>26739</v>
      </c>
      <c r="E23062" t="s">
        <v>26739</v>
      </c>
    </row>
    <row r="23063" spans="1:5" x14ac:dyDescent="0.25">
      <c r="A23063">
        <v>23061</v>
      </c>
      <c r="B23063">
        <v>2296991</v>
      </c>
      <c r="C23063" t="s">
        <v>26740</v>
      </c>
      <c r="E23063" t="s">
        <v>26740</v>
      </c>
    </row>
    <row r="23064" spans="1:5" x14ac:dyDescent="0.25">
      <c r="A23064">
        <v>23062</v>
      </c>
      <c r="B23064">
        <v>2296992</v>
      </c>
      <c r="C23064" t="s">
        <v>26741</v>
      </c>
      <c r="E23064" t="s">
        <v>26741</v>
      </c>
    </row>
    <row r="23065" spans="1:5" x14ac:dyDescent="0.25">
      <c r="A23065">
        <v>23063</v>
      </c>
      <c r="B23065">
        <v>2296993</v>
      </c>
      <c r="C23065" t="s">
        <v>26742</v>
      </c>
      <c r="E23065" t="s">
        <v>26742</v>
      </c>
    </row>
    <row r="23066" spans="1:5" x14ac:dyDescent="0.25">
      <c r="A23066">
        <v>23064</v>
      </c>
      <c r="B23066">
        <v>2296994</v>
      </c>
      <c r="C23066" t="s">
        <v>26743</v>
      </c>
      <c r="E23066" t="s">
        <v>26743</v>
      </c>
    </row>
    <row r="23067" spans="1:5" x14ac:dyDescent="0.25">
      <c r="A23067">
        <v>23065</v>
      </c>
      <c r="B23067">
        <v>2296995</v>
      </c>
      <c r="C23067" t="s">
        <v>4388</v>
      </c>
      <c r="D23067">
        <v>270</v>
      </c>
      <c r="E23067" t="s">
        <v>4388</v>
      </c>
    </row>
    <row r="23068" spans="1:5" x14ac:dyDescent="0.25">
      <c r="A23068">
        <v>23066</v>
      </c>
      <c r="B23068">
        <v>2296996</v>
      </c>
      <c r="C23068" t="s">
        <v>26744</v>
      </c>
      <c r="E23068" t="s">
        <v>26744</v>
      </c>
    </row>
    <row r="23069" spans="1:5" x14ac:dyDescent="0.25">
      <c r="A23069">
        <v>23067</v>
      </c>
      <c r="B23069">
        <v>2296997</v>
      </c>
      <c r="C23069" t="s">
        <v>26745</v>
      </c>
      <c r="E23069" t="s">
        <v>26745</v>
      </c>
    </row>
    <row r="23070" spans="1:5" x14ac:dyDescent="0.25">
      <c r="A23070">
        <v>23068</v>
      </c>
      <c r="B23070">
        <v>2296998</v>
      </c>
      <c r="C23070" t="s">
        <v>26746</v>
      </c>
      <c r="E23070" t="s">
        <v>26746</v>
      </c>
    </row>
    <row r="23071" spans="1:5" x14ac:dyDescent="0.25">
      <c r="A23071">
        <v>23069</v>
      </c>
      <c r="B23071">
        <v>2296999</v>
      </c>
      <c r="C23071" t="s">
        <v>26747</v>
      </c>
      <c r="E23071" t="s">
        <v>26747</v>
      </c>
    </row>
    <row r="23072" spans="1:5" x14ac:dyDescent="0.25">
      <c r="A23072">
        <v>23070</v>
      </c>
      <c r="B23072">
        <v>2297000</v>
      </c>
      <c r="C23072" t="s">
        <v>26748</v>
      </c>
      <c r="E23072" t="s">
        <v>26748</v>
      </c>
    </row>
    <row r="23073" spans="1:5" x14ac:dyDescent="0.25">
      <c r="A23073">
        <v>23071</v>
      </c>
      <c r="B23073">
        <v>2297001</v>
      </c>
      <c r="C23073" t="s">
        <v>26749</v>
      </c>
      <c r="E23073" t="s">
        <v>26749</v>
      </c>
    </row>
    <row r="23074" spans="1:5" x14ac:dyDescent="0.25">
      <c r="A23074">
        <v>23072</v>
      </c>
      <c r="B23074">
        <v>2297002</v>
      </c>
      <c r="C23074" t="s">
        <v>26750</v>
      </c>
      <c r="E23074" t="s">
        <v>26750</v>
      </c>
    </row>
    <row r="23075" spans="1:5" x14ac:dyDescent="0.25">
      <c r="A23075">
        <v>23073</v>
      </c>
      <c r="B23075">
        <v>2297003</v>
      </c>
      <c r="C23075" t="s">
        <v>26751</v>
      </c>
      <c r="E23075" t="s">
        <v>26751</v>
      </c>
    </row>
    <row r="23076" spans="1:5" x14ac:dyDescent="0.25">
      <c r="A23076">
        <v>23074</v>
      </c>
      <c r="B23076">
        <v>2297004</v>
      </c>
      <c r="C23076" t="s">
        <v>26752</v>
      </c>
      <c r="E23076" t="s">
        <v>26752</v>
      </c>
    </row>
    <row r="23077" spans="1:5" x14ac:dyDescent="0.25">
      <c r="A23077">
        <v>23075</v>
      </c>
      <c r="B23077">
        <v>2297005</v>
      </c>
      <c r="C23077" t="s">
        <v>26753</v>
      </c>
      <c r="E23077" t="s">
        <v>26753</v>
      </c>
    </row>
    <row r="23078" spans="1:5" x14ac:dyDescent="0.25">
      <c r="A23078">
        <v>23076</v>
      </c>
      <c r="B23078">
        <v>2297006</v>
      </c>
      <c r="C23078" t="s">
        <v>26754</v>
      </c>
      <c r="E23078" t="s">
        <v>26754</v>
      </c>
    </row>
    <row r="23079" spans="1:5" x14ac:dyDescent="0.25">
      <c r="A23079">
        <v>23077</v>
      </c>
      <c r="B23079">
        <v>2297007</v>
      </c>
      <c r="C23079" t="s">
        <v>26755</v>
      </c>
      <c r="E23079" t="s">
        <v>26755</v>
      </c>
    </row>
    <row r="23080" spans="1:5" x14ac:dyDescent="0.25">
      <c r="A23080">
        <v>23078</v>
      </c>
      <c r="B23080">
        <v>2297008</v>
      </c>
      <c r="C23080" t="s">
        <v>26756</v>
      </c>
      <c r="E23080" t="s">
        <v>26756</v>
      </c>
    </row>
    <row r="23081" spans="1:5" x14ac:dyDescent="0.25">
      <c r="A23081">
        <v>23079</v>
      </c>
      <c r="B23081">
        <v>2297009</v>
      </c>
      <c r="C23081" t="s">
        <v>26757</v>
      </c>
      <c r="E23081" t="s">
        <v>26757</v>
      </c>
    </row>
    <row r="23082" spans="1:5" x14ac:dyDescent="0.25">
      <c r="A23082">
        <v>23080</v>
      </c>
      <c r="B23082">
        <v>2297010</v>
      </c>
      <c r="C23082" t="s">
        <v>26758</v>
      </c>
      <c r="E23082" t="s">
        <v>26758</v>
      </c>
    </row>
    <row r="23083" spans="1:5" x14ac:dyDescent="0.25">
      <c r="A23083">
        <v>23081</v>
      </c>
      <c r="B23083">
        <v>2297011</v>
      </c>
      <c r="C23083" t="s">
        <v>26759</v>
      </c>
      <c r="E23083" t="s">
        <v>26759</v>
      </c>
    </row>
    <row r="23084" spans="1:5" x14ac:dyDescent="0.25">
      <c r="A23084">
        <v>23082</v>
      </c>
      <c r="B23084">
        <v>2297012</v>
      </c>
      <c r="C23084" t="s">
        <v>26760</v>
      </c>
      <c r="E23084" t="s">
        <v>26760</v>
      </c>
    </row>
    <row r="23085" spans="1:5" x14ac:dyDescent="0.25">
      <c r="A23085">
        <v>23083</v>
      </c>
      <c r="B23085">
        <v>2297013</v>
      </c>
      <c r="C23085" t="s">
        <v>26761</v>
      </c>
      <c r="E23085" t="s">
        <v>26761</v>
      </c>
    </row>
    <row r="23086" spans="1:5" x14ac:dyDescent="0.25">
      <c r="A23086">
        <v>23084</v>
      </c>
      <c r="B23086">
        <v>2297014</v>
      </c>
      <c r="C23086" t="s">
        <v>26762</v>
      </c>
      <c r="E23086" t="s">
        <v>26762</v>
      </c>
    </row>
    <row r="23087" spans="1:5" x14ac:dyDescent="0.25">
      <c r="A23087">
        <v>23085</v>
      </c>
      <c r="B23087">
        <v>2297015</v>
      </c>
      <c r="C23087" t="s">
        <v>26763</v>
      </c>
      <c r="E23087" t="s">
        <v>26763</v>
      </c>
    </row>
    <row r="23088" spans="1:5" x14ac:dyDescent="0.25">
      <c r="A23088">
        <v>23086</v>
      </c>
      <c r="B23088">
        <v>2297016</v>
      </c>
      <c r="C23088" t="s">
        <v>26764</v>
      </c>
      <c r="E23088" t="s">
        <v>26764</v>
      </c>
    </row>
    <row r="23089" spans="1:5" x14ac:dyDescent="0.25">
      <c r="A23089">
        <v>23087</v>
      </c>
      <c r="B23089">
        <v>2297017</v>
      </c>
      <c r="C23089" t="s">
        <v>26765</v>
      </c>
      <c r="E23089" t="s">
        <v>26765</v>
      </c>
    </row>
    <row r="23090" spans="1:5" x14ac:dyDescent="0.25">
      <c r="A23090">
        <v>23088</v>
      </c>
      <c r="B23090">
        <v>2297018</v>
      </c>
      <c r="C23090" t="s">
        <v>4389</v>
      </c>
      <c r="D23090">
        <v>30</v>
      </c>
      <c r="E23090" t="s">
        <v>4389</v>
      </c>
    </row>
    <row r="23091" spans="1:5" x14ac:dyDescent="0.25">
      <c r="A23091">
        <v>23089</v>
      </c>
      <c r="B23091">
        <v>2297019</v>
      </c>
      <c r="C23091" t="s">
        <v>4390</v>
      </c>
      <c r="D23091">
        <v>30</v>
      </c>
      <c r="E23091" t="s">
        <v>4390</v>
      </c>
    </row>
    <row r="23092" spans="1:5" x14ac:dyDescent="0.25">
      <c r="A23092">
        <v>23090</v>
      </c>
      <c r="B23092">
        <v>2297020</v>
      </c>
      <c r="C23092" t="s">
        <v>4391</v>
      </c>
      <c r="D23092">
        <v>30</v>
      </c>
      <c r="E23092" t="s">
        <v>4391</v>
      </c>
    </row>
    <row r="23093" spans="1:5" x14ac:dyDescent="0.25">
      <c r="A23093">
        <v>23091</v>
      </c>
      <c r="B23093">
        <v>2297021</v>
      </c>
      <c r="C23093" t="s">
        <v>4392</v>
      </c>
      <c r="D23093">
        <v>30</v>
      </c>
      <c r="E23093" t="s">
        <v>4392</v>
      </c>
    </row>
    <row r="23094" spans="1:5" x14ac:dyDescent="0.25">
      <c r="A23094">
        <v>23092</v>
      </c>
      <c r="B23094">
        <v>2297022</v>
      </c>
      <c r="C23094" t="s">
        <v>4393</v>
      </c>
      <c r="D23094">
        <v>163</v>
      </c>
      <c r="E23094" t="s">
        <v>4393</v>
      </c>
    </row>
    <row r="23095" spans="1:5" x14ac:dyDescent="0.25">
      <c r="A23095">
        <v>23093</v>
      </c>
      <c r="B23095">
        <v>2297023</v>
      </c>
      <c r="C23095" t="s">
        <v>26766</v>
      </c>
      <c r="E23095" t="s">
        <v>26766</v>
      </c>
    </row>
    <row r="23096" spans="1:5" x14ac:dyDescent="0.25">
      <c r="A23096">
        <v>23094</v>
      </c>
      <c r="B23096">
        <v>2297024</v>
      </c>
      <c r="C23096" t="s">
        <v>26767</v>
      </c>
      <c r="E23096" t="s">
        <v>26767</v>
      </c>
    </row>
    <row r="23097" spans="1:5" x14ac:dyDescent="0.25">
      <c r="A23097">
        <v>23095</v>
      </c>
      <c r="B23097">
        <v>2297025</v>
      </c>
      <c r="C23097" t="s">
        <v>26768</v>
      </c>
      <c r="E23097" t="s">
        <v>26768</v>
      </c>
    </row>
    <row r="23098" spans="1:5" x14ac:dyDescent="0.25">
      <c r="A23098">
        <v>23096</v>
      </c>
      <c r="B23098">
        <v>2297026</v>
      </c>
      <c r="C23098" t="s">
        <v>26769</v>
      </c>
      <c r="E23098" t="s">
        <v>26769</v>
      </c>
    </row>
    <row r="23099" spans="1:5" x14ac:dyDescent="0.25">
      <c r="A23099">
        <v>23097</v>
      </c>
      <c r="B23099">
        <v>2297027</v>
      </c>
      <c r="C23099" t="s">
        <v>26770</v>
      </c>
      <c r="E23099" t="s">
        <v>26770</v>
      </c>
    </row>
    <row r="23100" spans="1:5" x14ac:dyDescent="0.25">
      <c r="A23100">
        <v>23098</v>
      </c>
      <c r="B23100">
        <v>2297028</v>
      </c>
      <c r="C23100" t="s">
        <v>26771</v>
      </c>
      <c r="E23100" t="s">
        <v>26771</v>
      </c>
    </row>
    <row r="23101" spans="1:5" x14ac:dyDescent="0.25">
      <c r="A23101">
        <v>23099</v>
      </c>
      <c r="B23101">
        <v>2297029</v>
      </c>
      <c r="C23101" t="s">
        <v>26772</v>
      </c>
      <c r="E23101" t="s">
        <v>26772</v>
      </c>
    </row>
    <row r="23102" spans="1:5" x14ac:dyDescent="0.25">
      <c r="A23102">
        <v>23100</v>
      </c>
      <c r="B23102">
        <v>2297030</v>
      </c>
      <c r="C23102" t="s">
        <v>26773</v>
      </c>
      <c r="E23102" t="s">
        <v>26773</v>
      </c>
    </row>
    <row r="23103" spans="1:5" x14ac:dyDescent="0.25">
      <c r="A23103">
        <v>23101</v>
      </c>
      <c r="B23103">
        <v>2297031</v>
      </c>
      <c r="C23103" t="s">
        <v>26774</v>
      </c>
      <c r="E23103" t="s">
        <v>26774</v>
      </c>
    </row>
    <row r="23104" spans="1:5" x14ac:dyDescent="0.25">
      <c r="A23104">
        <v>23102</v>
      </c>
      <c r="B23104">
        <v>2297032</v>
      </c>
      <c r="C23104" t="s">
        <v>26775</v>
      </c>
      <c r="E23104" t="s">
        <v>26775</v>
      </c>
    </row>
    <row r="23105" spans="1:5" x14ac:dyDescent="0.25">
      <c r="A23105">
        <v>23103</v>
      </c>
      <c r="B23105">
        <v>2297033</v>
      </c>
      <c r="C23105" t="s">
        <v>26776</v>
      </c>
      <c r="E23105" t="s">
        <v>26776</v>
      </c>
    </row>
    <row r="23106" spans="1:5" x14ac:dyDescent="0.25">
      <c r="A23106">
        <v>23104</v>
      </c>
      <c r="B23106">
        <v>2297034</v>
      </c>
      <c r="C23106" t="s">
        <v>26777</v>
      </c>
      <c r="E23106" t="s">
        <v>26777</v>
      </c>
    </row>
    <row r="23107" spans="1:5" x14ac:dyDescent="0.25">
      <c r="A23107">
        <v>23105</v>
      </c>
      <c r="B23107">
        <v>2300073</v>
      </c>
      <c r="C23107" t="s">
        <v>26778</v>
      </c>
      <c r="E23107" t="s">
        <v>26778</v>
      </c>
    </row>
    <row r="23108" spans="1:5" x14ac:dyDescent="0.25">
      <c r="A23108">
        <v>23106</v>
      </c>
      <c r="B23108">
        <v>2300075</v>
      </c>
      <c r="C23108" t="s">
        <v>26779</v>
      </c>
      <c r="E23108" t="s">
        <v>26779</v>
      </c>
    </row>
    <row r="23109" spans="1:5" x14ac:dyDescent="0.25">
      <c r="A23109">
        <v>23107</v>
      </c>
      <c r="B23109">
        <v>2300076</v>
      </c>
      <c r="C23109" t="s">
        <v>26780</v>
      </c>
      <c r="E23109" t="s">
        <v>26780</v>
      </c>
    </row>
    <row r="23110" spans="1:5" x14ac:dyDescent="0.25">
      <c r="A23110">
        <v>23108</v>
      </c>
      <c r="B23110">
        <v>2300077</v>
      </c>
      <c r="C23110" t="s">
        <v>26781</v>
      </c>
      <c r="E23110" t="s">
        <v>26781</v>
      </c>
    </row>
    <row r="23111" spans="1:5" x14ac:dyDescent="0.25">
      <c r="A23111">
        <v>23109</v>
      </c>
      <c r="B23111">
        <v>2300079</v>
      </c>
      <c r="C23111" t="s">
        <v>26782</v>
      </c>
      <c r="E23111" t="s">
        <v>26782</v>
      </c>
    </row>
    <row r="23112" spans="1:5" x14ac:dyDescent="0.25">
      <c r="A23112">
        <v>23110</v>
      </c>
      <c r="B23112">
        <v>2300406</v>
      </c>
      <c r="C23112" t="s">
        <v>26783</v>
      </c>
      <c r="E23112" t="s">
        <v>26783</v>
      </c>
    </row>
    <row r="23113" spans="1:5" x14ac:dyDescent="0.25">
      <c r="A23113">
        <v>23111</v>
      </c>
      <c r="B23113">
        <v>2308008</v>
      </c>
      <c r="C23113" t="s">
        <v>26784</v>
      </c>
      <c r="E23113" t="s">
        <v>26784</v>
      </c>
    </row>
    <row r="23114" spans="1:5" x14ac:dyDescent="0.25">
      <c r="A23114">
        <v>23112</v>
      </c>
      <c r="B23114">
        <v>2308013</v>
      </c>
      <c r="C23114" t="s">
        <v>26785</v>
      </c>
      <c r="E23114" t="s">
        <v>26785</v>
      </c>
    </row>
    <row r="23115" spans="1:5" x14ac:dyDescent="0.25">
      <c r="A23115">
        <v>23113</v>
      </c>
      <c r="B23115">
        <v>2326221</v>
      </c>
      <c r="C23115" t="s">
        <v>26786</v>
      </c>
      <c r="E23115" t="s">
        <v>26786</v>
      </c>
    </row>
    <row r="23116" spans="1:5" x14ac:dyDescent="0.25">
      <c r="A23116">
        <v>23114</v>
      </c>
      <c r="B23116">
        <v>2326365</v>
      </c>
      <c r="C23116" t="s">
        <v>26787</v>
      </c>
      <c r="E23116" t="s">
        <v>26787</v>
      </c>
    </row>
    <row r="23117" spans="1:5" x14ac:dyDescent="0.25">
      <c r="A23117">
        <v>23115</v>
      </c>
      <c r="B23117">
        <v>2326621</v>
      </c>
      <c r="C23117" t="s">
        <v>26788</v>
      </c>
      <c r="E23117" t="s">
        <v>26788</v>
      </c>
    </row>
    <row r="23118" spans="1:5" x14ac:dyDescent="0.25">
      <c r="A23118">
        <v>23116</v>
      </c>
      <c r="B23118">
        <v>2326765</v>
      </c>
      <c r="C23118" t="s">
        <v>26789</v>
      </c>
      <c r="E23118" t="s">
        <v>26789</v>
      </c>
    </row>
    <row r="23119" spans="1:5" x14ac:dyDescent="0.25">
      <c r="A23119">
        <v>23117</v>
      </c>
      <c r="B23119">
        <v>2327021</v>
      </c>
      <c r="C23119" t="s">
        <v>26790</v>
      </c>
      <c r="E23119" t="s">
        <v>26790</v>
      </c>
    </row>
    <row r="23120" spans="1:5" x14ac:dyDescent="0.25">
      <c r="A23120">
        <v>23118</v>
      </c>
      <c r="B23120">
        <v>2327165</v>
      </c>
      <c r="C23120" t="s">
        <v>26791</v>
      </c>
      <c r="E23120" t="s">
        <v>26791</v>
      </c>
    </row>
    <row r="23121" spans="1:5" x14ac:dyDescent="0.25">
      <c r="A23121">
        <v>23119</v>
      </c>
      <c r="B23121">
        <v>2327221</v>
      </c>
      <c r="C23121" t="s">
        <v>26792</v>
      </c>
      <c r="E23121" t="s">
        <v>26792</v>
      </c>
    </row>
    <row r="23122" spans="1:5" x14ac:dyDescent="0.25">
      <c r="A23122">
        <v>23120</v>
      </c>
      <c r="B23122">
        <v>2327365</v>
      </c>
      <c r="C23122" t="s">
        <v>26793</v>
      </c>
      <c r="E23122" t="s">
        <v>26793</v>
      </c>
    </row>
    <row r="23123" spans="1:5" x14ac:dyDescent="0.25">
      <c r="A23123">
        <v>23121</v>
      </c>
      <c r="B23123">
        <v>2330221</v>
      </c>
      <c r="C23123" t="s">
        <v>4394</v>
      </c>
      <c r="D23123">
        <v>192</v>
      </c>
      <c r="E23123" t="s">
        <v>4394</v>
      </c>
    </row>
    <row r="23124" spans="1:5" x14ac:dyDescent="0.25">
      <c r="A23124">
        <v>23122</v>
      </c>
      <c r="B23124">
        <v>2330421</v>
      </c>
      <c r="C23124" t="s">
        <v>4395</v>
      </c>
      <c r="D23124">
        <v>191</v>
      </c>
      <c r="E23124" t="s">
        <v>4395</v>
      </c>
    </row>
    <row r="23125" spans="1:5" x14ac:dyDescent="0.25">
      <c r="A23125">
        <v>23123</v>
      </c>
      <c r="B23125">
        <v>2330565</v>
      </c>
      <c r="C23125" t="s">
        <v>26794</v>
      </c>
      <c r="E23125" t="s">
        <v>26794</v>
      </c>
    </row>
    <row r="23126" spans="1:5" x14ac:dyDescent="0.25">
      <c r="A23126">
        <v>23124</v>
      </c>
      <c r="B23126">
        <v>2330730</v>
      </c>
      <c r="C23126" t="s">
        <v>26795</v>
      </c>
      <c r="E23126" t="s">
        <v>26795</v>
      </c>
    </row>
    <row r="23127" spans="1:5" x14ac:dyDescent="0.25">
      <c r="A23127">
        <v>23125</v>
      </c>
      <c r="B23127">
        <v>2330731</v>
      </c>
      <c r="C23127" t="s">
        <v>26796</v>
      </c>
      <c r="E23127" t="s">
        <v>26796</v>
      </c>
    </row>
    <row r="23128" spans="1:5" x14ac:dyDescent="0.25">
      <c r="A23128">
        <v>23126</v>
      </c>
      <c r="B23128">
        <v>2330732</v>
      </c>
      <c r="C23128" t="s">
        <v>26797</v>
      </c>
      <c r="E23128" t="s">
        <v>26797</v>
      </c>
    </row>
    <row r="23129" spans="1:5" x14ac:dyDescent="0.25">
      <c r="A23129">
        <v>23127</v>
      </c>
      <c r="B23129">
        <v>2330733</v>
      </c>
      <c r="C23129" t="s">
        <v>26798</v>
      </c>
      <c r="E23129" t="s">
        <v>26798</v>
      </c>
    </row>
    <row r="23130" spans="1:5" x14ac:dyDescent="0.25">
      <c r="A23130">
        <v>23128</v>
      </c>
      <c r="B23130">
        <v>2330734</v>
      </c>
      <c r="C23130" t="s">
        <v>26799</v>
      </c>
      <c r="E23130" t="s">
        <v>26799</v>
      </c>
    </row>
    <row r="23131" spans="1:5" x14ac:dyDescent="0.25">
      <c r="A23131">
        <v>23129</v>
      </c>
      <c r="B23131">
        <v>2330735</v>
      </c>
      <c r="C23131" t="s">
        <v>26800</v>
      </c>
      <c r="E23131" t="s">
        <v>26800</v>
      </c>
    </row>
    <row r="23132" spans="1:5" x14ac:dyDescent="0.25">
      <c r="A23132">
        <v>23130</v>
      </c>
      <c r="B23132">
        <v>2330736</v>
      </c>
      <c r="C23132" t="s">
        <v>26801</v>
      </c>
      <c r="E23132" t="s">
        <v>26801</v>
      </c>
    </row>
    <row r="23133" spans="1:5" x14ac:dyDescent="0.25">
      <c r="A23133">
        <v>23131</v>
      </c>
      <c r="B23133">
        <v>2330737</v>
      </c>
      <c r="C23133" t="s">
        <v>26802</v>
      </c>
      <c r="E23133" t="s">
        <v>26802</v>
      </c>
    </row>
    <row r="23134" spans="1:5" x14ac:dyDescent="0.25">
      <c r="A23134">
        <v>23132</v>
      </c>
      <c r="B23134">
        <v>2330738</v>
      </c>
      <c r="C23134" t="s">
        <v>26803</v>
      </c>
      <c r="E23134" t="s">
        <v>26803</v>
      </c>
    </row>
    <row r="23135" spans="1:5" x14ac:dyDescent="0.25">
      <c r="A23135">
        <v>23133</v>
      </c>
      <c r="B23135">
        <v>2330739</v>
      </c>
      <c r="C23135" t="s">
        <v>26804</v>
      </c>
      <c r="E23135" t="s">
        <v>26804</v>
      </c>
    </row>
    <row r="23136" spans="1:5" x14ac:dyDescent="0.25">
      <c r="A23136">
        <v>23134</v>
      </c>
      <c r="B23136">
        <v>2330740</v>
      </c>
      <c r="C23136" t="s">
        <v>26805</v>
      </c>
      <c r="E23136" t="s">
        <v>26805</v>
      </c>
    </row>
    <row r="23137" spans="1:5" x14ac:dyDescent="0.25">
      <c r="A23137">
        <v>23135</v>
      </c>
      <c r="B23137">
        <v>2360580</v>
      </c>
      <c r="C23137" t="s">
        <v>26806</v>
      </c>
      <c r="E23137" t="s">
        <v>26806</v>
      </c>
    </row>
    <row r="23138" spans="1:5" x14ac:dyDescent="0.25">
      <c r="A23138">
        <v>23136</v>
      </c>
      <c r="B23138">
        <v>2360581</v>
      </c>
      <c r="C23138" t="s">
        <v>26807</v>
      </c>
      <c r="E23138" t="s">
        <v>26807</v>
      </c>
    </row>
    <row r="23139" spans="1:5" x14ac:dyDescent="0.25">
      <c r="A23139">
        <v>23137</v>
      </c>
      <c r="B23139">
        <v>2360582</v>
      </c>
      <c r="C23139" t="s">
        <v>26808</v>
      </c>
      <c r="E23139" t="s">
        <v>26808</v>
      </c>
    </row>
    <row r="23140" spans="1:5" x14ac:dyDescent="0.25">
      <c r="A23140">
        <v>23138</v>
      </c>
      <c r="B23140">
        <v>2360583</v>
      </c>
      <c r="C23140" t="s">
        <v>26809</v>
      </c>
      <c r="E23140" t="s">
        <v>26809</v>
      </c>
    </row>
    <row r="23141" spans="1:5" x14ac:dyDescent="0.25">
      <c r="A23141">
        <v>23139</v>
      </c>
      <c r="B23141">
        <v>2360584</v>
      </c>
      <c r="C23141" t="s">
        <v>26810</v>
      </c>
      <c r="E23141" t="s">
        <v>26810</v>
      </c>
    </row>
    <row r="23142" spans="1:5" x14ac:dyDescent="0.25">
      <c r="A23142">
        <v>23140</v>
      </c>
      <c r="B23142">
        <v>2360585</v>
      </c>
      <c r="C23142" t="s">
        <v>26811</v>
      </c>
      <c r="E23142" t="s">
        <v>26811</v>
      </c>
    </row>
    <row r="23143" spans="1:5" x14ac:dyDescent="0.25">
      <c r="A23143">
        <v>23141</v>
      </c>
      <c r="B23143">
        <v>2360586</v>
      </c>
      <c r="C23143" t="s">
        <v>26812</v>
      </c>
      <c r="E23143" t="s">
        <v>26812</v>
      </c>
    </row>
    <row r="23144" spans="1:5" x14ac:dyDescent="0.25">
      <c r="A23144">
        <v>23142</v>
      </c>
      <c r="B23144">
        <v>2360587</v>
      </c>
      <c r="C23144" t="s">
        <v>26813</v>
      </c>
      <c r="E23144" t="s">
        <v>26813</v>
      </c>
    </row>
    <row r="23145" spans="1:5" x14ac:dyDescent="0.25">
      <c r="A23145">
        <v>23143</v>
      </c>
      <c r="B23145">
        <v>2360588</v>
      </c>
      <c r="C23145" t="s">
        <v>26814</v>
      </c>
      <c r="E23145" t="s">
        <v>26814</v>
      </c>
    </row>
    <row r="23146" spans="1:5" x14ac:dyDescent="0.25">
      <c r="A23146">
        <v>23144</v>
      </c>
      <c r="B23146">
        <v>2360589</v>
      </c>
      <c r="C23146" t="s">
        <v>26815</v>
      </c>
      <c r="E23146" t="s">
        <v>26815</v>
      </c>
    </row>
    <row r="23147" spans="1:5" x14ac:dyDescent="0.25">
      <c r="A23147">
        <v>23145</v>
      </c>
      <c r="B23147">
        <v>2360590</v>
      </c>
      <c r="C23147" t="s">
        <v>26816</v>
      </c>
      <c r="E23147" t="s">
        <v>26816</v>
      </c>
    </row>
    <row r="23148" spans="1:5" x14ac:dyDescent="0.25">
      <c r="A23148">
        <v>23146</v>
      </c>
      <c r="B23148">
        <v>2360591</v>
      </c>
      <c r="C23148" t="s">
        <v>26817</v>
      </c>
      <c r="E23148" t="s">
        <v>26817</v>
      </c>
    </row>
    <row r="23149" spans="1:5" x14ac:dyDescent="0.25">
      <c r="A23149">
        <v>23147</v>
      </c>
      <c r="B23149">
        <v>2365236</v>
      </c>
      <c r="C23149" t="s">
        <v>26818</v>
      </c>
      <c r="E23149" t="s">
        <v>26818</v>
      </c>
    </row>
    <row r="23150" spans="1:5" x14ac:dyDescent="0.25">
      <c r="A23150">
        <v>23148</v>
      </c>
      <c r="B23150">
        <v>2365254</v>
      </c>
      <c r="C23150" t="s">
        <v>26819</v>
      </c>
      <c r="E23150" t="s">
        <v>26819</v>
      </c>
    </row>
    <row r="23151" spans="1:5" x14ac:dyDescent="0.25">
      <c r="A23151">
        <v>23149</v>
      </c>
      <c r="B23151">
        <v>2365272</v>
      </c>
      <c r="C23151" t="s">
        <v>26820</v>
      </c>
      <c r="E23151" t="s">
        <v>26820</v>
      </c>
    </row>
    <row r="23152" spans="1:5" x14ac:dyDescent="0.25">
      <c r="A23152">
        <v>23150</v>
      </c>
      <c r="B23152">
        <v>2365290</v>
      </c>
      <c r="C23152" t="s">
        <v>26821</v>
      </c>
      <c r="E23152" t="s">
        <v>26821</v>
      </c>
    </row>
    <row r="23153" spans="1:5" x14ac:dyDescent="0.25">
      <c r="A23153">
        <v>23151</v>
      </c>
      <c r="B23153">
        <v>2366748</v>
      </c>
      <c r="C23153" t="s">
        <v>26822</v>
      </c>
      <c r="E23153" t="s">
        <v>26822</v>
      </c>
    </row>
    <row r="23154" spans="1:5" x14ac:dyDescent="0.25">
      <c r="A23154">
        <v>23152</v>
      </c>
      <c r="B23154">
        <v>2366749</v>
      </c>
      <c r="C23154" t="s">
        <v>26823</v>
      </c>
      <c r="E23154" t="s">
        <v>26823</v>
      </c>
    </row>
    <row r="23155" spans="1:5" x14ac:dyDescent="0.25">
      <c r="A23155">
        <v>23153</v>
      </c>
      <c r="B23155">
        <v>2366750</v>
      </c>
      <c r="C23155" t="s">
        <v>26824</v>
      </c>
      <c r="E23155" t="s">
        <v>26824</v>
      </c>
    </row>
    <row r="23156" spans="1:5" x14ac:dyDescent="0.25">
      <c r="A23156">
        <v>23154</v>
      </c>
      <c r="B23156">
        <v>2366751</v>
      </c>
      <c r="C23156" t="s">
        <v>26825</v>
      </c>
      <c r="E23156" t="s">
        <v>26825</v>
      </c>
    </row>
    <row r="23157" spans="1:5" x14ac:dyDescent="0.25">
      <c r="A23157">
        <v>23155</v>
      </c>
      <c r="B23157">
        <v>2366752</v>
      </c>
      <c r="C23157" t="s">
        <v>26826</v>
      </c>
      <c r="E23157" t="s">
        <v>26826</v>
      </c>
    </row>
    <row r="23158" spans="1:5" x14ac:dyDescent="0.25">
      <c r="A23158">
        <v>23156</v>
      </c>
      <c r="B23158">
        <v>2366753</v>
      </c>
      <c r="C23158" t="s">
        <v>26827</v>
      </c>
      <c r="E23158" t="s">
        <v>26827</v>
      </c>
    </row>
    <row r="23159" spans="1:5" x14ac:dyDescent="0.25">
      <c r="A23159">
        <v>23157</v>
      </c>
      <c r="B23159">
        <v>2366754</v>
      </c>
      <c r="C23159" t="s">
        <v>26828</v>
      </c>
      <c r="E23159" t="s">
        <v>26828</v>
      </c>
    </row>
    <row r="23160" spans="1:5" x14ac:dyDescent="0.25">
      <c r="A23160">
        <v>23158</v>
      </c>
      <c r="B23160">
        <v>2366755</v>
      </c>
      <c r="C23160" t="s">
        <v>26829</v>
      </c>
      <c r="E23160" t="s">
        <v>26829</v>
      </c>
    </row>
    <row r="23161" spans="1:5" x14ac:dyDescent="0.25">
      <c r="A23161">
        <v>23159</v>
      </c>
      <c r="B23161">
        <v>4000001</v>
      </c>
      <c r="C23161" t="s">
        <v>26830</v>
      </c>
      <c r="E23161" t="s">
        <v>26830</v>
      </c>
    </row>
    <row r="23162" spans="1:5" x14ac:dyDescent="0.25">
      <c r="A23162">
        <v>23160</v>
      </c>
      <c r="B23162">
        <v>4000002</v>
      </c>
      <c r="C23162" t="s">
        <v>26831</v>
      </c>
      <c r="E23162" t="s">
        <v>26831</v>
      </c>
    </row>
    <row r="23163" spans="1:5" x14ac:dyDescent="0.25">
      <c r="A23163">
        <v>23161</v>
      </c>
      <c r="B23163">
        <v>4000003</v>
      </c>
      <c r="C23163" t="s">
        <v>26832</v>
      </c>
      <c r="E23163" t="s">
        <v>26832</v>
      </c>
    </row>
    <row r="23164" spans="1:5" x14ac:dyDescent="0.25">
      <c r="A23164">
        <v>23162</v>
      </c>
      <c r="B23164">
        <v>4000004</v>
      </c>
      <c r="C23164" t="s">
        <v>26833</v>
      </c>
      <c r="E23164" t="s">
        <v>26833</v>
      </c>
    </row>
    <row r="23165" spans="1:5" x14ac:dyDescent="0.25">
      <c r="A23165">
        <v>23163</v>
      </c>
      <c r="B23165">
        <v>4000005</v>
      </c>
      <c r="C23165" t="s">
        <v>26834</v>
      </c>
      <c r="E23165" t="s">
        <v>26834</v>
      </c>
    </row>
    <row r="23166" spans="1:5" x14ac:dyDescent="0.25">
      <c r="A23166">
        <v>23164</v>
      </c>
      <c r="B23166">
        <v>4000006</v>
      </c>
      <c r="C23166" t="s">
        <v>26835</v>
      </c>
      <c r="E23166" t="s">
        <v>26835</v>
      </c>
    </row>
    <row r="23167" spans="1:5" x14ac:dyDescent="0.25">
      <c r="A23167">
        <v>23165</v>
      </c>
      <c r="B23167">
        <v>4000007</v>
      </c>
      <c r="C23167" t="s">
        <v>26836</v>
      </c>
      <c r="E23167" t="s">
        <v>26836</v>
      </c>
    </row>
    <row r="23168" spans="1:5" x14ac:dyDescent="0.25">
      <c r="A23168">
        <v>23166</v>
      </c>
      <c r="B23168">
        <v>4000008</v>
      </c>
      <c r="C23168" t="s">
        <v>26837</v>
      </c>
      <c r="E23168" t="s">
        <v>26837</v>
      </c>
    </row>
    <row r="23169" spans="1:5" x14ac:dyDescent="0.25">
      <c r="A23169">
        <v>23167</v>
      </c>
      <c r="B23169">
        <v>4000009</v>
      </c>
      <c r="C23169" t="s">
        <v>26838</v>
      </c>
      <c r="E23169" t="s">
        <v>26838</v>
      </c>
    </row>
    <row r="23170" spans="1:5" x14ac:dyDescent="0.25">
      <c r="A23170">
        <v>23168</v>
      </c>
      <c r="B23170">
        <v>4000010</v>
      </c>
      <c r="C23170" t="s">
        <v>26839</v>
      </c>
      <c r="E23170" t="s">
        <v>26839</v>
      </c>
    </row>
    <row r="23171" spans="1:5" x14ac:dyDescent="0.25">
      <c r="A23171">
        <v>23169</v>
      </c>
      <c r="B23171">
        <v>4000011</v>
      </c>
      <c r="C23171" t="s">
        <v>26840</v>
      </c>
      <c r="E23171" t="s">
        <v>26840</v>
      </c>
    </row>
    <row r="23172" spans="1:5" x14ac:dyDescent="0.25">
      <c r="A23172">
        <v>23170</v>
      </c>
      <c r="B23172">
        <v>4000012</v>
      </c>
      <c r="C23172" t="s">
        <v>26841</v>
      </c>
      <c r="E23172" t="s">
        <v>26841</v>
      </c>
    </row>
    <row r="23173" spans="1:5" x14ac:dyDescent="0.25">
      <c r="A23173">
        <v>23171</v>
      </c>
      <c r="B23173">
        <v>4000013</v>
      </c>
      <c r="C23173" t="s">
        <v>26842</v>
      </c>
      <c r="E23173" t="s">
        <v>26842</v>
      </c>
    </row>
    <row r="23174" spans="1:5" x14ac:dyDescent="0.25">
      <c r="A23174">
        <v>23172</v>
      </c>
      <c r="B23174">
        <v>4000014</v>
      </c>
      <c r="C23174" t="s">
        <v>26843</v>
      </c>
      <c r="E23174" t="s">
        <v>26843</v>
      </c>
    </row>
    <row r="23175" spans="1:5" x14ac:dyDescent="0.25">
      <c r="A23175">
        <v>23173</v>
      </c>
      <c r="B23175">
        <v>4000015</v>
      </c>
      <c r="C23175" t="s">
        <v>26844</v>
      </c>
      <c r="E23175" t="s">
        <v>26844</v>
      </c>
    </row>
    <row r="23176" spans="1:5" x14ac:dyDescent="0.25">
      <c r="A23176">
        <v>23174</v>
      </c>
      <c r="B23176">
        <v>4000016</v>
      </c>
      <c r="C23176" t="s">
        <v>26845</v>
      </c>
      <c r="E23176" t="s">
        <v>26845</v>
      </c>
    </row>
    <row r="23177" spans="1:5" x14ac:dyDescent="0.25">
      <c r="A23177">
        <v>23175</v>
      </c>
      <c r="B23177">
        <v>4000017</v>
      </c>
      <c r="C23177" t="s">
        <v>26846</v>
      </c>
      <c r="E23177" t="s">
        <v>26846</v>
      </c>
    </row>
    <row r="23178" spans="1:5" x14ac:dyDescent="0.25">
      <c r="A23178">
        <v>23176</v>
      </c>
      <c r="B23178">
        <v>4000018</v>
      </c>
      <c r="C23178" t="s">
        <v>26847</v>
      </c>
      <c r="E23178" t="s">
        <v>26847</v>
      </c>
    </row>
    <row r="23179" spans="1:5" x14ac:dyDescent="0.25">
      <c r="A23179">
        <v>23177</v>
      </c>
      <c r="B23179">
        <v>4000019</v>
      </c>
      <c r="C23179" t="s">
        <v>26848</v>
      </c>
      <c r="E23179" t="s">
        <v>26848</v>
      </c>
    </row>
    <row r="23180" spans="1:5" x14ac:dyDescent="0.25">
      <c r="A23180">
        <v>23178</v>
      </c>
      <c r="B23180">
        <v>4000020</v>
      </c>
      <c r="C23180" t="s">
        <v>26849</v>
      </c>
      <c r="E23180" t="s">
        <v>26849</v>
      </c>
    </row>
    <row r="23181" spans="1:5" x14ac:dyDescent="0.25">
      <c r="A23181">
        <v>23179</v>
      </c>
      <c r="B23181">
        <v>4000021</v>
      </c>
      <c r="C23181" t="s">
        <v>26850</v>
      </c>
      <c r="E23181" t="s">
        <v>26850</v>
      </c>
    </row>
    <row r="23182" spans="1:5" x14ac:dyDescent="0.25">
      <c r="A23182">
        <v>23180</v>
      </c>
      <c r="B23182">
        <v>4000022</v>
      </c>
      <c r="C23182" t="s">
        <v>26851</v>
      </c>
      <c r="E23182" t="s">
        <v>26851</v>
      </c>
    </row>
    <row r="23183" spans="1:5" x14ac:dyDescent="0.25">
      <c r="A23183">
        <v>23181</v>
      </c>
      <c r="B23183">
        <v>4000023</v>
      </c>
      <c r="C23183" t="s">
        <v>26852</v>
      </c>
      <c r="E23183" t="s">
        <v>26852</v>
      </c>
    </row>
    <row r="23184" spans="1:5" x14ac:dyDescent="0.25">
      <c r="A23184">
        <v>23182</v>
      </c>
      <c r="B23184">
        <v>4000024</v>
      </c>
      <c r="C23184" t="s">
        <v>26853</v>
      </c>
      <c r="E23184" t="s">
        <v>26853</v>
      </c>
    </row>
    <row r="23185" spans="1:5" x14ac:dyDescent="0.25">
      <c r="A23185">
        <v>23183</v>
      </c>
      <c r="B23185">
        <v>4000025</v>
      </c>
      <c r="C23185" t="s">
        <v>26854</v>
      </c>
      <c r="E23185" t="s">
        <v>26854</v>
      </c>
    </row>
    <row r="23186" spans="1:5" x14ac:dyDescent="0.25">
      <c r="A23186">
        <v>23184</v>
      </c>
      <c r="B23186">
        <v>4000026</v>
      </c>
      <c r="C23186" t="s">
        <v>26855</v>
      </c>
      <c r="E23186" t="s">
        <v>26855</v>
      </c>
    </row>
    <row r="23187" spans="1:5" x14ac:dyDescent="0.25">
      <c r="A23187">
        <v>23185</v>
      </c>
      <c r="B23187">
        <v>4000027</v>
      </c>
      <c r="C23187" t="s">
        <v>26856</v>
      </c>
      <c r="E23187" t="s">
        <v>26856</v>
      </c>
    </row>
    <row r="23188" spans="1:5" x14ac:dyDescent="0.25">
      <c r="A23188">
        <v>23186</v>
      </c>
      <c r="B23188">
        <v>4000028</v>
      </c>
      <c r="C23188" t="s">
        <v>26857</v>
      </c>
      <c r="E23188" t="s">
        <v>26857</v>
      </c>
    </row>
    <row r="23189" spans="1:5" x14ac:dyDescent="0.25">
      <c r="A23189">
        <v>23187</v>
      </c>
      <c r="B23189">
        <v>4000029</v>
      </c>
      <c r="C23189" t="s">
        <v>26858</v>
      </c>
      <c r="E23189" t="s">
        <v>26858</v>
      </c>
    </row>
    <row r="23190" spans="1:5" x14ac:dyDescent="0.25">
      <c r="A23190">
        <v>23188</v>
      </c>
      <c r="B23190">
        <v>4000050</v>
      </c>
      <c r="C23190" t="s">
        <v>26859</v>
      </c>
      <c r="E23190" t="s">
        <v>26859</v>
      </c>
    </row>
    <row r="23191" spans="1:5" x14ac:dyDescent="0.25">
      <c r="A23191">
        <v>23189</v>
      </c>
      <c r="B23191">
        <v>4000051</v>
      </c>
      <c r="C23191" t="s">
        <v>26860</v>
      </c>
      <c r="E23191" t="s">
        <v>26860</v>
      </c>
    </row>
    <row r="23192" spans="1:5" x14ac:dyDescent="0.25">
      <c r="A23192">
        <v>23190</v>
      </c>
      <c r="B23192">
        <v>4000052</v>
      </c>
      <c r="C23192" t="s">
        <v>26861</v>
      </c>
      <c r="E23192" t="s">
        <v>26861</v>
      </c>
    </row>
    <row r="23193" spans="1:5" x14ac:dyDescent="0.25">
      <c r="A23193">
        <v>23191</v>
      </c>
      <c r="B23193">
        <v>4000053</v>
      </c>
      <c r="C23193" t="s">
        <v>26862</v>
      </c>
      <c r="E23193" t="s">
        <v>26862</v>
      </c>
    </row>
    <row r="23194" spans="1:5" x14ac:dyDescent="0.25">
      <c r="A23194">
        <v>23192</v>
      </c>
      <c r="B23194">
        <v>4000054</v>
      </c>
      <c r="C23194" t="s">
        <v>26863</v>
      </c>
      <c r="E23194" t="s">
        <v>26863</v>
      </c>
    </row>
    <row r="23195" spans="1:5" x14ac:dyDescent="0.25">
      <c r="A23195">
        <v>23193</v>
      </c>
      <c r="B23195">
        <v>4000055</v>
      </c>
      <c r="C23195" t="s">
        <v>26864</v>
      </c>
      <c r="E23195" t="s">
        <v>26864</v>
      </c>
    </row>
    <row r="23196" spans="1:5" x14ac:dyDescent="0.25">
      <c r="A23196">
        <v>23194</v>
      </c>
      <c r="B23196">
        <v>4000056</v>
      </c>
      <c r="C23196" t="s">
        <v>26865</v>
      </c>
      <c r="E23196" t="s">
        <v>26865</v>
      </c>
    </row>
    <row r="23197" spans="1:5" x14ac:dyDescent="0.25">
      <c r="A23197">
        <v>23195</v>
      </c>
      <c r="B23197">
        <v>4000057</v>
      </c>
      <c r="C23197" t="s">
        <v>26866</v>
      </c>
      <c r="E23197" t="s">
        <v>26866</v>
      </c>
    </row>
    <row r="23198" spans="1:5" x14ac:dyDescent="0.25">
      <c r="A23198">
        <v>23196</v>
      </c>
      <c r="B23198">
        <v>4000058</v>
      </c>
      <c r="C23198" t="s">
        <v>26867</v>
      </c>
      <c r="E23198" t="s">
        <v>26867</v>
      </c>
    </row>
    <row r="23199" spans="1:5" x14ac:dyDescent="0.25">
      <c r="A23199">
        <v>23197</v>
      </c>
      <c r="B23199">
        <v>4000059</v>
      </c>
      <c r="C23199" t="s">
        <v>26868</v>
      </c>
      <c r="E23199" t="s">
        <v>26868</v>
      </c>
    </row>
    <row r="23200" spans="1:5" x14ac:dyDescent="0.25">
      <c r="A23200">
        <v>23198</v>
      </c>
      <c r="B23200">
        <v>4000060</v>
      </c>
      <c r="C23200" t="s">
        <v>26869</v>
      </c>
      <c r="E23200" t="s">
        <v>26869</v>
      </c>
    </row>
    <row r="23201" spans="1:5" x14ac:dyDescent="0.25">
      <c r="A23201">
        <v>23199</v>
      </c>
      <c r="B23201">
        <v>4000061</v>
      </c>
      <c r="C23201" t="s">
        <v>26870</v>
      </c>
      <c r="E23201" t="s">
        <v>26870</v>
      </c>
    </row>
    <row r="23202" spans="1:5" x14ac:dyDescent="0.25">
      <c r="A23202">
        <v>23200</v>
      </c>
      <c r="B23202">
        <v>4000062</v>
      </c>
      <c r="C23202" t="s">
        <v>26871</v>
      </c>
      <c r="E23202" t="s">
        <v>26871</v>
      </c>
    </row>
    <row r="23203" spans="1:5" x14ac:dyDescent="0.25">
      <c r="A23203">
        <v>23201</v>
      </c>
      <c r="B23203">
        <v>4000063</v>
      </c>
      <c r="C23203" t="s">
        <v>26872</v>
      </c>
      <c r="E23203" t="s">
        <v>26872</v>
      </c>
    </row>
    <row r="23204" spans="1:5" x14ac:dyDescent="0.25">
      <c r="A23204">
        <v>23202</v>
      </c>
      <c r="B23204">
        <v>4000064</v>
      </c>
      <c r="C23204" t="s">
        <v>26873</v>
      </c>
      <c r="E23204" t="s">
        <v>26873</v>
      </c>
    </row>
    <row r="23205" spans="1:5" x14ac:dyDescent="0.25">
      <c r="A23205">
        <v>23203</v>
      </c>
      <c r="B23205">
        <v>4000065</v>
      </c>
      <c r="C23205" t="s">
        <v>26874</v>
      </c>
      <c r="E23205" t="s">
        <v>26874</v>
      </c>
    </row>
    <row r="23206" spans="1:5" x14ac:dyDescent="0.25">
      <c r="A23206">
        <v>23204</v>
      </c>
      <c r="B23206">
        <v>4000066</v>
      </c>
      <c r="C23206" t="s">
        <v>26875</v>
      </c>
      <c r="E23206" t="s">
        <v>26875</v>
      </c>
    </row>
    <row r="23207" spans="1:5" x14ac:dyDescent="0.25">
      <c r="A23207">
        <v>23205</v>
      </c>
      <c r="B23207">
        <v>4000067</v>
      </c>
      <c r="C23207" t="s">
        <v>26876</v>
      </c>
      <c r="E23207" t="s">
        <v>26876</v>
      </c>
    </row>
    <row r="23208" spans="1:5" x14ac:dyDescent="0.25">
      <c r="A23208">
        <v>23206</v>
      </c>
      <c r="B23208">
        <v>4000068</v>
      </c>
      <c r="C23208" t="s">
        <v>26877</v>
      </c>
      <c r="E23208" t="s">
        <v>26877</v>
      </c>
    </row>
    <row r="23209" spans="1:5" x14ac:dyDescent="0.25">
      <c r="A23209">
        <v>23207</v>
      </c>
      <c r="B23209">
        <v>4000069</v>
      </c>
      <c r="C23209" t="s">
        <v>26878</v>
      </c>
      <c r="E23209" t="s">
        <v>26878</v>
      </c>
    </row>
    <row r="23210" spans="1:5" x14ac:dyDescent="0.25">
      <c r="A23210">
        <v>23208</v>
      </c>
      <c r="B23210">
        <v>4000070</v>
      </c>
      <c r="C23210" t="s">
        <v>26879</v>
      </c>
      <c r="E23210" t="s">
        <v>26879</v>
      </c>
    </row>
    <row r="23211" spans="1:5" x14ac:dyDescent="0.25">
      <c r="A23211">
        <v>23209</v>
      </c>
      <c r="B23211">
        <v>4000071</v>
      </c>
      <c r="C23211" t="s">
        <v>26880</v>
      </c>
      <c r="E23211" t="s">
        <v>26880</v>
      </c>
    </row>
    <row r="23212" spans="1:5" x14ac:dyDescent="0.25">
      <c r="A23212">
        <v>23210</v>
      </c>
      <c r="B23212">
        <v>4000072</v>
      </c>
      <c r="C23212" t="s">
        <v>26881</v>
      </c>
      <c r="E23212" t="s">
        <v>26881</v>
      </c>
    </row>
    <row r="23213" spans="1:5" x14ac:dyDescent="0.25">
      <c r="A23213">
        <v>23211</v>
      </c>
      <c r="B23213">
        <v>4000073</v>
      </c>
      <c r="C23213" t="s">
        <v>26882</v>
      </c>
      <c r="E23213" t="s">
        <v>26882</v>
      </c>
    </row>
    <row r="23214" spans="1:5" x14ac:dyDescent="0.25">
      <c r="A23214">
        <v>23212</v>
      </c>
      <c r="B23214">
        <v>4000074</v>
      </c>
      <c r="C23214" t="s">
        <v>26883</v>
      </c>
      <c r="E23214" t="s">
        <v>26883</v>
      </c>
    </row>
    <row r="23215" spans="1:5" x14ac:dyDescent="0.25">
      <c r="A23215">
        <v>23213</v>
      </c>
      <c r="B23215">
        <v>4000100</v>
      </c>
      <c r="C23215" t="s">
        <v>26884</v>
      </c>
      <c r="E23215" t="s">
        <v>26884</v>
      </c>
    </row>
    <row r="23216" spans="1:5" x14ac:dyDescent="0.25">
      <c r="A23216">
        <v>23214</v>
      </c>
      <c r="B23216">
        <v>4000101</v>
      </c>
      <c r="C23216" t="s">
        <v>26885</v>
      </c>
      <c r="E23216" t="s">
        <v>26885</v>
      </c>
    </row>
    <row r="23217" spans="1:5" x14ac:dyDescent="0.25">
      <c r="A23217">
        <v>23215</v>
      </c>
      <c r="B23217">
        <v>4000102</v>
      </c>
      <c r="C23217" t="s">
        <v>26886</v>
      </c>
      <c r="E23217" t="s">
        <v>26886</v>
      </c>
    </row>
    <row r="23218" spans="1:5" x14ac:dyDescent="0.25">
      <c r="A23218">
        <v>23216</v>
      </c>
      <c r="B23218">
        <v>4000103</v>
      </c>
      <c r="C23218" t="s">
        <v>26887</v>
      </c>
      <c r="E23218" t="s">
        <v>26887</v>
      </c>
    </row>
    <row r="23219" spans="1:5" x14ac:dyDescent="0.25">
      <c r="A23219">
        <v>23217</v>
      </c>
      <c r="B23219">
        <v>4000104</v>
      </c>
      <c r="C23219" t="s">
        <v>26888</v>
      </c>
      <c r="E23219" t="s">
        <v>26888</v>
      </c>
    </row>
    <row r="23220" spans="1:5" x14ac:dyDescent="0.25">
      <c r="A23220">
        <v>23218</v>
      </c>
      <c r="B23220">
        <v>4000105</v>
      </c>
      <c r="C23220" t="s">
        <v>26889</v>
      </c>
      <c r="E23220" t="s">
        <v>26889</v>
      </c>
    </row>
    <row r="23221" spans="1:5" x14ac:dyDescent="0.25">
      <c r="A23221">
        <v>23219</v>
      </c>
      <c r="B23221">
        <v>4000106</v>
      </c>
      <c r="C23221" t="s">
        <v>26890</v>
      </c>
      <c r="E23221" t="s">
        <v>26890</v>
      </c>
    </row>
    <row r="23222" spans="1:5" x14ac:dyDescent="0.25">
      <c r="A23222">
        <v>23220</v>
      </c>
      <c r="B23222">
        <v>4000107</v>
      </c>
      <c r="C23222" t="s">
        <v>26891</v>
      </c>
      <c r="E23222" t="s">
        <v>26891</v>
      </c>
    </row>
    <row r="23223" spans="1:5" x14ac:dyDescent="0.25">
      <c r="A23223">
        <v>23221</v>
      </c>
      <c r="B23223">
        <v>4000108</v>
      </c>
      <c r="C23223" t="s">
        <v>26892</v>
      </c>
      <c r="E23223" t="s">
        <v>26892</v>
      </c>
    </row>
    <row r="23224" spans="1:5" x14ac:dyDescent="0.25">
      <c r="A23224">
        <v>23222</v>
      </c>
      <c r="B23224">
        <v>4000109</v>
      </c>
      <c r="C23224" t="s">
        <v>26893</v>
      </c>
      <c r="E23224" t="s">
        <v>26893</v>
      </c>
    </row>
    <row r="23225" spans="1:5" x14ac:dyDescent="0.25">
      <c r="A23225">
        <v>23223</v>
      </c>
      <c r="B23225">
        <v>4000110</v>
      </c>
      <c r="C23225" t="s">
        <v>26894</v>
      </c>
      <c r="E23225" t="s">
        <v>26894</v>
      </c>
    </row>
    <row r="23226" spans="1:5" x14ac:dyDescent="0.25">
      <c r="A23226">
        <v>23224</v>
      </c>
      <c r="B23226">
        <v>4000111</v>
      </c>
      <c r="C23226" t="s">
        <v>26895</v>
      </c>
      <c r="E23226" t="s">
        <v>26895</v>
      </c>
    </row>
    <row r="23227" spans="1:5" x14ac:dyDescent="0.25">
      <c r="A23227">
        <v>23225</v>
      </c>
      <c r="B23227">
        <v>4000112</v>
      </c>
      <c r="C23227" t="s">
        <v>26896</v>
      </c>
      <c r="E23227" t="s">
        <v>26896</v>
      </c>
    </row>
    <row r="23228" spans="1:5" x14ac:dyDescent="0.25">
      <c r="A23228">
        <v>23226</v>
      </c>
      <c r="B23228">
        <v>4000113</v>
      </c>
      <c r="C23228" t="s">
        <v>26897</v>
      </c>
      <c r="E23228" t="s">
        <v>26897</v>
      </c>
    </row>
    <row r="23229" spans="1:5" x14ac:dyDescent="0.25">
      <c r="A23229">
        <v>23227</v>
      </c>
      <c r="B23229">
        <v>4000114</v>
      </c>
      <c r="C23229" t="s">
        <v>26898</v>
      </c>
      <c r="E23229" t="s">
        <v>26898</v>
      </c>
    </row>
    <row r="23230" spans="1:5" x14ac:dyDescent="0.25">
      <c r="A23230">
        <v>23228</v>
      </c>
      <c r="B23230">
        <v>4000115</v>
      </c>
      <c r="C23230" t="s">
        <v>26899</v>
      </c>
      <c r="E23230" t="s">
        <v>26899</v>
      </c>
    </row>
    <row r="23231" spans="1:5" x14ac:dyDescent="0.25">
      <c r="A23231">
        <v>23229</v>
      </c>
      <c r="B23231">
        <v>4000116</v>
      </c>
      <c r="C23231" t="s">
        <v>26900</v>
      </c>
      <c r="E23231" t="s">
        <v>26900</v>
      </c>
    </row>
    <row r="23232" spans="1:5" x14ac:dyDescent="0.25">
      <c r="A23232">
        <v>23230</v>
      </c>
      <c r="B23232">
        <v>4000117</v>
      </c>
      <c r="C23232" t="s">
        <v>26901</v>
      </c>
      <c r="E23232" t="s">
        <v>26901</v>
      </c>
    </row>
    <row r="23233" spans="1:5" x14ac:dyDescent="0.25">
      <c r="A23233">
        <v>23231</v>
      </c>
      <c r="B23233">
        <v>4000118</v>
      </c>
      <c r="C23233" t="s">
        <v>26902</v>
      </c>
      <c r="E23233" t="s">
        <v>26902</v>
      </c>
    </row>
    <row r="23234" spans="1:5" x14ac:dyDescent="0.25">
      <c r="A23234">
        <v>23232</v>
      </c>
      <c r="B23234">
        <v>4000150</v>
      </c>
      <c r="C23234" t="s">
        <v>26903</v>
      </c>
      <c r="E23234" t="s">
        <v>26903</v>
      </c>
    </row>
    <row r="23235" spans="1:5" x14ac:dyDescent="0.25">
      <c r="A23235">
        <v>23233</v>
      </c>
      <c r="B23235">
        <v>4000151</v>
      </c>
      <c r="C23235" t="s">
        <v>26904</v>
      </c>
      <c r="E23235" t="s">
        <v>26904</v>
      </c>
    </row>
    <row r="23236" spans="1:5" x14ac:dyDescent="0.25">
      <c r="A23236">
        <v>23234</v>
      </c>
      <c r="B23236">
        <v>4000152</v>
      </c>
      <c r="C23236" t="s">
        <v>26905</v>
      </c>
      <c r="E23236" t="s">
        <v>26905</v>
      </c>
    </row>
    <row r="23237" spans="1:5" x14ac:dyDescent="0.25">
      <c r="A23237">
        <v>23235</v>
      </c>
      <c r="B23237">
        <v>4000153</v>
      </c>
      <c r="C23237" t="s">
        <v>26906</v>
      </c>
      <c r="E23237" t="s">
        <v>26906</v>
      </c>
    </row>
    <row r="23238" spans="1:5" x14ac:dyDescent="0.25">
      <c r="A23238">
        <v>23236</v>
      </c>
      <c r="B23238">
        <v>4000154</v>
      </c>
      <c r="C23238" t="s">
        <v>26907</v>
      </c>
      <c r="E23238" t="s">
        <v>26907</v>
      </c>
    </row>
    <row r="23239" spans="1:5" x14ac:dyDescent="0.25">
      <c r="A23239">
        <v>23237</v>
      </c>
      <c r="B23239">
        <v>4000155</v>
      </c>
      <c r="C23239" t="s">
        <v>26908</v>
      </c>
      <c r="E23239" t="s">
        <v>26908</v>
      </c>
    </row>
    <row r="23240" spans="1:5" x14ac:dyDescent="0.25">
      <c r="A23240">
        <v>23238</v>
      </c>
      <c r="B23240">
        <v>4000156</v>
      </c>
      <c r="C23240" t="s">
        <v>26909</v>
      </c>
      <c r="E23240" t="s">
        <v>26909</v>
      </c>
    </row>
    <row r="23241" spans="1:5" x14ac:dyDescent="0.25">
      <c r="A23241">
        <v>23239</v>
      </c>
      <c r="B23241">
        <v>4000157</v>
      </c>
      <c r="C23241" t="s">
        <v>26910</v>
      </c>
      <c r="E23241" t="s">
        <v>26910</v>
      </c>
    </row>
    <row r="23242" spans="1:5" x14ac:dyDescent="0.25">
      <c r="A23242">
        <v>23240</v>
      </c>
      <c r="B23242">
        <v>4000158</v>
      </c>
      <c r="C23242" t="s">
        <v>26911</v>
      </c>
      <c r="E23242" t="s">
        <v>26911</v>
      </c>
    </row>
    <row r="23243" spans="1:5" x14ac:dyDescent="0.25">
      <c r="A23243">
        <v>23241</v>
      </c>
      <c r="B23243">
        <v>4000159</v>
      </c>
      <c r="C23243" t="s">
        <v>26912</v>
      </c>
      <c r="E23243" t="s">
        <v>26912</v>
      </c>
    </row>
    <row r="23244" spans="1:5" x14ac:dyDescent="0.25">
      <c r="A23244">
        <v>23242</v>
      </c>
      <c r="B23244">
        <v>4000160</v>
      </c>
      <c r="C23244" t="s">
        <v>26913</v>
      </c>
      <c r="E23244" t="s">
        <v>26913</v>
      </c>
    </row>
    <row r="23245" spans="1:5" x14ac:dyDescent="0.25">
      <c r="A23245">
        <v>23243</v>
      </c>
      <c r="B23245">
        <v>4000161</v>
      </c>
      <c r="C23245" t="s">
        <v>26914</v>
      </c>
      <c r="E23245" t="s">
        <v>26914</v>
      </c>
    </row>
    <row r="23246" spans="1:5" x14ac:dyDescent="0.25">
      <c r="A23246">
        <v>23244</v>
      </c>
      <c r="B23246">
        <v>4000162</v>
      </c>
      <c r="C23246" t="s">
        <v>26915</v>
      </c>
      <c r="E23246" t="s">
        <v>26915</v>
      </c>
    </row>
    <row r="23247" spans="1:5" x14ac:dyDescent="0.25">
      <c r="A23247">
        <v>23245</v>
      </c>
      <c r="B23247">
        <v>4000163</v>
      </c>
      <c r="C23247" t="s">
        <v>26916</v>
      </c>
      <c r="E23247" t="s">
        <v>26916</v>
      </c>
    </row>
    <row r="23248" spans="1:5" x14ac:dyDescent="0.25">
      <c r="A23248">
        <v>23246</v>
      </c>
      <c r="B23248">
        <v>4000164</v>
      </c>
      <c r="C23248" t="s">
        <v>26917</v>
      </c>
      <c r="E23248" t="s">
        <v>26917</v>
      </c>
    </row>
    <row r="23249" spans="1:5" x14ac:dyDescent="0.25">
      <c r="A23249">
        <v>23247</v>
      </c>
      <c r="B23249">
        <v>4000165</v>
      </c>
      <c r="C23249" t="s">
        <v>26918</v>
      </c>
      <c r="E23249" t="s">
        <v>26918</v>
      </c>
    </row>
    <row r="23250" spans="1:5" x14ac:dyDescent="0.25">
      <c r="A23250">
        <v>23248</v>
      </c>
      <c r="B23250">
        <v>4000166</v>
      </c>
      <c r="C23250" t="s">
        <v>26919</v>
      </c>
      <c r="E23250" t="s">
        <v>26919</v>
      </c>
    </row>
    <row r="23251" spans="1:5" x14ac:dyDescent="0.25">
      <c r="A23251">
        <v>23249</v>
      </c>
      <c r="B23251">
        <v>4000167</v>
      </c>
      <c r="C23251" t="s">
        <v>26920</v>
      </c>
      <c r="E23251" t="s">
        <v>26920</v>
      </c>
    </row>
    <row r="23252" spans="1:5" x14ac:dyDescent="0.25">
      <c r="A23252">
        <v>23250</v>
      </c>
      <c r="B23252">
        <v>4000168</v>
      </c>
      <c r="C23252" t="s">
        <v>26921</v>
      </c>
      <c r="E23252" t="s">
        <v>26921</v>
      </c>
    </row>
    <row r="23253" spans="1:5" x14ac:dyDescent="0.25">
      <c r="A23253">
        <v>23251</v>
      </c>
      <c r="B23253">
        <v>4000200</v>
      </c>
      <c r="C23253" t="s">
        <v>26922</v>
      </c>
      <c r="E23253" t="s">
        <v>26922</v>
      </c>
    </row>
    <row r="23254" spans="1:5" x14ac:dyDescent="0.25">
      <c r="A23254">
        <v>23252</v>
      </c>
      <c r="B23254">
        <v>4000201</v>
      </c>
      <c r="C23254" t="s">
        <v>26923</v>
      </c>
      <c r="E23254" t="s">
        <v>26923</v>
      </c>
    </row>
    <row r="23255" spans="1:5" x14ac:dyDescent="0.25">
      <c r="A23255">
        <v>23253</v>
      </c>
      <c r="B23255">
        <v>4000202</v>
      </c>
      <c r="C23255" t="s">
        <v>26924</v>
      </c>
      <c r="E23255" t="s">
        <v>26924</v>
      </c>
    </row>
    <row r="23256" spans="1:5" x14ac:dyDescent="0.25">
      <c r="A23256">
        <v>23254</v>
      </c>
      <c r="B23256">
        <v>4000203</v>
      </c>
      <c r="C23256" t="s">
        <v>26925</v>
      </c>
      <c r="E23256" t="s">
        <v>26925</v>
      </c>
    </row>
    <row r="23257" spans="1:5" x14ac:dyDescent="0.25">
      <c r="A23257">
        <v>23255</v>
      </c>
      <c r="B23257">
        <v>4000204</v>
      </c>
      <c r="C23257" t="s">
        <v>26926</v>
      </c>
      <c r="E23257" t="s">
        <v>26926</v>
      </c>
    </row>
    <row r="23258" spans="1:5" x14ac:dyDescent="0.25">
      <c r="A23258">
        <v>23256</v>
      </c>
      <c r="B23258">
        <v>4000205</v>
      </c>
      <c r="C23258" t="s">
        <v>26927</v>
      </c>
      <c r="E23258" t="s">
        <v>26927</v>
      </c>
    </row>
    <row r="23259" spans="1:5" x14ac:dyDescent="0.25">
      <c r="A23259">
        <v>23257</v>
      </c>
      <c r="B23259">
        <v>4000206</v>
      </c>
      <c r="C23259" t="s">
        <v>26928</v>
      </c>
      <c r="E23259" t="s">
        <v>26928</v>
      </c>
    </row>
    <row r="23260" spans="1:5" x14ac:dyDescent="0.25">
      <c r="A23260">
        <v>23258</v>
      </c>
      <c r="B23260">
        <v>4000207</v>
      </c>
      <c r="C23260" t="s">
        <v>26929</v>
      </c>
      <c r="E23260" t="s">
        <v>26929</v>
      </c>
    </row>
    <row r="23261" spans="1:5" x14ac:dyDescent="0.25">
      <c r="A23261">
        <v>23259</v>
      </c>
      <c r="B23261">
        <v>4000208</v>
      </c>
      <c r="C23261" t="s">
        <v>26930</v>
      </c>
      <c r="E23261" t="s">
        <v>26930</v>
      </c>
    </row>
    <row r="23262" spans="1:5" x14ac:dyDescent="0.25">
      <c r="A23262">
        <v>23260</v>
      </c>
      <c r="B23262">
        <v>4000250</v>
      </c>
      <c r="C23262" t="s">
        <v>26931</v>
      </c>
      <c r="E23262" t="s">
        <v>26931</v>
      </c>
    </row>
    <row r="23263" spans="1:5" x14ac:dyDescent="0.25">
      <c r="A23263">
        <v>23261</v>
      </c>
      <c r="B23263">
        <v>4000251</v>
      </c>
      <c r="C23263" t="s">
        <v>26932</v>
      </c>
      <c r="E23263" t="s">
        <v>26932</v>
      </c>
    </row>
    <row r="23264" spans="1:5" x14ac:dyDescent="0.25">
      <c r="A23264">
        <v>23262</v>
      </c>
      <c r="B23264">
        <v>4000252</v>
      </c>
      <c r="C23264" t="s">
        <v>26933</v>
      </c>
      <c r="E23264" t="s">
        <v>26933</v>
      </c>
    </row>
    <row r="23265" spans="1:5" x14ac:dyDescent="0.25">
      <c r="A23265">
        <v>23263</v>
      </c>
      <c r="B23265">
        <v>4000253</v>
      </c>
      <c r="C23265" t="s">
        <v>26934</v>
      </c>
      <c r="E23265" t="s">
        <v>26934</v>
      </c>
    </row>
    <row r="23266" spans="1:5" x14ac:dyDescent="0.25">
      <c r="A23266">
        <v>23264</v>
      </c>
      <c r="B23266">
        <v>4000254</v>
      </c>
      <c r="C23266" t="s">
        <v>26935</v>
      </c>
      <c r="E23266" t="s">
        <v>26935</v>
      </c>
    </row>
    <row r="23267" spans="1:5" x14ac:dyDescent="0.25">
      <c r="A23267">
        <v>23265</v>
      </c>
      <c r="B23267">
        <v>4000300</v>
      </c>
      <c r="C23267" t="s">
        <v>26936</v>
      </c>
      <c r="E23267" t="s">
        <v>26936</v>
      </c>
    </row>
    <row r="23268" spans="1:5" x14ac:dyDescent="0.25">
      <c r="A23268">
        <v>23266</v>
      </c>
      <c r="B23268">
        <v>4000301</v>
      </c>
      <c r="C23268" t="s">
        <v>26937</v>
      </c>
      <c r="E23268" t="s">
        <v>26937</v>
      </c>
    </row>
    <row r="23269" spans="1:5" x14ac:dyDescent="0.25">
      <c r="A23269">
        <v>23267</v>
      </c>
      <c r="B23269">
        <v>4000302</v>
      </c>
      <c r="C23269" t="s">
        <v>26938</v>
      </c>
      <c r="E23269" t="s">
        <v>26938</v>
      </c>
    </row>
    <row r="23270" spans="1:5" x14ac:dyDescent="0.25">
      <c r="A23270">
        <v>23268</v>
      </c>
      <c r="B23270">
        <v>4000303</v>
      </c>
      <c r="C23270" t="s">
        <v>26939</v>
      </c>
      <c r="E23270" t="s">
        <v>26939</v>
      </c>
    </row>
    <row r="23271" spans="1:5" x14ac:dyDescent="0.25">
      <c r="A23271">
        <v>23269</v>
      </c>
      <c r="B23271">
        <v>4000304</v>
      </c>
      <c r="C23271" t="s">
        <v>26940</v>
      </c>
      <c r="E23271" t="s">
        <v>26940</v>
      </c>
    </row>
    <row r="23272" spans="1:5" x14ac:dyDescent="0.25">
      <c r="A23272">
        <v>23270</v>
      </c>
      <c r="B23272">
        <v>4000350</v>
      </c>
      <c r="C23272" t="s">
        <v>26941</v>
      </c>
      <c r="E23272" t="s">
        <v>26941</v>
      </c>
    </row>
    <row r="23273" spans="1:5" x14ac:dyDescent="0.25">
      <c r="A23273">
        <v>23271</v>
      </c>
      <c r="B23273">
        <v>4000355</v>
      </c>
      <c r="C23273" t="s">
        <v>26942</v>
      </c>
      <c r="E23273" t="s">
        <v>26942</v>
      </c>
    </row>
    <row r="23274" spans="1:5" x14ac:dyDescent="0.25">
      <c r="A23274">
        <v>23272</v>
      </c>
      <c r="B23274">
        <v>4000356</v>
      </c>
      <c r="C23274" t="s">
        <v>26943</v>
      </c>
      <c r="E23274" t="s">
        <v>26943</v>
      </c>
    </row>
    <row r="23275" spans="1:5" x14ac:dyDescent="0.25">
      <c r="A23275">
        <v>23273</v>
      </c>
      <c r="B23275">
        <v>4000360</v>
      </c>
      <c r="C23275" t="s">
        <v>26944</v>
      </c>
      <c r="E23275" t="s">
        <v>26944</v>
      </c>
    </row>
    <row r="23276" spans="1:5" x14ac:dyDescent="0.25">
      <c r="A23276">
        <v>23274</v>
      </c>
      <c r="B23276">
        <v>4000365</v>
      </c>
      <c r="C23276" t="s">
        <v>26945</v>
      </c>
      <c r="E23276" t="s">
        <v>26945</v>
      </c>
    </row>
    <row r="23277" spans="1:5" x14ac:dyDescent="0.25">
      <c r="A23277">
        <v>23275</v>
      </c>
      <c r="B23277">
        <v>4000366</v>
      </c>
      <c r="C23277" t="s">
        <v>26946</v>
      </c>
      <c r="E23277" t="s">
        <v>26946</v>
      </c>
    </row>
    <row r="23278" spans="1:5" x14ac:dyDescent="0.25">
      <c r="A23278">
        <v>23276</v>
      </c>
      <c r="B23278">
        <v>4000367</v>
      </c>
      <c r="C23278" t="s">
        <v>26947</v>
      </c>
      <c r="E23278" t="s">
        <v>26947</v>
      </c>
    </row>
    <row r="23279" spans="1:5" x14ac:dyDescent="0.25">
      <c r="A23279">
        <v>23277</v>
      </c>
      <c r="B23279">
        <v>4000370</v>
      </c>
      <c r="C23279" t="s">
        <v>26948</v>
      </c>
      <c r="E23279" t="s">
        <v>26948</v>
      </c>
    </row>
    <row r="23280" spans="1:5" x14ac:dyDescent="0.25">
      <c r="A23280">
        <v>23278</v>
      </c>
      <c r="B23280">
        <v>4000375</v>
      </c>
      <c r="C23280" t="s">
        <v>26949</v>
      </c>
      <c r="E23280" t="s">
        <v>26949</v>
      </c>
    </row>
    <row r="23281" spans="1:5" x14ac:dyDescent="0.25">
      <c r="A23281">
        <v>23279</v>
      </c>
      <c r="B23281">
        <v>4000376</v>
      </c>
      <c r="C23281" t="s">
        <v>26950</v>
      </c>
      <c r="E23281" t="s">
        <v>26950</v>
      </c>
    </row>
    <row r="23282" spans="1:5" x14ac:dyDescent="0.25">
      <c r="A23282">
        <v>23280</v>
      </c>
      <c r="B23282">
        <v>4000380</v>
      </c>
      <c r="C23282" t="s">
        <v>4396</v>
      </c>
      <c r="D23282">
        <v>84</v>
      </c>
      <c r="E23282" t="s">
        <v>4396</v>
      </c>
    </row>
    <row r="23283" spans="1:5" x14ac:dyDescent="0.25">
      <c r="A23283">
        <v>23281</v>
      </c>
      <c r="B23283">
        <v>4000381</v>
      </c>
      <c r="C23283" t="s">
        <v>26951</v>
      </c>
      <c r="E23283" t="s">
        <v>26951</v>
      </c>
    </row>
    <row r="23284" spans="1:5" x14ac:dyDescent="0.25">
      <c r="A23284">
        <v>23282</v>
      </c>
      <c r="B23284">
        <v>4000385</v>
      </c>
      <c r="C23284" t="s">
        <v>26952</v>
      </c>
      <c r="E23284" t="s">
        <v>26952</v>
      </c>
    </row>
    <row r="23285" spans="1:5" x14ac:dyDescent="0.25">
      <c r="A23285">
        <v>23283</v>
      </c>
      <c r="B23285">
        <v>4000386</v>
      </c>
      <c r="C23285" t="s">
        <v>26953</v>
      </c>
      <c r="E23285" t="s">
        <v>26953</v>
      </c>
    </row>
    <row r="23286" spans="1:5" x14ac:dyDescent="0.25">
      <c r="A23286">
        <v>23284</v>
      </c>
      <c r="B23286">
        <v>4000400</v>
      </c>
      <c r="C23286" t="s">
        <v>26954</v>
      </c>
      <c r="E23286" t="s">
        <v>26954</v>
      </c>
    </row>
    <row r="23287" spans="1:5" x14ac:dyDescent="0.25">
      <c r="A23287">
        <v>23285</v>
      </c>
      <c r="B23287">
        <v>4000401</v>
      </c>
      <c r="C23287" t="s">
        <v>26955</v>
      </c>
      <c r="E23287" t="s">
        <v>26955</v>
      </c>
    </row>
    <row r="23288" spans="1:5" x14ac:dyDescent="0.25">
      <c r="A23288">
        <v>23286</v>
      </c>
      <c r="B23288">
        <v>4000402</v>
      </c>
      <c r="C23288" t="s">
        <v>26956</v>
      </c>
      <c r="E23288" t="s">
        <v>26956</v>
      </c>
    </row>
    <row r="23289" spans="1:5" x14ac:dyDescent="0.25">
      <c r="A23289">
        <v>23287</v>
      </c>
      <c r="B23289">
        <v>4000403</v>
      </c>
      <c r="C23289" t="s">
        <v>26957</v>
      </c>
      <c r="E23289" t="s">
        <v>26957</v>
      </c>
    </row>
    <row r="23290" spans="1:5" x14ac:dyDescent="0.25">
      <c r="A23290">
        <v>23288</v>
      </c>
      <c r="B23290">
        <v>4000404</v>
      </c>
      <c r="C23290" t="s">
        <v>26958</v>
      </c>
      <c r="E23290" t="s">
        <v>26958</v>
      </c>
    </row>
    <row r="23291" spans="1:5" x14ac:dyDescent="0.25">
      <c r="A23291">
        <v>23289</v>
      </c>
      <c r="B23291">
        <v>4000410</v>
      </c>
      <c r="C23291" t="s">
        <v>26959</v>
      </c>
      <c r="E23291" t="s">
        <v>26959</v>
      </c>
    </row>
    <row r="23292" spans="1:5" x14ac:dyDescent="0.25">
      <c r="A23292">
        <v>23290</v>
      </c>
      <c r="B23292">
        <v>4000411</v>
      </c>
      <c r="C23292" t="s">
        <v>26960</v>
      </c>
      <c r="E23292" t="s">
        <v>26960</v>
      </c>
    </row>
    <row r="23293" spans="1:5" x14ac:dyDescent="0.25">
      <c r="A23293">
        <v>23291</v>
      </c>
      <c r="B23293">
        <v>4000412</v>
      </c>
      <c r="C23293" t="s">
        <v>26961</v>
      </c>
      <c r="E23293" t="s">
        <v>26961</v>
      </c>
    </row>
    <row r="23294" spans="1:5" x14ac:dyDescent="0.25">
      <c r="A23294">
        <v>23292</v>
      </c>
      <c r="B23294">
        <v>4000420</v>
      </c>
      <c r="C23294" t="s">
        <v>4397</v>
      </c>
      <c r="D23294">
        <v>54</v>
      </c>
      <c r="E23294" t="s">
        <v>4397</v>
      </c>
    </row>
    <row r="23295" spans="1:5" x14ac:dyDescent="0.25">
      <c r="A23295">
        <v>23293</v>
      </c>
      <c r="B23295">
        <v>4000421</v>
      </c>
      <c r="C23295" t="s">
        <v>4398</v>
      </c>
      <c r="D23295">
        <v>54</v>
      </c>
      <c r="E23295" t="s">
        <v>4398</v>
      </c>
    </row>
    <row r="23296" spans="1:5" x14ac:dyDescent="0.25">
      <c r="A23296">
        <v>23294</v>
      </c>
      <c r="B23296">
        <v>5500000</v>
      </c>
      <c r="C23296" t="s">
        <v>4399</v>
      </c>
      <c r="D23296">
        <v>54</v>
      </c>
      <c r="E23296" t="s">
        <v>4399</v>
      </c>
    </row>
    <row r="23297" spans="1:5" x14ac:dyDescent="0.25">
      <c r="A23297">
        <v>23295</v>
      </c>
      <c r="B23297">
        <v>5500001</v>
      </c>
      <c r="C23297" t="s">
        <v>26962</v>
      </c>
      <c r="E23297" t="s">
        <v>26962</v>
      </c>
    </row>
    <row r="23298" spans="1:5" x14ac:dyDescent="0.25">
      <c r="A23298">
        <v>23296</v>
      </c>
      <c r="B23298">
        <v>5500002</v>
      </c>
      <c r="C23298" t="s">
        <v>26963</v>
      </c>
      <c r="E23298" t="s">
        <v>26963</v>
      </c>
    </row>
    <row r="23299" spans="1:5" x14ac:dyDescent="0.25">
      <c r="A23299">
        <v>23297</v>
      </c>
      <c r="B23299">
        <v>5500003</v>
      </c>
      <c r="C23299" t="s">
        <v>26964</v>
      </c>
      <c r="E23299" t="s">
        <v>26964</v>
      </c>
    </row>
    <row r="23300" spans="1:5" x14ac:dyDescent="0.25">
      <c r="A23300">
        <v>23298</v>
      </c>
      <c r="B23300">
        <v>5500004</v>
      </c>
      <c r="C23300" t="s">
        <v>26965</v>
      </c>
      <c r="E23300" t="s">
        <v>26965</v>
      </c>
    </row>
    <row r="23301" spans="1:5" x14ac:dyDescent="0.25">
      <c r="A23301">
        <v>23299</v>
      </c>
      <c r="B23301">
        <v>5500005</v>
      </c>
      <c r="C23301" t="s">
        <v>26966</v>
      </c>
      <c r="E23301" t="s">
        <v>26966</v>
      </c>
    </row>
    <row r="23302" spans="1:5" x14ac:dyDescent="0.25">
      <c r="A23302">
        <v>23300</v>
      </c>
      <c r="B23302">
        <v>5500006</v>
      </c>
      <c r="C23302" t="s">
        <v>26967</v>
      </c>
      <c r="E23302" t="s">
        <v>26967</v>
      </c>
    </row>
    <row r="23303" spans="1:5" x14ac:dyDescent="0.25">
      <c r="A23303">
        <v>23301</v>
      </c>
      <c r="B23303">
        <v>5500007</v>
      </c>
      <c r="C23303" t="s">
        <v>26968</v>
      </c>
      <c r="E23303" t="s">
        <v>26968</v>
      </c>
    </row>
    <row r="23304" spans="1:5" x14ac:dyDescent="0.25">
      <c r="A23304">
        <v>23302</v>
      </c>
      <c r="B23304">
        <v>5500046</v>
      </c>
      <c r="C23304" t="s">
        <v>26969</v>
      </c>
      <c r="E23304" t="s">
        <v>26969</v>
      </c>
    </row>
    <row r="23305" spans="1:5" x14ac:dyDescent="0.25">
      <c r="A23305">
        <v>23303</v>
      </c>
      <c r="B23305">
        <v>5500047</v>
      </c>
      <c r="C23305" t="s">
        <v>26970</v>
      </c>
      <c r="E23305" t="s">
        <v>26970</v>
      </c>
    </row>
    <row r="23306" spans="1:5" x14ac:dyDescent="0.25">
      <c r="A23306">
        <v>23304</v>
      </c>
      <c r="B23306">
        <v>5500048</v>
      </c>
      <c r="C23306" t="s">
        <v>26971</v>
      </c>
      <c r="E23306" t="s">
        <v>26971</v>
      </c>
    </row>
    <row r="23307" spans="1:5" x14ac:dyDescent="0.25">
      <c r="A23307">
        <v>23305</v>
      </c>
      <c r="B23307">
        <v>5500049</v>
      </c>
      <c r="C23307" t="s">
        <v>26972</v>
      </c>
      <c r="E23307" t="s">
        <v>26972</v>
      </c>
    </row>
    <row r="23308" spans="1:5" x14ac:dyDescent="0.25">
      <c r="A23308">
        <v>23306</v>
      </c>
      <c r="B23308">
        <v>5500050</v>
      </c>
      <c r="C23308" t="s">
        <v>26973</v>
      </c>
      <c r="E23308" t="s">
        <v>26973</v>
      </c>
    </row>
    <row r="23309" spans="1:5" x14ac:dyDescent="0.25">
      <c r="A23309">
        <v>23307</v>
      </c>
      <c r="B23309">
        <v>5500051</v>
      </c>
      <c r="C23309" t="s">
        <v>26974</v>
      </c>
      <c r="E23309" t="s">
        <v>26974</v>
      </c>
    </row>
    <row r="23310" spans="1:5" x14ac:dyDescent="0.25">
      <c r="A23310">
        <v>23308</v>
      </c>
      <c r="B23310">
        <v>5500052</v>
      </c>
      <c r="C23310" t="s">
        <v>26975</v>
      </c>
      <c r="E23310" t="s">
        <v>26975</v>
      </c>
    </row>
    <row r="23311" spans="1:5" x14ac:dyDescent="0.25">
      <c r="A23311">
        <v>23309</v>
      </c>
      <c r="B23311">
        <v>5500053</v>
      </c>
      <c r="C23311" t="s">
        <v>26976</v>
      </c>
      <c r="E23311" t="s">
        <v>26976</v>
      </c>
    </row>
    <row r="23312" spans="1:5" x14ac:dyDescent="0.25">
      <c r="A23312">
        <v>23310</v>
      </c>
      <c r="B23312">
        <v>5500054</v>
      </c>
      <c r="C23312" t="s">
        <v>26977</v>
      </c>
      <c r="E23312" t="s">
        <v>26977</v>
      </c>
    </row>
    <row r="23313" spans="1:5" x14ac:dyDescent="0.25">
      <c r="A23313">
        <v>23311</v>
      </c>
      <c r="B23313">
        <v>5500055</v>
      </c>
      <c r="C23313" t="s">
        <v>26978</v>
      </c>
      <c r="E23313" t="s">
        <v>26978</v>
      </c>
    </row>
    <row r="23314" spans="1:5" x14ac:dyDescent="0.25">
      <c r="A23314">
        <v>23312</v>
      </c>
      <c r="B23314">
        <v>5500056</v>
      </c>
      <c r="C23314" t="s">
        <v>26979</v>
      </c>
      <c r="E23314" t="s">
        <v>26979</v>
      </c>
    </row>
    <row r="23315" spans="1:5" x14ac:dyDescent="0.25">
      <c r="A23315">
        <v>23313</v>
      </c>
      <c r="B23315">
        <v>5500057</v>
      </c>
      <c r="C23315" t="s">
        <v>26980</v>
      </c>
      <c r="E23315" t="s">
        <v>26980</v>
      </c>
    </row>
    <row r="23316" spans="1:5" x14ac:dyDescent="0.25">
      <c r="A23316">
        <v>23314</v>
      </c>
      <c r="B23316">
        <v>5500058</v>
      </c>
      <c r="C23316" t="s">
        <v>26981</v>
      </c>
      <c r="E23316" t="s">
        <v>26981</v>
      </c>
    </row>
    <row r="23317" spans="1:5" x14ac:dyDescent="0.25">
      <c r="A23317">
        <v>23315</v>
      </c>
      <c r="B23317">
        <v>5500059</v>
      </c>
      <c r="C23317" t="s">
        <v>26982</v>
      </c>
      <c r="E23317" t="s">
        <v>26982</v>
      </c>
    </row>
    <row r="23318" spans="1:5" x14ac:dyDescent="0.25">
      <c r="A23318">
        <v>23316</v>
      </c>
      <c r="B23318">
        <v>5500060</v>
      </c>
      <c r="C23318" t="s">
        <v>26983</v>
      </c>
      <c r="E23318" t="s">
        <v>26983</v>
      </c>
    </row>
    <row r="23319" spans="1:5" x14ac:dyDescent="0.25">
      <c r="A23319">
        <v>23317</v>
      </c>
      <c r="B23319">
        <v>5500061</v>
      </c>
      <c r="C23319" t="s">
        <v>26984</v>
      </c>
      <c r="E23319" t="s">
        <v>26984</v>
      </c>
    </row>
    <row r="23320" spans="1:5" x14ac:dyDescent="0.25">
      <c r="A23320">
        <v>23318</v>
      </c>
      <c r="B23320">
        <v>5500100</v>
      </c>
      <c r="C23320" t="s">
        <v>26985</v>
      </c>
      <c r="E23320" t="s">
        <v>26985</v>
      </c>
    </row>
    <row r="23321" spans="1:5" x14ac:dyDescent="0.25">
      <c r="A23321">
        <v>23319</v>
      </c>
      <c r="B23321">
        <v>5500101</v>
      </c>
      <c r="C23321" t="s">
        <v>26986</v>
      </c>
      <c r="E23321" t="s">
        <v>26986</v>
      </c>
    </row>
    <row r="23322" spans="1:5" x14ac:dyDescent="0.25">
      <c r="A23322">
        <v>23320</v>
      </c>
      <c r="B23322">
        <v>5500102</v>
      </c>
      <c r="C23322" t="s">
        <v>26987</v>
      </c>
      <c r="E23322" t="s">
        <v>26987</v>
      </c>
    </row>
    <row r="23323" spans="1:5" x14ac:dyDescent="0.25">
      <c r="A23323">
        <v>23321</v>
      </c>
      <c r="B23323">
        <v>5500103</v>
      </c>
      <c r="C23323" t="s">
        <v>26988</v>
      </c>
      <c r="E23323" t="s">
        <v>26988</v>
      </c>
    </row>
    <row r="23324" spans="1:5" x14ac:dyDescent="0.25">
      <c r="A23324">
        <v>23322</v>
      </c>
      <c r="B23324">
        <v>5500104</v>
      </c>
      <c r="C23324" t="s">
        <v>26989</v>
      </c>
      <c r="E23324" t="s">
        <v>26989</v>
      </c>
    </row>
    <row r="23325" spans="1:5" x14ac:dyDescent="0.25">
      <c r="A23325">
        <v>23323</v>
      </c>
      <c r="B23325">
        <v>5500105</v>
      </c>
      <c r="C23325" t="s">
        <v>26990</v>
      </c>
      <c r="E23325" t="s">
        <v>26990</v>
      </c>
    </row>
    <row r="23326" spans="1:5" x14ac:dyDescent="0.25">
      <c r="A23326">
        <v>23324</v>
      </c>
      <c r="B23326">
        <v>5500150</v>
      </c>
      <c r="C23326" t="s">
        <v>26991</v>
      </c>
      <c r="E23326" t="s">
        <v>26991</v>
      </c>
    </row>
    <row r="23327" spans="1:5" x14ac:dyDescent="0.25">
      <c r="A23327">
        <v>23325</v>
      </c>
      <c r="B23327">
        <v>5500151</v>
      </c>
      <c r="C23327" t="s">
        <v>26992</v>
      </c>
      <c r="E23327" t="s">
        <v>26992</v>
      </c>
    </row>
    <row r="23328" spans="1:5" x14ac:dyDescent="0.25">
      <c r="A23328">
        <v>23326</v>
      </c>
      <c r="B23328">
        <v>5500152</v>
      </c>
      <c r="C23328" t="s">
        <v>26993</v>
      </c>
      <c r="E23328" t="s">
        <v>26993</v>
      </c>
    </row>
    <row r="23329" spans="1:5" x14ac:dyDescent="0.25">
      <c r="A23329">
        <v>23327</v>
      </c>
      <c r="B23329">
        <v>5500153</v>
      </c>
      <c r="C23329" t="s">
        <v>26994</v>
      </c>
      <c r="E23329" t="s">
        <v>26994</v>
      </c>
    </row>
    <row r="23330" spans="1:5" x14ac:dyDescent="0.25">
      <c r="A23330">
        <v>23328</v>
      </c>
      <c r="B23330">
        <v>5500154</v>
      </c>
      <c r="C23330" t="s">
        <v>26995</v>
      </c>
      <c r="E23330" t="s">
        <v>26995</v>
      </c>
    </row>
    <row r="23331" spans="1:5" x14ac:dyDescent="0.25">
      <c r="A23331">
        <v>23329</v>
      </c>
      <c r="B23331">
        <v>5500155</v>
      </c>
      <c r="C23331" t="s">
        <v>26996</v>
      </c>
      <c r="E23331" t="s">
        <v>26996</v>
      </c>
    </row>
    <row r="23332" spans="1:5" x14ac:dyDescent="0.25">
      <c r="A23332">
        <v>23330</v>
      </c>
      <c r="B23332">
        <v>5500200</v>
      </c>
      <c r="C23332" t="s">
        <v>26997</v>
      </c>
      <c r="E23332" t="s">
        <v>26997</v>
      </c>
    </row>
    <row r="23333" spans="1:5" x14ac:dyDescent="0.25">
      <c r="A23333">
        <v>23331</v>
      </c>
      <c r="B23333">
        <v>5500201</v>
      </c>
      <c r="C23333" t="s">
        <v>26998</v>
      </c>
      <c r="E23333" t="s">
        <v>26998</v>
      </c>
    </row>
    <row r="23334" spans="1:5" x14ac:dyDescent="0.25">
      <c r="A23334">
        <v>23332</v>
      </c>
      <c r="B23334">
        <v>5500202</v>
      </c>
      <c r="C23334" t="s">
        <v>26999</v>
      </c>
      <c r="E23334" t="s">
        <v>26999</v>
      </c>
    </row>
    <row r="23335" spans="1:5" x14ac:dyDescent="0.25">
      <c r="A23335">
        <v>23333</v>
      </c>
      <c r="B23335">
        <v>5500203</v>
      </c>
      <c r="C23335" t="s">
        <v>27000</v>
      </c>
      <c r="E23335" t="s">
        <v>27000</v>
      </c>
    </row>
    <row r="23336" spans="1:5" x14ac:dyDescent="0.25">
      <c r="A23336">
        <v>23334</v>
      </c>
      <c r="B23336">
        <v>5500204</v>
      </c>
      <c r="C23336" t="s">
        <v>27001</v>
      </c>
      <c r="E23336" t="s">
        <v>27001</v>
      </c>
    </row>
    <row r="23337" spans="1:5" x14ac:dyDescent="0.25">
      <c r="A23337">
        <v>23335</v>
      </c>
      <c r="B23337">
        <v>5500205</v>
      </c>
      <c r="C23337" t="s">
        <v>27002</v>
      </c>
      <c r="E23337" t="s">
        <v>27002</v>
      </c>
    </row>
    <row r="23338" spans="1:5" x14ac:dyDescent="0.25">
      <c r="A23338">
        <v>23336</v>
      </c>
      <c r="B23338">
        <v>5500250</v>
      </c>
      <c r="C23338" t="s">
        <v>27003</v>
      </c>
      <c r="E23338" t="s">
        <v>27003</v>
      </c>
    </row>
    <row r="23339" spans="1:5" x14ac:dyDescent="0.25">
      <c r="A23339">
        <v>23337</v>
      </c>
      <c r="B23339">
        <v>5500260</v>
      </c>
      <c r="C23339" t="s">
        <v>27004</v>
      </c>
      <c r="E23339" t="s">
        <v>27004</v>
      </c>
    </row>
    <row r="23340" spans="1:5" x14ac:dyDescent="0.25">
      <c r="A23340">
        <v>23338</v>
      </c>
      <c r="B23340">
        <v>5500300</v>
      </c>
      <c r="C23340" t="s">
        <v>27005</v>
      </c>
      <c r="E23340" t="s">
        <v>27005</v>
      </c>
    </row>
    <row r="23341" spans="1:5" x14ac:dyDescent="0.25">
      <c r="A23341">
        <v>23339</v>
      </c>
      <c r="B23341">
        <v>5500301</v>
      </c>
      <c r="C23341" t="s">
        <v>27006</v>
      </c>
      <c r="E23341" t="s">
        <v>27006</v>
      </c>
    </row>
    <row r="23342" spans="1:5" x14ac:dyDescent="0.25">
      <c r="A23342">
        <v>23340</v>
      </c>
      <c r="B23342">
        <v>5500302</v>
      </c>
      <c r="C23342" t="s">
        <v>27007</v>
      </c>
      <c r="E23342" t="s">
        <v>27007</v>
      </c>
    </row>
    <row r="23343" spans="1:5" x14ac:dyDescent="0.25">
      <c r="A23343">
        <v>23341</v>
      </c>
      <c r="B23343">
        <v>5500303</v>
      </c>
      <c r="C23343" t="s">
        <v>27008</v>
      </c>
      <c r="E23343" t="s">
        <v>27008</v>
      </c>
    </row>
    <row r="23344" spans="1:5" x14ac:dyDescent="0.25">
      <c r="A23344">
        <v>23342</v>
      </c>
      <c r="B23344">
        <v>5500304</v>
      </c>
      <c r="C23344" t="s">
        <v>27009</v>
      </c>
      <c r="E23344" t="s">
        <v>27009</v>
      </c>
    </row>
    <row r="23345" spans="1:5" x14ac:dyDescent="0.25">
      <c r="A23345">
        <v>23343</v>
      </c>
      <c r="B23345">
        <v>5500305</v>
      </c>
      <c r="C23345" t="s">
        <v>27010</v>
      </c>
      <c r="E23345" t="s">
        <v>27010</v>
      </c>
    </row>
    <row r="23346" spans="1:5" x14ac:dyDescent="0.25">
      <c r="A23346">
        <v>23344</v>
      </c>
      <c r="B23346">
        <v>5500306</v>
      </c>
      <c r="C23346" t="s">
        <v>27011</v>
      </c>
      <c r="E23346" t="s">
        <v>27011</v>
      </c>
    </row>
    <row r="23347" spans="1:5" x14ac:dyDescent="0.25">
      <c r="A23347">
        <v>23345</v>
      </c>
      <c r="B23347">
        <v>5500307</v>
      </c>
      <c r="C23347" t="s">
        <v>27012</v>
      </c>
      <c r="E23347" t="s">
        <v>27012</v>
      </c>
    </row>
    <row r="23348" spans="1:5" x14ac:dyDescent="0.25">
      <c r="A23348">
        <v>23346</v>
      </c>
      <c r="B23348">
        <v>5500308</v>
      </c>
      <c r="C23348" t="s">
        <v>27013</v>
      </c>
      <c r="E23348" t="s">
        <v>27013</v>
      </c>
    </row>
    <row r="23349" spans="1:5" x14ac:dyDescent="0.25">
      <c r="A23349">
        <v>23347</v>
      </c>
      <c r="B23349">
        <v>5500309</v>
      </c>
      <c r="C23349" t="s">
        <v>27014</v>
      </c>
      <c r="E23349" t="s">
        <v>27014</v>
      </c>
    </row>
    <row r="23350" spans="1:5" x14ac:dyDescent="0.25">
      <c r="A23350">
        <v>23348</v>
      </c>
      <c r="B23350">
        <v>5500310</v>
      </c>
      <c r="C23350" t="s">
        <v>27015</v>
      </c>
      <c r="E23350" t="s">
        <v>27015</v>
      </c>
    </row>
    <row r="23351" spans="1:5" x14ac:dyDescent="0.25">
      <c r="A23351">
        <v>23349</v>
      </c>
      <c r="B23351">
        <v>5500311</v>
      </c>
      <c r="C23351" t="s">
        <v>27016</v>
      </c>
      <c r="E23351" t="s">
        <v>27016</v>
      </c>
    </row>
    <row r="23352" spans="1:5" x14ac:dyDescent="0.25">
      <c r="A23352">
        <v>23350</v>
      </c>
      <c r="B23352">
        <v>5500312</v>
      </c>
      <c r="C23352" t="s">
        <v>27017</v>
      </c>
      <c r="E23352" t="s">
        <v>27017</v>
      </c>
    </row>
    <row r="23353" spans="1:5" x14ac:dyDescent="0.25">
      <c r="A23353">
        <v>23351</v>
      </c>
      <c r="B23353">
        <v>5500313</v>
      </c>
      <c r="C23353" t="s">
        <v>27018</v>
      </c>
      <c r="E23353" t="s">
        <v>27018</v>
      </c>
    </row>
    <row r="23354" spans="1:5" x14ac:dyDescent="0.25">
      <c r="A23354">
        <v>23352</v>
      </c>
      <c r="B23354">
        <v>5500314</v>
      </c>
      <c r="C23354" t="s">
        <v>27019</v>
      </c>
      <c r="E23354" t="s">
        <v>27019</v>
      </c>
    </row>
    <row r="23355" spans="1:5" x14ac:dyDescent="0.25">
      <c r="A23355">
        <v>23353</v>
      </c>
      <c r="B23355">
        <v>5500315</v>
      </c>
      <c r="C23355" t="s">
        <v>27020</v>
      </c>
      <c r="E23355" t="s">
        <v>27020</v>
      </c>
    </row>
    <row r="23356" spans="1:5" x14ac:dyDescent="0.25">
      <c r="A23356">
        <v>23354</v>
      </c>
      <c r="B23356">
        <v>5500316</v>
      </c>
      <c r="C23356" t="s">
        <v>27021</v>
      </c>
      <c r="E23356" t="s">
        <v>27021</v>
      </c>
    </row>
    <row r="23357" spans="1:5" x14ac:dyDescent="0.25">
      <c r="A23357">
        <v>23355</v>
      </c>
      <c r="B23357">
        <v>5500317</v>
      </c>
      <c r="C23357" t="s">
        <v>27022</v>
      </c>
      <c r="E23357" t="s">
        <v>27022</v>
      </c>
    </row>
    <row r="23358" spans="1:5" x14ac:dyDescent="0.25">
      <c r="A23358">
        <v>23356</v>
      </c>
      <c r="B23358">
        <v>5500318</v>
      </c>
      <c r="C23358" t="s">
        <v>27023</v>
      </c>
      <c r="E23358" t="s">
        <v>27023</v>
      </c>
    </row>
    <row r="23359" spans="1:5" x14ac:dyDescent="0.25">
      <c r="A23359">
        <v>23357</v>
      </c>
      <c r="B23359">
        <v>5500319</v>
      </c>
      <c r="C23359" t="s">
        <v>27024</v>
      </c>
      <c r="E23359" t="s">
        <v>27024</v>
      </c>
    </row>
    <row r="23360" spans="1:5" x14ac:dyDescent="0.25">
      <c r="A23360">
        <v>23358</v>
      </c>
      <c r="B23360">
        <v>5500320</v>
      </c>
      <c r="C23360" t="s">
        <v>27025</v>
      </c>
      <c r="E23360" t="s">
        <v>27025</v>
      </c>
    </row>
    <row r="23361" spans="1:5" x14ac:dyDescent="0.25">
      <c r="A23361">
        <v>23359</v>
      </c>
      <c r="B23361">
        <v>5500321</v>
      </c>
      <c r="C23361" t="s">
        <v>27026</v>
      </c>
      <c r="E23361" t="s">
        <v>27026</v>
      </c>
    </row>
    <row r="23362" spans="1:5" x14ac:dyDescent="0.25">
      <c r="A23362">
        <v>23360</v>
      </c>
      <c r="B23362">
        <v>5500322</v>
      </c>
      <c r="C23362" t="s">
        <v>27027</v>
      </c>
      <c r="E23362" t="s">
        <v>27027</v>
      </c>
    </row>
    <row r="23363" spans="1:5" x14ac:dyDescent="0.25">
      <c r="A23363">
        <v>23361</v>
      </c>
      <c r="B23363">
        <v>5500323</v>
      </c>
      <c r="C23363" t="s">
        <v>27028</v>
      </c>
      <c r="E23363" t="s">
        <v>27028</v>
      </c>
    </row>
    <row r="23364" spans="1:5" x14ac:dyDescent="0.25">
      <c r="A23364">
        <v>23362</v>
      </c>
      <c r="B23364">
        <v>5500324</v>
      </c>
      <c r="C23364" t="s">
        <v>27029</v>
      </c>
      <c r="E23364" t="s">
        <v>27029</v>
      </c>
    </row>
    <row r="23365" spans="1:5" x14ac:dyDescent="0.25">
      <c r="A23365">
        <v>23363</v>
      </c>
      <c r="B23365">
        <v>5500325</v>
      </c>
      <c r="C23365" t="s">
        <v>27030</v>
      </c>
      <c r="E23365" t="s">
        <v>27030</v>
      </c>
    </row>
    <row r="23366" spans="1:5" x14ac:dyDescent="0.25">
      <c r="A23366">
        <v>23364</v>
      </c>
      <c r="B23366">
        <v>5500326</v>
      </c>
      <c r="C23366" t="s">
        <v>27031</v>
      </c>
      <c r="E23366" t="s">
        <v>27031</v>
      </c>
    </row>
    <row r="23367" spans="1:5" x14ac:dyDescent="0.25">
      <c r="A23367">
        <v>23365</v>
      </c>
      <c r="B23367">
        <v>5500327</v>
      </c>
      <c r="C23367" t="s">
        <v>27032</v>
      </c>
      <c r="E23367" t="s">
        <v>27032</v>
      </c>
    </row>
    <row r="23368" spans="1:5" x14ac:dyDescent="0.25">
      <c r="A23368">
        <v>23366</v>
      </c>
      <c r="B23368">
        <v>5500328</v>
      </c>
      <c r="C23368" t="s">
        <v>27033</v>
      </c>
      <c r="E23368" t="s">
        <v>27033</v>
      </c>
    </row>
    <row r="23369" spans="1:5" x14ac:dyDescent="0.25">
      <c r="A23369">
        <v>23367</v>
      </c>
      <c r="B23369">
        <v>5500329</v>
      </c>
      <c r="C23369" t="s">
        <v>27034</v>
      </c>
      <c r="E23369" t="s">
        <v>27034</v>
      </c>
    </row>
    <row r="23370" spans="1:5" x14ac:dyDescent="0.25">
      <c r="A23370">
        <v>23368</v>
      </c>
      <c r="B23370">
        <v>5500330</v>
      </c>
      <c r="C23370" t="s">
        <v>27035</v>
      </c>
      <c r="E23370" t="s">
        <v>27035</v>
      </c>
    </row>
    <row r="23371" spans="1:5" x14ac:dyDescent="0.25">
      <c r="A23371">
        <v>23369</v>
      </c>
      <c r="B23371">
        <v>5500331</v>
      </c>
      <c r="C23371" t="s">
        <v>27036</v>
      </c>
      <c r="E23371" t="s">
        <v>27036</v>
      </c>
    </row>
    <row r="23372" spans="1:5" x14ac:dyDescent="0.25">
      <c r="A23372">
        <v>23370</v>
      </c>
      <c r="B23372">
        <v>5500332</v>
      </c>
      <c r="C23372" t="s">
        <v>27037</v>
      </c>
      <c r="E23372" t="s">
        <v>27037</v>
      </c>
    </row>
    <row r="23373" spans="1:5" x14ac:dyDescent="0.25">
      <c r="A23373">
        <v>23371</v>
      </c>
      <c r="B23373">
        <v>5500333</v>
      </c>
      <c r="C23373" t="s">
        <v>27038</v>
      </c>
      <c r="E23373" t="s">
        <v>27038</v>
      </c>
    </row>
    <row r="23374" spans="1:5" x14ac:dyDescent="0.25">
      <c r="A23374">
        <v>23372</v>
      </c>
      <c r="B23374">
        <v>5500334</v>
      </c>
      <c r="C23374" t="s">
        <v>27039</v>
      </c>
      <c r="E23374" t="s">
        <v>27039</v>
      </c>
    </row>
    <row r="23375" spans="1:5" x14ac:dyDescent="0.25">
      <c r="A23375">
        <v>23373</v>
      </c>
      <c r="B23375">
        <v>5500335</v>
      </c>
      <c r="C23375" t="s">
        <v>27040</v>
      </c>
      <c r="E23375" t="s">
        <v>27040</v>
      </c>
    </row>
    <row r="23376" spans="1:5" x14ac:dyDescent="0.25">
      <c r="A23376">
        <v>23374</v>
      </c>
      <c r="B23376">
        <v>5500336</v>
      </c>
      <c r="C23376" t="s">
        <v>27041</v>
      </c>
      <c r="E23376" t="s">
        <v>27041</v>
      </c>
    </row>
    <row r="23377" spans="1:5" x14ac:dyDescent="0.25">
      <c r="A23377">
        <v>23375</v>
      </c>
      <c r="B23377">
        <v>5500337</v>
      </c>
      <c r="C23377" t="s">
        <v>27042</v>
      </c>
      <c r="E23377" t="s">
        <v>27042</v>
      </c>
    </row>
    <row r="23378" spans="1:5" x14ac:dyDescent="0.25">
      <c r="A23378">
        <v>23376</v>
      </c>
      <c r="B23378">
        <v>5500338</v>
      </c>
      <c r="C23378" t="s">
        <v>27043</v>
      </c>
      <c r="E23378" t="s">
        <v>27043</v>
      </c>
    </row>
    <row r="23379" spans="1:5" x14ac:dyDescent="0.25">
      <c r="A23379">
        <v>23377</v>
      </c>
      <c r="B23379">
        <v>5500339</v>
      </c>
      <c r="C23379" t="s">
        <v>27044</v>
      </c>
      <c r="E23379" t="s">
        <v>27044</v>
      </c>
    </row>
    <row r="23380" spans="1:5" x14ac:dyDescent="0.25">
      <c r="A23380">
        <v>23378</v>
      </c>
      <c r="B23380">
        <v>5500340</v>
      </c>
      <c r="C23380" t="s">
        <v>27045</v>
      </c>
      <c r="E23380" t="s">
        <v>27045</v>
      </c>
    </row>
    <row r="23381" spans="1:5" x14ac:dyDescent="0.25">
      <c r="A23381">
        <v>23379</v>
      </c>
      <c r="B23381">
        <v>5500341</v>
      </c>
      <c r="C23381" t="s">
        <v>27046</v>
      </c>
      <c r="E23381" t="s">
        <v>27046</v>
      </c>
    </row>
    <row r="23382" spans="1:5" x14ac:dyDescent="0.25">
      <c r="A23382">
        <v>23380</v>
      </c>
      <c r="B23382">
        <v>5500342</v>
      </c>
      <c r="C23382" t="s">
        <v>27047</v>
      </c>
      <c r="E23382" t="s">
        <v>27047</v>
      </c>
    </row>
    <row r="23383" spans="1:5" x14ac:dyDescent="0.25">
      <c r="A23383">
        <v>23381</v>
      </c>
      <c r="B23383">
        <v>5500343</v>
      </c>
      <c r="C23383" t="s">
        <v>27048</v>
      </c>
      <c r="E23383" t="s">
        <v>27048</v>
      </c>
    </row>
    <row r="23384" spans="1:5" x14ac:dyDescent="0.25">
      <c r="A23384">
        <v>23382</v>
      </c>
      <c r="B23384">
        <v>5500344</v>
      </c>
      <c r="C23384" t="s">
        <v>27049</v>
      </c>
      <c r="E23384" t="s">
        <v>27049</v>
      </c>
    </row>
    <row r="23385" spans="1:5" x14ac:dyDescent="0.25">
      <c r="A23385">
        <v>23383</v>
      </c>
      <c r="B23385">
        <v>5500345</v>
      </c>
      <c r="C23385" t="s">
        <v>27050</v>
      </c>
      <c r="E23385" t="s">
        <v>27050</v>
      </c>
    </row>
    <row r="23386" spans="1:5" x14ac:dyDescent="0.25">
      <c r="A23386">
        <v>23384</v>
      </c>
      <c r="B23386">
        <v>5500346</v>
      </c>
      <c r="C23386" t="s">
        <v>27051</v>
      </c>
      <c r="E23386" t="s">
        <v>27051</v>
      </c>
    </row>
    <row r="23387" spans="1:5" x14ac:dyDescent="0.25">
      <c r="A23387">
        <v>23385</v>
      </c>
      <c r="B23387">
        <v>5500347</v>
      </c>
      <c r="C23387" t="s">
        <v>27052</v>
      </c>
      <c r="E23387" t="s">
        <v>27052</v>
      </c>
    </row>
    <row r="23388" spans="1:5" x14ac:dyDescent="0.25">
      <c r="A23388">
        <v>23386</v>
      </c>
      <c r="B23388">
        <v>5500348</v>
      </c>
      <c r="C23388" t="s">
        <v>27053</v>
      </c>
      <c r="E23388" t="s">
        <v>27053</v>
      </c>
    </row>
    <row r="23389" spans="1:5" x14ac:dyDescent="0.25">
      <c r="A23389">
        <v>23387</v>
      </c>
      <c r="B23389">
        <v>5500349</v>
      </c>
      <c r="C23389" t="s">
        <v>27054</v>
      </c>
      <c r="E23389" t="s">
        <v>27054</v>
      </c>
    </row>
    <row r="23390" spans="1:5" x14ac:dyDescent="0.25">
      <c r="A23390">
        <v>23388</v>
      </c>
      <c r="B23390">
        <v>5500350</v>
      </c>
      <c r="C23390" t="s">
        <v>27055</v>
      </c>
      <c r="E23390" t="s">
        <v>27055</v>
      </c>
    </row>
    <row r="23391" spans="1:5" x14ac:dyDescent="0.25">
      <c r="A23391">
        <v>23389</v>
      </c>
      <c r="B23391">
        <v>5500351</v>
      </c>
      <c r="C23391" t="s">
        <v>27056</v>
      </c>
      <c r="E23391" t="s">
        <v>27056</v>
      </c>
    </row>
    <row r="23392" spans="1:5" x14ac:dyDescent="0.25">
      <c r="A23392">
        <v>23390</v>
      </c>
      <c r="B23392">
        <v>5500352</v>
      </c>
      <c r="C23392" t="s">
        <v>27057</v>
      </c>
      <c r="E23392" t="s">
        <v>27057</v>
      </c>
    </row>
    <row r="23393" spans="1:5" x14ac:dyDescent="0.25">
      <c r="A23393">
        <v>23391</v>
      </c>
      <c r="B23393">
        <v>5500353</v>
      </c>
      <c r="C23393" t="s">
        <v>27058</v>
      </c>
      <c r="E23393" t="s">
        <v>27058</v>
      </c>
    </row>
    <row r="23394" spans="1:5" x14ac:dyDescent="0.25">
      <c r="A23394">
        <v>23392</v>
      </c>
      <c r="B23394">
        <v>5500354</v>
      </c>
      <c r="C23394" t="s">
        <v>27059</v>
      </c>
      <c r="E23394" t="s">
        <v>27059</v>
      </c>
    </row>
    <row r="23395" spans="1:5" x14ac:dyDescent="0.25">
      <c r="A23395">
        <v>23393</v>
      </c>
      <c r="B23395">
        <v>5500355</v>
      </c>
      <c r="C23395" t="s">
        <v>27060</v>
      </c>
      <c r="E23395" t="s">
        <v>27060</v>
      </c>
    </row>
    <row r="23396" spans="1:5" x14ac:dyDescent="0.25">
      <c r="A23396">
        <v>23394</v>
      </c>
      <c r="B23396">
        <v>5500356</v>
      </c>
      <c r="C23396" t="s">
        <v>27061</v>
      </c>
      <c r="E23396" t="s">
        <v>27061</v>
      </c>
    </row>
    <row r="23397" spans="1:5" x14ac:dyDescent="0.25">
      <c r="A23397">
        <v>23395</v>
      </c>
      <c r="B23397">
        <v>5500357</v>
      </c>
      <c r="C23397" t="s">
        <v>27062</v>
      </c>
      <c r="E23397" t="s">
        <v>27062</v>
      </c>
    </row>
    <row r="23398" spans="1:5" x14ac:dyDescent="0.25">
      <c r="A23398">
        <v>23396</v>
      </c>
      <c r="B23398">
        <v>5500358</v>
      </c>
      <c r="C23398" t="s">
        <v>27063</v>
      </c>
      <c r="E23398" t="s">
        <v>27063</v>
      </c>
    </row>
    <row r="23399" spans="1:5" x14ac:dyDescent="0.25">
      <c r="A23399">
        <v>23397</v>
      </c>
      <c r="B23399">
        <v>5500359</v>
      </c>
      <c r="C23399" t="s">
        <v>27064</v>
      </c>
      <c r="E23399" t="s">
        <v>27064</v>
      </c>
    </row>
    <row r="23400" spans="1:5" x14ac:dyDescent="0.25">
      <c r="A23400">
        <v>23398</v>
      </c>
      <c r="B23400">
        <v>5500360</v>
      </c>
      <c r="C23400" t="s">
        <v>27065</v>
      </c>
      <c r="E23400" t="s">
        <v>27065</v>
      </c>
    </row>
    <row r="23401" spans="1:5" x14ac:dyDescent="0.25">
      <c r="A23401">
        <v>23399</v>
      </c>
      <c r="B23401">
        <v>5500361</v>
      </c>
      <c r="C23401" t="s">
        <v>27066</v>
      </c>
      <c r="E23401" t="s">
        <v>27066</v>
      </c>
    </row>
    <row r="23402" spans="1:5" x14ac:dyDescent="0.25">
      <c r="A23402">
        <v>23400</v>
      </c>
      <c r="B23402">
        <v>5500362</v>
      </c>
      <c r="C23402" t="s">
        <v>27067</v>
      </c>
      <c r="E23402" t="s">
        <v>27067</v>
      </c>
    </row>
    <row r="23403" spans="1:5" x14ac:dyDescent="0.25">
      <c r="A23403">
        <v>23401</v>
      </c>
      <c r="B23403">
        <v>5500363</v>
      </c>
      <c r="C23403" t="s">
        <v>27068</v>
      </c>
      <c r="E23403" t="s">
        <v>27068</v>
      </c>
    </row>
    <row r="23404" spans="1:5" x14ac:dyDescent="0.25">
      <c r="A23404">
        <v>23402</v>
      </c>
      <c r="B23404">
        <v>5500364</v>
      </c>
      <c r="C23404" t="s">
        <v>27069</v>
      </c>
      <c r="E23404" t="s">
        <v>27069</v>
      </c>
    </row>
    <row r="23405" spans="1:5" x14ac:dyDescent="0.25">
      <c r="A23405">
        <v>23403</v>
      </c>
      <c r="B23405">
        <v>5500365</v>
      </c>
      <c r="C23405" t="s">
        <v>27070</v>
      </c>
      <c r="E23405" t="s">
        <v>27070</v>
      </c>
    </row>
    <row r="23406" spans="1:5" x14ac:dyDescent="0.25">
      <c r="A23406">
        <v>23404</v>
      </c>
      <c r="B23406">
        <v>5500366</v>
      </c>
      <c r="C23406" t="s">
        <v>27071</v>
      </c>
      <c r="E23406" t="s">
        <v>27071</v>
      </c>
    </row>
    <row r="23407" spans="1:5" x14ac:dyDescent="0.25">
      <c r="A23407">
        <v>23405</v>
      </c>
      <c r="B23407">
        <v>5500367</v>
      </c>
      <c r="C23407" t="s">
        <v>27072</v>
      </c>
      <c r="E23407" t="s">
        <v>27072</v>
      </c>
    </row>
    <row r="23408" spans="1:5" x14ac:dyDescent="0.25">
      <c r="A23408">
        <v>23406</v>
      </c>
      <c r="B23408">
        <v>5500368</v>
      </c>
      <c r="C23408" t="s">
        <v>27073</v>
      </c>
      <c r="E23408" t="s">
        <v>27073</v>
      </c>
    </row>
    <row r="23409" spans="1:5" x14ac:dyDescent="0.25">
      <c r="A23409">
        <v>23407</v>
      </c>
      <c r="B23409">
        <v>5500369</v>
      </c>
      <c r="C23409" t="s">
        <v>27074</v>
      </c>
      <c r="E23409" t="s">
        <v>27074</v>
      </c>
    </row>
    <row r="23410" spans="1:5" x14ac:dyDescent="0.25">
      <c r="A23410">
        <v>23408</v>
      </c>
      <c r="B23410">
        <v>5500370</v>
      </c>
      <c r="C23410" t="s">
        <v>27075</v>
      </c>
      <c r="E23410" t="s">
        <v>27075</v>
      </c>
    </row>
    <row r="23411" spans="1:5" x14ac:dyDescent="0.25">
      <c r="A23411">
        <v>23409</v>
      </c>
      <c r="B23411">
        <v>5500371</v>
      </c>
      <c r="C23411" t="s">
        <v>27076</v>
      </c>
      <c r="E23411" t="s">
        <v>27076</v>
      </c>
    </row>
    <row r="23412" spans="1:5" x14ac:dyDescent="0.25">
      <c r="A23412">
        <v>23410</v>
      </c>
      <c r="B23412">
        <v>5500372</v>
      </c>
      <c r="C23412" t="s">
        <v>27077</v>
      </c>
      <c r="E23412" t="s">
        <v>27077</v>
      </c>
    </row>
    <row r="23413" spans="1:5" x14ac:dyDescent="0.25">
      <c r="A23413">
        <v>23411</v>
      </c>
      <c r="B23413">
        <v>5500373</v>
      </c>
      <c r="C23413" t="s">
        <v>27078</v>
      </c>
      <c r="E23413" t="s">
        <v>27078</v>
      </c>
    </row>
    <row r="23414" spans="1:5" x14ac:dyDescent="0.25">
      <c r="A23414">
        <v>23412</v>
      </c>
      <c r="B23414">
        <v>5500374</v>
      </c>
      <c r="C23414" t="s">
        <v>27079</v>
      </c>
      <c r="E23414" t="s">
        <v>27079</v>
      </c>
    </row>
    <row r="23415" spans="1:5" x14ac:dyDescent="0.25">
      <c r="A23415">
        <v>23413</v>
      </c>
      <c r="B23415">
        <v>5500375</v>
      </c>
      <c r="C23415" t="s">
        <v>27080</v>
      </c>
      <c r="E23415" t="s">
        <v>27080</v>
      </c>
    </row>
    <row r="23416" spans="1:5" x14ac:dyDescent="0.25">
      <c r="A23416">
        <v>23414</v>
      </c>
      <c r="B23416">
        <v>5500376</v>
      </c>
      <c r="C23416" t="s">
        <v>27081</v>
      </c>
      <c r="E23416" t="s">
        <v>27081</v>
      </c>
    </row>
    <row r="23417" spans="1:5" x14ac:dyDescent="0.25">
      <c r="A23417">
        <v>23415</v>
      </c>
      <c r="B23417">
        <v>5500377</v>
      </c>
      <c r="C23417" t="s">
        <v>27082</v>
      </c>
      <c r="E23417" t="s">
        <v>27082</v>
      </c>
    </row>
    <row r="23418" spans="1:5" x14ac:dyDescent="0.25">
      <c r="A23418">
        <v>23416</v>
      </c>
      <c r="B23418">
        <v>5500378</v>
      </c>
      <c r="C23418" t="s">
        <v>27083</v>
      </c>
      <c r="E23418" t="s">
        <v>27083</v>
      </c>
    </row>
    <row r="23419" spans="1:5" x14ac:dyDescent="0.25">
      <c r="A23419">
        <v>23417</v>
      </c>
      <c r="B23419">
        <v>5500379</v>
      </c>
      <c r="C23419" t="s">
        <v>27084</v>
      </c>
      <c r="E23419" t="s">
        <v>27084</v>
      </c>
    </row>
    <row r="23420" spans="1:5" x14ac:dyDescent="0.25">
      <c r="A23420">
        <v>23418</v>
      </c>
      <c r="B23420">
        <v>5500380</v>
      </c>
      <c r="C23420" t="s">
        <v>27085</v>
      </c>
      <c r="E23420" t="s">
        <v>27085</v>
      </c>
    </row>
    <row r="23421" spans="1:5" x14ac:dyDescent="0.25">
      <c r="A23421">
        <v>23419</v>
      </c>
      <c r="B23421">
        <v>5500381</v>
      </c>
      <c r="C23421" t="s">
        <v>27086</v>
      </c>
      <c r="E23421" t="s">
        <v>27086</v>
      </c>
    </row>
    <row r="23422" spans="1:5" x14ac:dyDescent="0.25">
      <c r="A23422">
        <v>23420</v>
      </c>
      <c r="B23422">
        <v>5500382</v>
      </c>
      <c r="C23422" t="s">
        <v>27087</v>
      </c>
      <c r="E23422" t="s">
        <v>27087</v>
      </c>
    </row>
    <row r="23423" spans="1:5" x14ac:dyDescent="0.25">
      <c r="A23423">
        <v>23421</v>
      </c>
      <c r="B23423">
        <v>5500383</v>
      </c>
      <c r="C23423" t="s">
        <v>27088</v>
      </c>
      <c r="E23423" t="s">
        <v>27088</v>
      </c>
    </row>
    <row r="23424" spans="1:5" x14ac:dyDescent="0.25">
      <c r="A23424">
        <v>23422</v>
      </c>
      <c r="B23424">
        <v>5500384</v>
      </c>
      <c r="C23424" t="s">
        <v>27089</v>
      </c>
      <c r="E23424" t="s">
        <v>27089</v>
      </c>
    </row>
    <row r="23425" spans="1:5" x14ac:dyDescent="0.25">
      <c r="A23425">
        <v>23423</v>
      </c>
      <c r="B23425">
        <v>5500385</v>
      </c>
      <c r="C23425" t="s">
        <v>27090</v>
      </c>
      <c r="E23425" t="s">
        <v>27090</v>
      </c>
    </row>
    <row r="23426" spans="1:5" x14ac:dyDescent="0.25">
      <c r="A23426">
        <v>23424</v>
      </c>
      <c r="B23426">
        <v>5500386</v>
      </c>
      <c r="C23426" t="s">
        <v>27091</v>
      </c>
      <c r="E23426" t="s">
        <v>27091</v>
      </c>
    </row>
    <row r="23427" spans="1:5" x14ac:dyDescent="0.25">
      <c r="A23427">
        <v>23425</v>
      </c>
      <c r="B23427">
        <v>5500387</v>
      </c>
      <c r="C23427" t="s">
        <v>27092</v>
      </c>
      <c r="E23427" t="s">
        <v>27092</v>
      </c>
    </row>
    <row r="23428" spans="1:5" x14ac:dyDescent="0.25">
      <c r="A23428">
        <v>23426</v>
      </c>
      <c r="B23428">
        <v>5500388</v>
      </c>
      <c r="C23428" t="s">
        <v>27093</v>
      </c>
      <c r="E23428" t="s">
        <v>27093</v>
      </c>
    </row>
    <row r="23429" spans="1:5" x14ac:dyDescent="0.25">
      <c r="A23429">
        <v>23427</v>
      </c>
      <c r="B23429">
        <v>5500389</v>
      </c>
      <c r="C23429" t="s">
        <v>27094</v>
      </c>
      <c r="E23429" t="s">
        <v>27094</v>
      </c>
    </row>
    <row r="23430" spans="1:5" x14ac:dyDescent="0.25">
      <c r="A23430">
        <v>23428</v>
      </c>
      <c r="B23430">
        <v>5500390</v>
      </c>
      <c r="C23430" t="s">
        <v>27095</v>
      </c>
      <c r="E23430" t="s">
        <v>27095</v>
      </c>
    </row>
    <row r="23431" spans="1:5" x14ac:dyDescent="0.25">
      <c r="A23431">
        <v>23429</v>
      </c>
      <c r="B23431">
        <v>5500391</v>
      </c>
      <c r="C23431" t="s">
        <v>27096</v>
      </c>
      <c r="E23431" t="s">
        <v>27096</v>
      </c>
    </row>
    <row r="23432" spans="1:5" x14ac:dyDescent="0.25">
      <c r="A23432">
        <v>23430</v>
      </c>
      <c r="B23432">
        <v>5500392</v>
      </c>
      <c r="C23432" t="s">
        <v>27097</v>
      </c>
      <c r="E23432" t="s">
        <v>27097</v>
      </c>
    </row>
    <row r="23433" spans="1:5" x14ac:dyDescent="0.25">
      <c r="A23433">
        <v>23431</v>
      </c>
      <c r="B23433">
        <v>5500393</v>
      </c>
      <c r="C23433" t="s">
        <v>27098</v>
      </c>
      <c r="E23433" t="s">
        <v>27098</v>
      </c>
    </row>
    <row r="23434" spans="1:5" x14ac:dyDescent="0.25">
      <c r="A23434">
        <v>23432</v>
      </c>
      <c r="B23434">
        <v>5500394</v>
      </c>
      <c r="C23434" t="s">
        <v>27099</v>
      </c>
      <c r="E23434" t="s">
        <v>27099</v>
      </c>
    </row>
    <row r="23435" spans="1:5" x14ac:dyDescent="0.25">
      <c r="A23435">
        <v>23433</v>
      </c>
      <c r="B23435">
        <v>5500395</v>
      </c>
      <c r="C23435" t="s">
        <v>27100</v>
      </c>
      <c r="E23435" t="s">
        <v>27100</v>
      </c>
    </row>
    <row r="23436" spans="1:5" x14ac:dyDescent="0.25">
      <c r="A23436">
        <v>23434</v>
      </c>
      <c r="B23436">
        <v>5500396</v>
      </c>
      <c r="C23436" t="s">
        <v>27101</v>
      </c>
      <c r="E23436" t="s">
        <v>27101</v>
      </c>
    </row>
    <row r="23437" spans="1:5" x14ac:dyDescent="0.25">
      <c r="A23437">
        <v>23435</v>
      </c>
      <c r="B23437">
        <v>5500397</v>
      </c>
      <c r="C23437" t="s">
        <v>27102</v>
      </c>
      <c r="E23437" t="s">
        <v>27102</v>
      </c>
    </row>
    <row r="23438" spans="1:5" x14ac:dyDescent="0.25">
      <c r="A23438">
        <v>23436</v>
      </c>
      <c r="B23438">
        <v>5500398</v>
      </c>
      <c r="C23438" t="s">
        <v>27103</v>
      </c>
      <c r="E23438" t="s">
        <v>27103</v>
      </c>
    </row>
    <row r="23439" spans="1:5" x14ac:dyDescent="0.25">
      <c r="A23439">
        <v>23437</v>
      </c>
      <c r="B23439">
        <v>5500399</v>
      </c>
      <c r="C23439" t="s">
        <v>27104</v>
      </c>
      <c r="E23439" t="s">
        <v>27104</v>
      </c>
    </row>
    <row r="23440" spans="1:5" x14ac:dyDescent="0.25">
      <c r="A23440">
        <v>23438</v>
      </c>
      <c r="B23440">
        <v>5500400</v>
      </c>
      <c r="C23440" t="s">
        <v>27105</v>
      </c>
      <c r="E23440" t="s">
        <v>27105</v>
      </c>
    </row>
    <row r="23441" spans="1:5" x14ac:dyDescent="0.25">
      <c r="A23441">
        <v>23439</v>
      </c>
      <c r="B23441">
        <v>5500401</v>
      </c>
      <c r="C23441" t="s">
        <v>27106</v>
      </c>
      <c r="E23441" t="s">
        <v>27106</v>
      </c>
    </row>
    <row r="23442" spans="1:5" x14ac:dyDescent="0.25">
      <c r="A23442">
        <v>23440</v>
      </c>
      <c r="B23442">
        <v>5500402</v>
      </c>
      <c r="C23442" t="s">
        <v>27107</v>
      </c>
      <c r="E23442" t="s">
        <v>27107</v>
      </c>
    </row>
    <row r="23443" spans="1:5" x14ac:dyDescent="0.25">
      <c r="A23443">
        <v>23441</v>
      </c>
      <c r="B23443">
        <v>5500403</v>
      </c>
      <c r="C23443" t="s">
        <v>27108</v>
      </c>
      <c r="E23443" t="s">
        <v>27108</v>
      </c>
    </row>
    <row r="23444" spans="1:5" x14ac:dyDescent="0.25">
      <c r="A23444">
        <v>23442</v>
      </c>
      <c r="B23444">
        <v>5500404</v>
      </c>
      <c r="C23444" t="s">
        <v>27109</v>
      </c>
      <c r="E23444" t="s">
        <v>27109</v>
      </c>
    </row>
    <row r="23445" spans="1:5" x14ac:dyDescent="0.25">
      <c r="A23445">
        <v>23443</v>
      </c>
      <c r="B23445">
        <v>5500405</v>
      </c>
      <c r="C23445" t="s">
        <v>27110</v>
      </c>
      <c r="E23445" t="s">
        <v>27110</v>
      </c>
    </row>
    <row r="23446" spans="1:5" x14ac:dyDescent="0.25">
      <c r="A23446">
        <v>23444</v>
      </c>
      <c r="B23446">
        <v>5500406</v>
      </c>
      <c r="C23446" t="s">
        <v>27111</v>
      </c>
      <c r="E23446" t="s">
        <v>27111</v>
      </c>
    </row>
    <row r="23447" spans="1:5" x14ac:dyDescent="0.25">
      <c r="A23447">
        <v>23445</v>
      </c>
      <c r="B23447">
        <v>5500407</v>
      </c>
      <c r="C23447" t="s">
        <v>27112</v>
      </c>
      <c r="E23447" t="s">
        <v>27112</v>
      </c>
    </row>
    <row r="23448" spans="1:5" x14ac:dyDescent="0.25">
      <c r="A23448">
        <v>23446</v>
      </c>
      <c r="B23448">
        <v>5500408</v>
      </c>
      <c r="C23448" t="s">
        <v>27113</v>
      </c>
      <c r="E23448" t="s">
        <v>27113</v>
      </c>
    </row>
    <row r="23449" spans="1:5" x14ac:dyDescent="0.25">
      <c r="A23449">
        <v>23447</v>
      </c>
      <c r="B23449">
        <v>5500409</v>
      </c>
      <c r="C23449" t="s">
        <v>27114</v>
      </c>
      <c r="E23449" t="s">
        <v>27114</v>
      </c>
    </row>
    <row r="23450" spans="1:5" x14ac:dyDescent="0.25">
      <c r="A23450">
        <v>23448</v>
      </c>
      <c r="B23450">
        <v>5500410</v>
      </c>
      <c r="C23450" t="s">
        <v>27115</v>
      </c>
      <c r="E23450" t="s">
        <v>27115</v>
      </c>
    </row>
    <row r="23451" spans="1:5" x14ac:dyDescent="0.25">
      <c r="A23451">
        <v>23449</v>
      </c>
      <c r="B23451">
        <v>5500411</v>
      </c>
      <c r="C23451" t="s">
        <v>27116</v>
      </c>
      <c r="E23451" t="s">
        <v>27116</v>
      </c>
    </row>
    <row r="23452" spans="1:5" x14ac:dyDescent="0.25">
      <c r="A23452">
        <v>23450</v>
      </c>
      <c r="B23452">
        <v>5500412</v>
      </c>
      <c r="C23452" t="s">
        <v>27117</v>
      </c>
      <c r="E23452" t="s">
        <v>27117</v>
      </c>
    </row>
    <row r="23453" spans="1:5" x14ac:dyDescent="0.25">
      <c r="A23453">
        <v>23451</v>
      </c>
      <c r="B23453">
        <v>5500413</v>
      </c>
      <c r="C23453" t="s">
        <v>27118</v>
      </c>
      <c r="E23453" t="s">
        <v>27118</v>
      </c>
    </row>
    <row r="23454" spans="1:5" x14ac:dyDescent="0.25">
      <c r="A23454">
        <v>23452</v>
      </c>
      <c r="B23454">
        <v>5500414</v>
      </c>
      <c r="C23454" t="s">
        <v>27119</v>
      </c>
      <c r="E23454" t="s">
        <v>27119</v>
      </c>
    </row>
    <row r="23455" spans="1:5" x14ac:dyDescent="0.25">
      <c r="A23455">
        <v>23453</v>
      </c>
      <c r="B23455">
        <v>5500415</v>
      </c>
      <c r="C23455" t="s">
        <v>27120</v>
      </c>
      <c r="E23455" t="s">
        <v>27120</v>
      </c>
    </row>
    <row r="23456" spans="1:5" x14ac:dyDescent="0.25">
      <c r="A23456">
        <v>23454</v>
      </c>
      <c r="B23456">
        <v>5500416</v>
      </c>
      <c r="C23456" t="s">
        <v>27121</v>
      </c>
      <c r="E23456" t="s">
        <v>27121</v>
      </c>
    </row>
    <row r="23457" spans="1:5" x14ac:dyDescent="0.25">
      <c r="A23457">
        <v>23455</v>
      </c>
      <c r="B23457">
        <v>5500417</v>
      </c>
      <c r="C23457" t="s">
        <v>27122</v>
      </c>
      <c r="E23457" t="s">
        <v>27122</v>
      </c>
    </row>
    <row r="23458" spans="1:5" x14ac:dyDescent="0.25">
      <c r="A23458">
        <v>23456</v>
      </c>
      <c r="B23458">
        <v>5500418</v>
      </c>
      <c r="C23458" t="s">
        <v>27123</v>
      </c>
      <c r="E23458" t="s">
        <v>27123</v>
      </c>
    </row>
    <row r="23459" spans="1:5" x14ac:dyDescent="0.25">
      <c r="A23459">
        <v>23457</v>
      </c>
      <c r="B23459">
        <v>5500419</v>
      </c>
      <c r="C23459" t="s">
        <v>27124</v>
      </c>
      <c r="E23459" t="s">
        <v>27124</v>
      </c>
    </row>
    <row r="23460" spans="1:5" x14ac:dyDescent="0.25">
      <c r="A23460">
        <v>23458</v>
      </c>
      <c r="B23460">
        <v>5500420</v>
      </c>
      <c r="C23460" t="s">
        <v>27125</v>
      </c>
      <c r="E23460" t="s">
        <v>27125</v>
      </c>
    </row>
    <row r="23461" spans="1:5" x14ac:dyDescent="0.25">
      <c r="A23461">
        <v>23459</v>
      </c>
      <c r="B23461">
        <v>5500421</v>
      </c>
      <c r="C23461" t="s">
        <v>27126</v>
      </c>
      <c r="E23461" t="s">
        <v>27126</v>
      </c>
    </row>
    <row r="23462" spans="1:5" x14ac:dyDescent="0.25">
      <c r="A23462">
        <v>23460</v>
      </c>
      <c r="B23462">
        <v>5500422</v>
      </c>
      <c r="C23462" t="s">
        <v>27127</v>
      </c>
      <c r="E23462" t="s">
        <v>27127</v>
      </c>
    </row>
    <row r="23463" spans="1:5" x14ac:dyDescent="0.25">
      <c r="A23463">
        <v>23461</v>
      </c>
      <c r="B23463">
        <v>5500423</v>
      </c>
      <c r="C23463" t="s">
        <v>27128</v>
      </c>
      <c r="E23463" t="s">
        <v>27128</v>
      </c>
    </row>
    <row r="23464" spans="1:5" x14ac:dyDescent="0.25">
      <c r="A23464">
        <v>23462</v>
      </c>
      <c r="B23464">
        <v>5500424</v>
      </c>
      <c r="C23464" t="s">
        <v>27129</v>
      </c>
      <c r="E23464" t="s">
        <v>27129</v>
      </c>
    </row>
    <row r="23465" spans="1:5" x14ac:dyDescent="0.25">
      <c r="A23465">
        <v>23463</v>
      </c>
      <c r="B23465">
        <v>5500425</v>
      </c>
      <c r="C23465" t="s">
        <v>27130</v>
      </c>
      <c r="E23465" t="s">
        <v>27130</v>
      </c>
    </row>
    <row r="23466" spans="1:5" x14ac:dyDescent="0.25">
      <c r="A23466">
        <v>23464</v>
      </c>
      <c r="B23466">
        <v>5500426</v>
      </c>
      <c r="C23466" t="s">
        <v>27131</v>
      </c>
      <c r="E23466" t="s">
        <v>27131</v>
      </c>
    </row>
    <row r="23467" spans="1:5" x14ac:dyDescent="0.25">
      <c r="A23467">
        <v>23465</v>
      </c>
      <c r="B23467">
        <v>5500427</v>
      </c>
      <c r="C23467" t="s">
        <v>27132</v>
      </c>
      <c r="E23467" t="s">
        <v>27132</v>
      </c>
    </row>
    <row r="23468" spans="1:5" x14ac:dyDescent="0.25">
      <c r="A23468">
        <v>23466</v>
      </c>
      <c r="B23468">
        <v>5500428</v>
      </c>
      <c r="C23468" t="s">
        <v>27133</v>
      </c>
      <c r="E23468" t="s">
        <v>27133</v>
      </c>
    </row>
    <row r="23469" spans="1:5" x14ac:dyDescent="0.25">
      <c r="A23469">
        <v>23467</v>
      </c>
      <c r="B23469">
        <v>5500429</v>
      </c>
      <c r="C23469" t="s">
        <v>27134</v>
      </c>
      <c r="E23469" t="s">
        <v>27134</v>
      </c>
    </row>
    <row r="23470" spans="1:5" x14ac:dyDescent="0.25">
      <c r="A23470">
        <v>23468</v>
      </c>
      <c r="B23470">
        <v>5500430</v>
      </c>
      <c r="C23470" t="s">
        <v>27135</v>
      </c>
      <c r="E23470" t="s">
        <v>27135</v>
      </c>
    </row>
    <row r="23471" spans="1:5" x14ac:dyDescent="0.25">
      <c r="A23471">
        <v>23469</v>
      </c>
      <c r="B23471">
        <v>5500431</v>
      </c>
      <c r="C23471" t="s">
        <v>27136</v>
      </c>
      <c r="E23471" t="s">
        <v>27136</v>
      </c>
    </row>
    <row r="23472" spans="1:5" x14ac:dyDescent="0.25">
      <c r="A23472">
        <v>23470</v>
      </c>
      <c r="B23472">
        <v>5500432</v>
      </c>
      <c r="C23472" t="s">
        <v>27137</v>
      </c>
      <c r="E23472" t="s">
        <v>27137</v>
      </c>
    </row>
    <row r="23473" spans="1:5" x14ac:dyDescent="0.25">
      <c r="A23473">
        <v>23471</v>
      </c>
      <c r="B23473">
        <v>5500500</v>
      </c>
      <c r="C23473" t="s">
        <v>27138</v>
      </c>
      <c r="E23473" t="s">
        <v>27138</v>
      </c>
    </row>
    <row r="23474" spans="1:5" x14ac:dyDescent="0.25">
      <c r="A23474">
        <v>23472</v>
      </c>
      <c r="B23474">
        <v>5500501</v>
      </c>
      <c r="C23474" t="s">
        <v>27139</v>
      </c>
      <c r="E23474" t="s">
        <v>27139</v>
      </c>
    </row>
    <row r="23475" spans="1:5" x14ac:dyDescent="0.25">
      <c r="A23475">
        <v>23473</v>
      </c>
      <c r="B23475">
        <v>5500502</v>
      </c>
      <c r="C23475" t="s">
        <v>27140</v>
      </c>
      <c r="E23475" t="s">
        <v>27140</v>
      </c>
    </row>
    <row r="23476" spans="1:5" x14ac:dyDescent="0.25">
      <c r="A23476">
        <v>23474</v>
      </c>
      <c r="B23476">
        <v>5500503</v>
      </c>
      <c r="C23476" t="s">
        <v>27141</v>
      </c>
      <c r="E23476" t="s">
        <v>27141</v>
      </c>
    </row>
    <row r="23477" spans="1:5" x14ac:dyDescent="0.25">
      <c r="A23477">
        <v>23475</v>
      </c>
      <c r="B23477">
        <v>5500504</v>
      </c>
      <c r="C23477" t="s">
        <v>27142</v>
      </c>
      <c r="E23477" t="s">
        <v>27142</v>
      </c>
    </row>
    <row r="23478" spans="1:5" x14ac:dyDescent="0.25">
      <c r="A23478">
        <v>23476</v>
      </c>
      <c r="B23478">
        <v>5500505</v>
      </c>
      <c r="C23478" t="s">
        <v>27143</v>
      </c>
      <c r="E23478" t="s">
        <v>27143</v>
      </c>
    </row>
    <row r="23479" spans="1:5" x14ac:dyDescent="0.25">
      <c r="A23479">
        <v>23477</v>
      </c>
      <c r="B23479">
        <v>5500506</v>
      </c>
      <c r="C23479" t="s">
        <v>27144</v>
      </c>
      <c r="E23479" t="s">
        <v>27144</v>
      </c>
    </row>
    <row r="23480" spans="1:5" x14ac:dyDescent="0.25">
      <c r="A23480">
        <v>23478</v>
      </c>
      <c r="B23480">
        <v>5500507</v>
      </c>
      <c r="C23480" t="s">
        <v>27145</v>
      </c>
      <c r="E23480" t="s">
        <v>27145</v>
      </c>
    </row>
    <row r="23481" spans="1:5" x14ac:dyDescent="0.25">
      <c r="A23481">
        <v>23479</v>
      </c>
      <c r="B23481">
        <v>5500508</v>
      </c>
      <c r="C23481" t="s">
        <v>27146</v>
      </c>
      <c r="E23481" t="s">
        <v>27146</v>
      </c>
    </row>
    <row r="23482" spans="1:5" x14ac:dyDescent="0.25">
      <c r="A23482">
        <v>23480</v>
      </c>
      <c r="B23482">
        <v>5500509</v>
      </c>
      <c r="C23482" t="s">
        <v>27147</v>
      </c>
      <c r="E23482" t="s">
        <v>27147</v>
      </c>
    </row>
    <row r="23483" spans="1:5" x14ac:dyDescent="0.25">
      <c r="A23483">
        <v>23481</v>
      </c>
      <c r="B23483">
        <v>5500510</v>
      </c>
      <c r="C23483" t="s">
        <v>27148</v>
      </c>
      <c r="E23483" t="s">
        <v>27148</v>
      </c>
    </row>
    <row r="23484" spans="1:5" x14ac:dyDescent="0.25">
      <c r="A23484">
        <v>23482</v>
      </c>
      <c r="B23484">
        <v>5500511</v>
      </c>
      <c r="C23484" t="s">
        <v>27149</v>
      </c>
      <c r="E23484" t="s">
        <v>27149</v>
      </c>
    </row>
    <row r="23485" spans="1:5" x14ac:dyDescent="0.25">
      <c r="A23485">
        <v>23483</v>
      </c>
      <c r="B23485">
        <v>5500512</v>
      </c>
      <c r="C23485" t="s">
        <v>27150</v>
      </c>
      <c r="E23485" t="s">
        <v>27150</v>
      </c>
    </row>
    <row r="23486" spans="1:5" x14ac:dyDescent="0.25">
      <c r="A23486">
        <v>23484</v>
      </c>
      <c r="B23486">
        <v>5500513</v>
      </c>
      <c r="C23486" t="s">
        <v>27151</v>
      </c>
      <c r="E23486" t="s">
        <v>27151</v>
      </c>
    </row>
    <row r="23487" spans="1:5" x14ac:dyDescent="0.25">
      <c r="A23487">
        <v>23485</v>
      </c>
      <c r="B23487">
        <v>5500514</v>
      </c>
      <c r="C23487" t="s">
        <v>27152</v>
      </c>
      <c r="E23487" t="s">
        <v>27152</v>
      </c>
    </row>
    <row r="23488" spans="1:5" x14ac:dyDescent="0.25">
      <c r="A23488">
        <v>23486</v>
      </c>
      <c r="B23488">
        <v>5500515</v>
      </c>
      <c r="C23488" t="s">
        <v>27153</v>
      </c>
      <c r="E23488" t="s">
        <v>27153</v>
      </c>
    </row>
    <row r="23489" spans="1:5" x14ac:dyDescent="0.25">
      <c r="A23489">
        <v>23487</v>
      </c>
      <c r="B23489">
        <v>5500516</v>
      </c>
      <c r="C23489" t="s">
        <v>27154</v>
      </c>
      <c r="E23489" t="s">
        <v>27154</v>
      </c>
    </row>
    <row r="23490" spans="1:5" x14ac:dyDescent="0.25">
      <c r="A23490">
        <v>23488</v>
      </c>
      <c r="B23490">
        <v>5500517</v>
      </c>
      <c r="C23490" t="s">
        <v>27155</v>
      </c>
      <c r="E23490" t="s">
        <v>27155</v>
      </c>
    </row>
    <row r="23491" spans="1:5" x14ac:dyDescent="0.25">
      <c r="A23491">
        <v>23489</v>
      </c>
      <c r="B23491">
        <v>5500518</v>
      </c>
      <c r="C23491" t="s">
        <v>27156</v>
      </c>
      <c r="E23491" t="s">
        <v>27156</v>
      </c>
    </row>
    <row r="23492" spans="1:5" x14ac:dyDescent="0.25">
      <c r="A23492">
        <v>23490</v>
      </c>
      <c r="B23492">
        <v>5500519</v>
      </c>
      <c r="C23492" t="s">
        <v>27157</v>
      </c>
      <c r="E23492" t="s">
        <v>27157</v>
      </c>
    </row>
    <row r="23493" spans="1:5" x14ac:dyDescent="0.25">
      <c r="A23493">
        <v>23491</v>
      </c>
      <c r="B23493">
        <v>5500520</v>
      </c>
      <c r="C23493" t="s">
        <v>27158</v>
      </c>
      <c r="E23493" t="s">
        <v>27158</v>
      </c>
    </row>
    <row r="23494" spans="1:5" x14ac:dyDescent="0.25">
      <c r="A23494">
        <v>23492</v>
      </c>
      <c r="B23494">
        <v>5500521</v>
      </c>
      <c r="C23494" t="s">
        <v>27159</v>
      </c>
      <c r="E23494" t="s">
        <v>27159</v>
      </c>
    </row>
    <row r="23495" spans="1:5" x14ac:dyDescent="0.25">
      <c r="A23495">
        <v>23493</v>
      </c>
      <c r="B23495">
        <v>5500522</v>
      </c>
      <c r="C23495" t="s">
        <v>27160</v>
      </c>
      <c r="E23495" t="s">
        <v>27160</v>
      </c>
    </row>
    <row r="23496" spans="1:5" x14ac:dyDescent="0.25">
      <c r="A23496">
        <v>23494</v>
      </c>
      <c r="B23496">
        <v>5500523</v>
      </c>
      <c r="C23496" t="s">
        <v>27161</v>
      </c>
      <c r="E23496" t="s">
        <v>27161</v>
      </c>
    </row>
    <row r="23497" spans="1:5" x14ac:dyDescent="0.25">
      <c r="A23497">
        <v>23495</v>
      </c>
      <c r="B23497">
        <v>5500524</v>
      </c>
      <c r="C23497" t="s">
        <v>27162</v>
      </c>
      <c r="E23497" t="s">
        <v>27162</v>
      </c>
    </row>
    <row r="23498" spans="1:5" x14ac:dyDescent="0.25">
      <c r="A23498">
        <v>23496</v>
      </c>
      <c r="B23498">
        <v>5500525</v>
      </c>
      <c r="C23498" t="s">
        <v>27163</v>
      </c>
      <c r="E23498" t="s">
        <v>27163</v>
      </c>
    </row>
    <row r="23499" spans="1:5" x14ac:dyDescent="0.25">
      <c r="A23499">
        <v>23497</v>
      </c>
      <c r="B23499">
        <v>5500526</v>
      </c>
      <c r="C23499" t="s">
        <v>27164</v>
      </c>
      <c r="E23499" t="s">
        <v>27164</v>
      </c>
    </row>
    <row r="23500" spans="1:5" x14ac:dyDescent="0.25">
      <c r="A23500">
        <v>23498</v>
      </c>
      <c r="B23500">
        <v>5500527</v>
      </c>
      <c r="C23500" t="s">
        <v>27165</v>
      </c>
      <c r="E23500" t="s">
        <v>27165</v>
      </c>
    </row>
    <row r="23501" spans="1:5" x14ac:dyDescent="0.25">
      <c r="A23501">
        <v>23499</v>
      </c>
      <c r="B23501">
        <v>5500528</v>
      </c>
      <c r="C23501" t="s">
        <v>27166</v>
      </c>
      <c r="E23501" t="s">
        <v>27166</v>
      </c>
    </row>
    <row r="23502" spans="1:5" x14ac:dyDescent="0.25">
      <c r="A23502">
        <v>23500</v>
      </c>
      <c r="B23502">
        <v>5500529</v>
      </c>
      <c r="C23502" t="s">
        <v>27167</v>
      </c>
      <c r="E23502" t="s">
        <v>27167</v>
      </c>
    </row>
    <row r="23503" spans="1:5" x14ac:dyDescent="0.25">
      <c r="A23503">
        <v>23501</v>
      </c>
      <c r="B23503">
        <v>5500530</v>
      </c>
      <c r="C23503" t="s">
        <v>27168</v>
      </c>
      <c r="E23503" t="s">
        <v>27168</v>
      </c>
    </row>
    <row r="23504" spans="1:5" x14ac:dyDescent="0.25">
      <c r="A23504">
        <v>23502</v>
      </c>
      <c r="B23504">
        <v>5500531</v>
      </c>
      <c r="C23504" t="s">
        <v>27169</v>
      </c>
      <c r="E23504" t="s">
        <v>27169</v>
      </c>
    </row>
    <row r="23505" spans="1:5" x14ac:dyDescent="0.25">
      <c r="A23505">
        <v>23503</v>
      </c>
      <c r="B23505">
        <v>5500532</v>
      </c>
      <c r="C23505" t="s">
        <v>27170</v>
      </c>
      <c r="E23505" t="s">
        <v>27170</v>
      </c>
    </row>
    <row r="23506" spans="1:5" x14ac:dyDescent="0.25">
      <c r="A23506">
        <v>23504</v>
      </c>
      <c r="B23506">
        <v>5500533</v>
      </c>
      <c r="C23506" t="s">
        <v>27171</v>
      </c>
      <c r="E23506" t="s">
        <v>27171</v>
      </c>
    </row>
    <row r="23507" spans="1:5" x14ac:dyDescent="0.25">
      <c r="A23507">
        <v>23505</v>
      </c>
      <c r="B23507">
        <v>5500534</v>
      </c>
      <c r="C23507" t="s">
        <v>27172</v>
      </c>
      <c r="E23507" t="s">
        <v>27172</v>
      </c>
    </row>
    <row r="23508" spans="1:5" x14ac:dyDescent="0.25">
      <c r="A23508">
        <v>23506</v>
      </c>
      <c r="B23508">
        <v>5500535</v>
      </c>
      <c r="C23508" t="s">
        <v>27173</v>
      </c>
      <c r="E23508" t="s">
        <v>27173</v>
      </c>
    </row>
    <row r="23509" spans="1:5" x14ac:dyDescent="0.25">
      <c r="A23509">
        <v>23507</v>
      </c>
      <c r="B23509">
        <v>5500536</v>
      </c>
      <c r="C23509" t="s">
        <v>27174</v>
      </c>
      <c r="E23509" t="s">
        <v>27174</v>
      </c>
    </row>
    <row r="23510" spans="1:5" x14ac:dyDescent="0.25">
      <c r="A23510">
        <v>23508</v>
      </c>
      <c r="B23510">
        <v>5500537</v>
      </c>
      <c r="C23510" t="s">
        <v>27175</v>
      </c>
      <c r="E23510" t="s">
        <v>27175</v>
      </c>
    </row>
    <row r="23511" spans="1:5" x14ac:dyDescent="0.25">
      <c r="A23511">
        <v>23509</v>
      </c>
      <c r="B23511">
        <v>5500538</v>
      </c>
      <c r="C23511" t="s">
        <v>27176</v>
      </c>
      <c r="E23511" t="s">
        <v>27176</v>
      </c>
    </row>
    <row r="23512" spans="1:5" x14ac:dyDescent="0.25">
      <c r="A23512">
        <v>23510</v>
      </c>
      <c r="B23512">
        <v>5500539</v>
      </c>
      <c r="C23512" t="s">
        <v>27177</v>
      </c>
      <c r="E23512" t="s">
        <v>27177</v>
      </c>
    </row>
    <row r="23513" spans="1:5" x14ac:dyDescent="0.25">
      <c r="A23513">
        <v>23511</v>
      </c>
      <c r="B23513">
        <v>5500540</v>
      </c>
      <c r="C23513" t="s">
        <v>27178</v>
      </c>
      <c r="E23513" t="s">
        <v>27178</v>
      </c>
    </row>
    <row r="23514" spans="1:5" x14ac:dyDescent="0.25">
      <c r="A23514">
        <v>23512</v>
      </c>
      <c r="B23514">
        <v>5500541</v>
      </c>
      <c r="C23514" t="s">
        <v>27179</v>
      </c>
      <c r="E23514" t="s">
        <v>27179</v>
      </c>
    </row>
    <row r="23515" spans="1:5" x14ac:dyDescent="0.25">
      <c r="A23515">
        <v>23513</v>
      </c>
      <c r="B23515">
        <v>5500542</v>
      </c>
      <c r="C23515" t="s">
        <v>27180</v>
      </c>
      <c r="E23515" t="s">
        <v>27180</v>
      </c>
    </row>
    <row r="23516" spans="1:5" x14ac:dyDescent="0.25">
      <c r="A23516">
        <v>23514</v>
      </c>
      <c r="B23516">
        <v>5500543</v>
      </c>
      <c r="C23516" t="s">
        <v>27181</v>
      </c>
      <c r="E23516" t="s">
        <v>27181</v>
      </c>
    </row>
    <row r="23517" spans="1:5" x14ac:dyDescent="0.25">
      <c r="A23517">
        <v>23515</v>
      </c>
      <c r="B23517">
        <v>5500544</v>
      </c>
      <c r="C23517" t="s">
        <v>27182</v>
      </c>
      <c r="E23517" t="s">
        <v>27182</v>
      </c>
    </row>
    <row r="23518" spans="1:5" x14ac:dyDescent="0.25">
      <c r="A23518">
        <v>23516</v>
      </c>
      <c r="B23518">
        <v>5500545</v>
      </c>
      <c r="C23518" t="s">
        <v>27183</v>
      </c>
      <c r="E23518" t="s">
        <v>27183</v>
      </c>
    </row>
    <row r="23519" spans="1:5" x14ac:dyDescent="0.25">
      <c r="A23519">
        <v>23517</v>
      </c>
      <c r="B23519">
        <v>5500546</v>
      </c>
      <c r="C23519" t="s">
        <v>27184</v>
      </c>
      <c r="E23519" t="s">
        <v>27184</v>
      </c>
    </row>
    <row r="23520" spans="1:5" x14ac:dyDescent="0.25">
      <c r="A23520">
        <v>23518</v>
      </c>
      <c r="B23520">
        <v>5500547</v>
      </c>
      <c r="C23520" t="s">
        <v>27185</v>
      </c>
      <c r="E23520" t="s">
        <v>27185</v>
      </c>
    </row>
    <row r="23521" spans="1:5" x14ac:dyDescent="0.25">
      <c r="A23521">
        <v>23519</v>
      </c>
      <c r="B23521">
        <v>5500548</v>
      </c>
      <c r="C23521" t="s">
        <v>27186</v>
      </c>
      <c r="E23521" t="s">
        <v>27186</v>
      </c>
    </row>
    <row r="23522" spans="1:5" x14ac:dyDescent="0.25">
      <c r="A23522">
        <v>23520</v>
      </c>
      <c r="B23522">
        <v>5500549</v>
      </c>
      <c r="C23522" t="s">
        <v>27187</v>
      </c>
      <c r="E23522" t="s">
        <v>27187</v>
      </c>
    </row>
    <row r="23523" spans="1:5" x14ac:dyDescent="0.25">
      <c r="A23523">
        <v>23521</v>
      </c>
      <c r="B23523">
        <v>5500550</v>
      </c>
      <c r="C23523" t="s">
        <v>27188</v>
      </c>
      <c r="E23523" t="s">
        <v>27188</v>
      </c>
    </row>
    <row r="23524" spans="1:5" x14ac:dyDescent="0.25">
      <c r="A23524">
        <v>23522</v>
      </c>
      <c r="B23524">
        <v>5500551</v>
      </c>
      <c r="C23524" t="s">
        <v>27189</v>
      </c>
      <c r="E23524" t="s">
        <v>27189</v>
      </c>
    </row>
    <row r="23525" spans="1:5" x14ac:dyDescent="0.25">
      <c r="A23525">
        <v>23523</v>
      </c>
      <c r="B23525">
        <v>5500552</v>
      </c>
      <c r="C23525" t="s">
        <v>27190</v>
      </c>
      <c r="E23525" t="s">
        <v>27190</v>
      </c>
    </row>
    <row r="23526" spans="1:5" x14ac:dyDescent="0.25">
      <c r="A23526">
        <v>23524</v>
      </c>
      <c r="B23526">
        <v>5500553</v>
      </c>
      <c r="C23526" t="s">
        <v>27191</v>
      </c>
      <c r="E23526" t="s">
        <v>27191</v>
      </c>
    </row>
    <row r="23527" spans="1:5" x14ac:dyDescent="0.25">
      <c r="A23527">
        <v>23525</v>
      </c>
      <c r="B23527">
        <v>5500554</v>
      </c>
      <c r="C23527" t="s">
        <v>27192</v>
      </c>
      <c r="E23527" t="s">
        <v>27192</v>
      </c>
    </row>
    <row r="23528" spans="1:5" x14ac:dyDescent="0.25">
      <c r="A23528">
        <v>23526</v>
      </c>
      <c r="B23528">
        <v>5500555</v>
      </c>
      <c r="C23528" t="s">
        <v>27193</v>
      </c>
      <c r="E23528" t="s">
        <v>27193</v>
      </c>
    </row>
    <row r="23529" spans="1:5" x14ac:dyDescent="0.25">
      <c r="A23529">
        <v>23527</v>
      </c>
      <c r="B23529">
        <v>5500556</v>
      </c>
      <c r="C23529" t="s">
        <v>27194</v>
      </c>
      <c r="E23529" t="s">
        <v>27194</v>
      </c>
    </row>
    <row r="23530" spans="1:5" x14ac:dyDescent="0.25">
      <c r="A23530">
        <v>23528</v>
      </c>
      <c r="B23530">
        <v>5500557</v>
      </c>
      <c r="C23530" t="s">
        <v>27195</v>
      </c>
      <c r="E23530" t="s">
        <v>27195</v>
      </c>
    </row>
    <row r="23531" spans="1:5" x14ac:dyDescent="0.25">
      <c r="A23531">
        <v>23529</v>
      </c>
      <c r="B23531">
        <v>5500558</v>
      </c>
      <c r="C23531" t="s">
        <v>27196</v>
      </c>
      <c r="E23531" t="s">
        <v>27196</v>
      </c>
    </row>
    <row r="23532" spans="1:5" x14ac:dyDescent="0.25">
      <c r="A23532">
        <v>23530</v>
      </c>
      <c r="B23532">
        <v>5500559</v>
      </c>
      <c r="C23532" t="s">
        <v>27197</v>
      </c>
      <c r="E23532" t="s">
        <v>27197</v>
      </c>
    </row>
    <row r="23533" spans="1:5" x14ac:dyDescent="0.25">
      <c r="A23533">
        <v>23531</v>
      </c>
      <c r="B23533">
        <v>5500560</v>
      </c>
      <c r="C23533" t="s">
        <v>27198</v>
      </c>
      <c r="E23533" t="s">
        <v>27198</v>
      </c>
    </row>
    <row r="23534" spans="1:5" x14ac:dyDescent="0.25">
      <c r="A23534">
        <v>23532</v>
      </c>
      <c r="B23534">
        <v>5500561</v>
      </c>
      <c r="C23534" t="s">
        <v>27199</v>
      </c>
      <c r="E23534" t="s">
        <v>27199</v>
      </c>
    </row>
    <row r="23535" spans="1:5" x14ac:dyDescent="0.25">
      <c r="A23535">
        <v>23533</v>
      </c>
      <c r="B23535">
        <v>5500562</v>
      </c>
      <c r="C23535" t="s">
        <v>27200</v>
      </c>
      <c r="E23535" t="s">
        <v>27200</v>
      </c>
    </row>
    <row r="23536" spans="1:5" x14ac:dyDescent="0.25">
      <c r="A23536">
        <v>23534</v>
      </c>
      <c r="B23536">
        <v>5500563</v>
      </c>
      <c r="C23536" t="s">
        <v>27201</v>
      </c>
      <c r="E23536" t="s">
        <v>27201</v>
      </c>
    </row>
    <row r="23537" spans="1:5" x14ac:dyDescent="0.25">
      <c r="A23537">
        <v>23535</v>
      </c>
      <c r="B23537">
        <v>5500564</v>
      </c>
      <c r="C23537" t="s">
        <v>27202</v>
      </c>
      <c r="E23537" t="s">
        <v>27202</v>
      </c>
    </row>
    <row r="23538" spans="1:5" x14ac:dyDescent="0.25">
      <c r="A23538">
        <v>23536</v>
      </c>
      <c r="B23538">
        <v>5500565</v>
      </c>
      <c r="C23538" t="s">
        <v>27203</v>
      </c>
      <c r="E23538" t="s">
        <v>27203</v>
      </c>
    </row>
    <row r="23539" spans="1:5" x14ac:dyDescent="0.25">
      <c r="A23539">
        <v>23537</v>
      </c>
      <c r="B23539">
        <v>5500566</v>
      </c>
      <c r="C23539" t="s">
        <v>27204</v>
      </c>
      <c r="E23539" t="s">
        <v>27204</v>
      </c>
    </row>
    <row r="23540" spans="1:5" x14ac:dyDescent="0.25">
      <c r="A23540">
        <v>23538</v>
      </c>
      <c r="B23540">
        <v>5500567</v>
      </c>
      <c r="C23540" t="s">
        <v>27205</v>
      </c>
      <c r="E23540" t="s">
        <v>27205</v>
      </c>
    </row>
    <row r="23541" spans="1:5" x14ac:dyDescent="0.25">
      <c r="A23541">
        <v>23539</v>
      </c>
      <c r="B23541">
        <v>5500568</v>
      </c>
      <c r="C23541" t="s">
        <v>27206</v>
      </c>
      <c r="E23541" t="s">
        <v>27206</v>
      </c>
    </row>
    <row r="23542" spans="1:5" x14ac:dyDescent="0.25">
      <c r="A23542">
        <v>23540</v>
      </c>
      <c r="B23542">
        <v>5500569</v>
      </c>
      <c r="C23542" t="s">
        <v>27207</v>
      </c>
      <c r="E23542" t="s">
        <v>27207</v>
      </c>
    </row>
    <row r="23543" spans="1:5" x14ac:dyDescent="0.25">
      <c r="A23543">
        <v>23541</v>
      </c>
      <c r="B23543">
        <v>5500570</v>
      </c>
      <c r="C23543" t="s">
        <v>27208</v>
      </c>
      <c r="E23543" t="s">
        <v>27208</v>
      </c>
    </row>
    <row r="23544" spans="1:5" x14ac:dyDescent="0.25">
      <c r="A23544">
        <v>23542</v>
      </c>
      <c r="B23544">
        <v>5500571</v>
      </c>
      <c r="C23544" t="s">
        <v>27209</v>
      </c>
      <c r="E23544" t="s">
        <v>27209</v>
      </c>
    </row>
    <row r="23545" spans="1:5" x14ac:dyDescent="0.25">
      <c r="A23545">
        <v>23543</v>
      </c>
      <c r="B23545">
        <v>5500572</v>
      </c>
      <c r="C23545" t="s">
        <v>27210</v>
      </c>
      <c r="E23545" t="s">
        <v>27210</v>
      </c>
    </row>
    <row r="23546" spans="1:5" x14ac:dyDescent="0.25">
      <c r="A23546">
        <v>23544</v>
      </c>
      <c r="B23546">
        <v>5500573</v>
      </c>
      <c r="C23546" t="s">
        <v>27211</v>
      </c>
      <c r="E23546" t="s">
        <v>27211</v>
      </c>
    </row>
    <row r="23547" spans="1:5" x14ac:dyDescent="0.25">
      <c r="A23547">
        <v>23545</v>
      </c>
      <c r="B23547">
        <v>5500574</v>
      </c>
      <c r="C23547" t="s">
        <v>27212</v>
      </c>
      <c r="E23547" t="s">
        <v>27212</v>
      </c>
    </row>
    <row r="23548" spans="1:5" x14ac:dyDescent="0.25">
      <c r="A23548">
        <v>23546</v>
      </c>
      <c r="B23548">
        <v>5500575</v>
      </c>
      <c r="C23548" t="s">
        <v>27213</v>
      </c>
      <c r="E23548" t="s">
        <v>27213</v>
      </c>
    </row>
    <row r="23549" spans="1:5" x14ac:dyDescent="0.25">
      <c r="A23549">
        <v>23547</v>
      </c>
      <c r="B23549">
        <v>5500576</v>
      </c>
      <c r="C23549" t="s">
        <v>27214</v>
      </c>
      <c r="E23549" t="s">
        <v>27214</v>
      </c>
    </row>
    <row r="23550" spans="1:5" x14ac:dyDescent="0.25">
      <c r="A23550">
        <v>23548</v>
      </c>
      <c r="B23550">
        <v>5500577</v>
      </c>
      <c r="C23550" t="s">
        <v>27215</v>
      </c>
      <c r="E23550" t="s">
        <v>27215</v>
      </c>
    </row>
    <row r="23551" spans="1:5" x14ac:dyDescent="0.25">
      <c r="A23551">
        <v>23549</v>
      </c>
      <c r="B23551">
        <v>5500578</v>
      </c>
      <c r="C23551" t="s">
        <v>27216</v>
      </c>
      <c r="E23551" t="s">
        <v>27216</v>
      </c>
    </row>
    <row r="23552" spans="1:5" x14ac:dyDescent="0.25">
      <c r="A23552">
        <v>23550</v>
      </c>
      <c r="B23552">
        <v>5500579</v>
      </c>
      <c r="C23552" t="s">
        <v>27217</v>
      </c>
      <c r="E23552" t="s">
        <v>27217</v>
      </c>
    </row>
    <row r="23553" spans="1:5" x14ac:dyDescent="0.25">
      <c r="A23553">
        <v>23551</v>
      </c>
      <c r="B23553">
        <v>5500580</v>
      </c>
      <c r="C23553" t="s">
        <v>27218</v>
      </c>
      <c r="E23553" t="s">
        <v>27218</v>
      </c>
    </row>
    <row r="23554" spans="1:5" x14ac:dyDescent="0.25">
      <c r="A23554">
        <v>23552</v>
      </c>
      <c r="B23554">
        <v>5500581</v>
      </c>
      <c r="C23554" t="s">
        <v>27219</v>
      </c>
      <c r="E23554" t="s">
        <v>27219</v>
      </c>
    </row>
    <row r="23555" spans="1:5" x14ac:dyDescent="0.25">
      <c r="A23555">
        <v>23553</v>
      </c>
      <c r="B23555">
        <v>5500582</v>
      </c>
      <c r="C23555" t="s">
        <v>27220</v>
      </c>
      <c r="E23555" t="s">
        <v>27220</v>
      </c>
    </row>
    <row r="23556" spans="1:5" x14ac:dyDescent="0.25">
      <c r="A23556">
        <v>23554</v>
      </c>
      <c r="B23556">
        <v>5500583</v>
      </c>
      <c r="C23556" t="s">
        <v>27221</v>
      </c>
      <c r="E23556" t="s">
        <v>27221</v>
      </c>
    </row>
    <row r="23557" spans="1:5" x14ac:dyDescent="0.25">
      <c r="A23557">
        <v>23555</v>
      </c>
      <c r="B23557">
        <v>5500584</v>
      </c>
      <c r="C23557" t="s">
        <v>27222</v>
      </c>
      <c r="E23557" t="s">
        <v>27222</v>
      </c>
    </row>
    <row r="23558" spans="1:5" x14ac:dyDescent="0.25">
      <c r="A23558">
        <v>23556</v>
      </c>
      <c r="B23558">
        <v>5500585</v>
      </c>
      <c r="C23558" t="s">
        <v>27223</v>
      </c>
      <c r="E23558" t="s">
        <v>27223</v>
      </c>
    </row>
    <row r="23559" spans="1:5" x14ac:dyDescent="0.25">
      <c r="A23559">
        <v>23557</v>
      </c>
      <c r="B23559">
        <v>5500586</v>
      </c>
      <c r="C23559" t="s">
        <v>27224</v>
      </c>
      <c r="E23559" t="s">
        <v>27224</v>
      </c>
    </row>
    <row r="23560" spans="1:5" x14ac:dyDescent="0.25">
      <c r="A23560">
        <v>23558</v>
      </c>
      <c r="B23560">
        <v>5500587</v>
      </c>
      <c r="C23560" t="s">
        <v>27225</v>
      </c>
      <c r="E23560" t="s">
        <v>27225</v>
      </c>
    </row>
    <row r="23561" spans="1:5" x14ac:dyDescent="0.25">
      <c r="A23561">
        <v>23559</v>
      </c>
      <c r="B23561">
        <v>5500588</v>
      </c>
      <c r="C23561" t="s">
        <v>27226</v>
      </c>
      <c r="E23561" t="s">
        <v>27226</v>
      </c>
    </row>
    <row r="23562" spans="1:5" x14ac:dyDescent="0.25">
      <c r="A23562">
        <v>23560</v>
      </c>
      <c r="B23562">
        <v>5500589</v>
      </c>
      <c r="C23562" t="s">
        <v>27227</v>
      </c>
      <c r="E23562" t="s">
        <v>27227</v>
      </c>
    </row>
    <row r="23563" spans="1:5" x14ac:dyDescent="0.25">
      <c r="A23563">
        <v>23561</v>
      </c>
      <c r="B23563">
        <v>5500590</v>
      </c>
      <c r="C23563" t="s">
        <v>27228</v>
      </c>
      <c r="E23563" t="s">
        <v>27228</v>
      </c>
    </row>
    <row r="23564" spans="1:5" x14ac:dyDescent="0.25">
      <c r="A23564">
        <v>23562</v>
      </c>
      <c r="B23564">
        <v>5500591</v>
      </c>
      <c r="C23564" t="s">
        <v>27229</v>
      </c>
      <c r="E23564" t="s">
        <v>27229</v>
      </c>
    </row>
    <row r="23565" spans="1:5" x14ac:dyDescent="0.25">
      <c r="A23565">
        <v>23563</v>
      </c>
      <c r="B23565">
        <v>5500592</v>
      </c>
      <c r="C23565" t="s">
        <v>27230</v>
      </c>
      <c r="E23565" t="s">
        <v>27230</v>
      </c>
    </row>
    <row r="23566" spans="1:5" x14ac:dyDescent="0.25">
      <c r="A23566">
        <v>23564</v>
      </c>
      <c r="B23566">
        <v>5500593</v>
      </c>
      <c r="C23566" t="s">
        <v>27231</v>
      </c>
      <c r="E23566" t="s">
        <v>27231</v>
      </c>
    </row>
    <row r="23567" spans="1:5" x14ac:dyDescent="0.25">
      <c r="A23567">
        <v>23565</v>
      </c>
      <c r="B23567">
        <v>5500594</v>
      </c>
      <c r="C23567" t="s">
        <v>27232</v>
      </c>
      <c r="E23567" t="s">
        <v>27232</v>
      </c>
    </row>
    <row r="23568" spans="1:5" x14ac:dyDescent="0.25">
      <c r="A23568">
        <v>23566</v>
      </c>
      <c r="B23568">
        <v>5500595</v>
      </c>
      <c r="C23568" t="s">
        <v>27233</v>
      </c>
      <c r="E23568" t="s">
        <v>27233</v>
      </c>
    </row>
    <row r="23569" spans="1:5" x14ac:dyDescent="0.25">
      <c r="A23569">
        <v>23567</v>
      </c>
      <c r="B23569">
        <v>5500596</v>
      </c>
      <c r="C23569" t="s">
        <v>27234</v>
      </c>
      <c r="E23569" t="s">
        <v>27234</v>
      </c>
    </row>
    <row r="23570" spans="1:5" x14ac:dyDescent="0.25">
      <c r="A23570">
        <v>23568</v>
      </c>
      <c r="B23570">
        <v>5500597</v>
      </c>
      <c r="C23570" t="s">
        <v>27235</v>
      </c>
      <c r="E23570" t="s">
        <v>27235</v>
      </c>
    </row>
    <row r="23571" spans="1:5" x14ac:dyDescent="0.25">
      <c r="A23571">
        <v>23569</v>
      </c>
      <c r="B23571">
        <v>5500598</v>
      </c>
      <c r="C23571" t="s">
        <v>27236</v>
      </c>
      <c r="E23571" t="s">
        <v>27236</v>
      </c>
    </row>
    <row r="23572" spans="1:5" x14ac:dyDescent="0.25">
      <c r="A23572">
        <v>23570</v>
      </c>
      <c r="B23572">
        <v>5500599</v>
      </c>
      <c r="C23572" t="s">
        <v>27237</v>
      </c>
      <c r="E23572" t="s">
        <v>27237</v>
      </c>
    </row>
    <row r="23573" spans="1:5" x14ac:dyDescent="0.25">
      <c r="A23573">
        <v>23571</v>
      </c>
      <c r="B23573">
        <v>5500600</v>
      </c>
      <c r="C23573" t="s">
        <v>27238</v>
      </c>
      <c r="E23573" t="s">
        <v>27238</v>
      </c>
    </row>
    <row r="23574" spans="1:5" x14ac:dyDescent="0.25">
      <c r="A23574">
        <v>23572</v>
      </c>
      <c r="B23574">
        <v>5500601</v>
      </c>
      <c r="C23574" t="s">
        <v>27239</v>
      </c>
      <c r="E23574" t="s">
        <v>27239</v>
      </c>
    </row>
    <row r="23575" spans="1:5" x14ac:dyDescent="0.25">
      <c r="A23575">
        <v>23573</v>
      </c>
      <c r="B23575">
        <v>5500602</v>
      </c>
      <c r="C23575" t="s">
        <v>27240</v>
      </c>
      <c r="E23575" t="s">
        <v>27240</v>
      </c>
    </row>
    <row r="23576" spans="1:5" x14ac:dyDescent="0.25">
      <c r="A23576">
        <v>23574</v>
      </c>
      <c r="B23576">
        <v>5500603</v>
      </c>
      <c r="C23576" t="s">
        <v>27241</v>
      </c>
      <c r="E23576" t="s">
        <v>27241</v>
      </c>
    </row>
    <row r="23577" spans="1:5" x14ac:dyDescent="0.25">
      <c r="A23577">
        <v>23575</v>
      </c>
      <c r="B23577">
        <v>5500604</v>
      </c>
      <c r="C23577" t="s">
        <v>27242</v>
      </c>
      <c r="E23577" t="s">
        <v>27242</v>
      </c>
    </row>
    <row r="23578" spans="1:5" x14ac:dyDescent="0.25">
      <c r="A23578">
        <v>23576</v>
      </c>
      <c r="B23578">
        <v>5500605</v>
      </c>
      <c r="C23578" t="s">
        <v>27243</v>
      </c>
      <c r="E23578" t="s">
        <v>27243</v>
      </c>
    </row>
    <row r="23579" spans="1:5" x14ac:dyDescent="0.25">
      <c r="A23579">
        <v>23577</v>
      </c>
      <c r="B23579">
        <v>5500606</v>
      </c>
      <c r="C23579" t="s">
        <v>27244</v>
      </c>
      <c r="E23579" t="s">
        <v>27244</v>
      </c>
    </row>
    <row r="23580" spans="1:5" x14ac:dyDescent="0.25">
      <c r="A23580">
        <v>23578</v>
      </c>
      <c r="B23580">
        <v>5500607</v>
      </c>
      <c r="C23580" t="s">
        <v>27245</v>
      </c>
      <c r="E23580" t="s">
        <v>27245</v>
      </c>
    </row>
    <row r="23581" spans="1:5" x14ac:dyDescent="0.25">
      <c r="A23581">
        <v>23579</v>
      </c>
      <c r="B23581">
        <v>5500608</v>
      </c>
      <c r="C23581" t="s">
        <v>27246</v>
      </c>
      <c r="E23581" t="s">
        <v>27246</v>
      </c>
    </row>
    <row r="23582" spans="1:5" x14ac:dyDescent="0.25">
      <c r="A23582">
        <v>23580</v>
      </c>
      <c r="B23582">
        <v>5500609</v>
      </c>
      <c r="C23582" t="s">
        <v>27247</v>
      </c>
      <c r="E23582" t="s">
        <v>27247</v>
      </c>
    </row>
    <row r="23583" spans="1:5" x14ac:dyDescent="0.25">
      <c r="A23583">
        <v>23581</v>
      </c>
      <c r="B23583">
        <v>5500610</v>
      </c>
      <c r="C23583" t="s">
        <v>27248</v>
      </c>
      <c r="E23583" t="s">
        <v>27248</v>
      </c>
    </row>
    <row r="23584" spans="1:5" x14ac:dyDescent="0.25">
      <c r="A23584">
        <v>23582</v>
      </c>
      <c r="B23584">
        <v>5500611</v>
      </c>
      <c r="C23584" t="s">
        <v>27249</v>
      </c>
      <c r="E23584" t="s">
        <v>27249</v>
      </c>
    </row>
    <row r="23585" spans="1:5" x14ac:dyDescent="0.25">
      <c r="A23585">
        <v>23583</v>
      </c>
      <c r="B23585">
        <v>5500612</v>
      </c>
      <c r="C23585" t="s">
        <v>27250</v>
      </c>
      <c r="E23585" t="s">
        <v>27250</v>
      </c>
    </row>
    <row r="23586" spans="1:5" x14ac:dyDescent="0.25">
      <c r="A23586">
        <v>23584</v>
      </c>
      <c r="B23586">
        <v>5500613</v>
      </c>
      <c r="C23586" t="s">
        <v>27251</v>
      </c>
      <c r="E23586" t="s">
        <v>27251</v>
      </c>
    </row>
    <row r="23587" spans="1:5" x14ac:dyDescent="0.25">
      <c r="A23587">
        <v>23585</v>
      </c>
      <c r="B23587">
        <v>5500614</v>
      </c>
      <c r="C23587" t="s">
        <v>27252</v>
      </c>
      <c r="E23587" t="s">
        <v>27252</v>
      </c>
    </row>
    <row r="23588" spans="1:5" x14ac:dyDescent="0.25">
      <c r="A23588">
        <v>23586</v>
      </c>
      <c r="B23588">
        <v>5500615</v>
      </c>
      <c r="C23588" t="s">
        <v>27253</v>
      </c>
      <c r="E23588" t="s">
        <v>27253</v>
      </c>
    </row>
    <row r="23589" spans="1:5" x14ac:dyDescent="0.25">
      <c r="A23589">
        <v>23587</v>
      </c>
      <c r="B23589">
        <v>5500616</v>
      </c>
      <c r="C23589" t="s">
        <v>27254</v>
      </c>
      <c r="E23589" t="s">
        <v>27254</v>
      </c>
    </row>
    <row r="23590" spans="1:5" x14ac:dyDescent="0.25">
      <c r="A23590">
        <v>23588</v>
      </c>
      <c r="B23590">
        <v>5500617</v>
      </c>
      <c r="C23590" t="s">
        <v>27255</v>
      </c>
      <c r="E23590" t="s">
        <v>27255</v>
      </c>
    </row>
    <row r="23591" spans="1:5" x14ac:dyDescent="0.25">
      <c r="A23591">
        <v>23589</v>
      </c>
      <c r="B23591">
        <v>5500618</v>
      </c>
      <c r="C23591" t="s">
        <v>27256</v>
      </c>
      <c r="E23591" t="s">
        <v>27256</v>
      </c>
    </row>
    <row r="23592" spans="1:5" x14ac:dyDescent="0.25">
      <c r="A23592">
        <v>23590</v>
      </c>
      <c r="B23592">
        <v>5500619</v>
      </c>
      <c r="C23592" t="s">
        <v>27257</v>
      </c>
      <c r="E23592" t="s">
        <v>27257</v>
      </c>
    </row>
    <row r="23593" spans="1:5" x14ac:dyDescent="0.25">
      <c r="A23593">
        <v>23591</v>
      </c>
      <c r="B23593">
        <v>5500620</v>
      </c>
      <c r="C23593" t="s">
        <v>27258</v>
      </c>
      <c r="E23593" t="s">
        <v>27258</v>
      </c>
    </row>
    <row r="23594" spans="1:5" x14ac:dyDescent="0.25">
      <c r="A23594">
        <v>23592</v>
      </c>
      <c r="B23594">
        <v>5500621</v>
      </c>
      <c r="C23594" t="s">
        <v>27259</v>
      </c>
      <c r="E23594" t="s">
        <v>27259</v>
      </c>
    </row>
    <row r="23595" spans="1:5" x14ac:dyDescent="0.25">
      <c r="A23595">
        <v>23593</v>
      </c>
      <c r="B23595">
        <v>5500622</v>
      </c>
      <c r="C23595" t="s">
        <v>27260</v>
      </c>
      <c r="E23595" t="s">
        <v>27260</v>
      </c>
    </row>
    <row r="23596" spans="1:5" x14ac:dyDescent="0.25">
      <c r="A23596">
        <v>23594</v>
      </c>
      <c r="B23596">
        <v>5500623</v>
      </c>
      <c r="C23596" t="s">
        <v>27261</v>
      </c>
      <c r="E23596" t="s">
        <v>27261</v>
      </c>
    </row>
    <row r="23597" spans="1:5" x14ac:dyDescent="0.25">
      <c r="A23597">
        <v>23595</v>
      </c>
      <c r="B23597">
        <v>5500624</v>
      </c>
      <c r="C23597" t="s">
        <v>27262</v>
      </c>
      <c r="E23597" t="s">
        <v>27262</v>
      </c>
    </row>
    <row r="23598" spans="1:5" x14ac:dyDescent="0.25">
      <c r="A23598">
        <v>23596</v>
      </c>
      <c r="B23598">
        <v>5500625</v>
      </c>
      <c r="C23598" t="s">
        <v>27263</v>
      </c>
      <c r="E23598" t="s">
        <v>27263</v>
      </c>
    </row>
    <row r="23599" spans="1:5" x14ac:dyDescent="0.25">
      <c r="A23599">
        <v>23597</v>
      </c>
      <c r="B23599">
        <v>5500626</v>
      </c>
      <c r="C23599" t="s">
        <v>27264</v>
      </c>
      <c r="E23599" t="s">
        <v>27264</v>
      </c>
    </row>
    <row r="23600" spans="1:5" x14ac:dyDescent="0.25">
      <c r="A23600">
        <v>23598</v>
      </c>
      <c r="B23600">
        <v>5500627</v>
      </c>
      <c r="C23600" t="s">
        <v>27265</v>
      </c>
      <c r="E23600" t="s">
        <v>27265</v>
      </c>
    </row>
    <row r="23601" spans="1:5" x14ac:dyDescent="0.25">
      <c r="A23601">
        <v>23599</v>
      </c>
      <c r="B23601">
        <v>5500628</v>
      </c>
      <c r="C23601" t="s">
        <v>27266</v>
      </c>
      <c r="E23601" t="s">
        <v>27266</v>
      </c>
    </row>
    <row r="23602" spans="1:5" x14ac:dyDescent="0.25">
      <c r="A23602">
        <v>23600</v>
      </c>
      <c r="B23602">
        <v>5500629</v>
      </c>
      <c r="C23602" t="s">
        <v>27267</v>
      </c>
      <c r="E23602" t="s">
        <v>27267</v>
      </c>
    </row>
    <row r="23603" spans="1:5" x14ac:dyDescent="0.25">
      <c r="A23603">
        <v>23601</v>
      </c>
      <c r="B23603">
        <v>5500630</v>
      </c>
      <c r="C23603" t="s">
        <v>27268</v>
      </c>
      <c r="E23603" t="s">
        <v>27268</v>
      </c>
    </row>
    <row r="23604" spans="1:5" x14ac:dyDescent="0.25">
      <c r="A23604">
        <v>23602</v>
      </c>
      <c r="B23604">
        <v>5500631</v>
      </c>
      <c r="C23604" t="s">
        <v>27269</v>
      </c>
      <c r="E23604" t="s">
        <v>27269</v>
      </c>
    </row>
    <row r="23605" spans="1:5" x14ac:dyDescent="0.25">
      <c r="A23605">
        <v>23603</v>
      </c>
      <c r="B23605">
        <v>5500700</v>
      </c>
      <c r="C23605" t="s">
        <v>27270</v>
      </c>
      <c r="E23605" t="s">
        <v>27270</v>
      </c>
    </row>
    <row r="23606" spans="1:5" x14ac:dyDescent="0.25">
      <c r="A23606">
        <v>23604</v>
      </c>
      <c r="B23606">
        <v>5500701</v>
      </c>
      <c r="C23606" t="s">
        <v>27271</v>
      </c>
      <c r="E23606" t="s">
        <v>27271</v>
      </c>
    </row>
    <row r="23607" spans="1:5" x14ac:dyDescent="0.25">
      <c r="A23607">
        <v>23605</v>
      </c>
      <c r="B23607">
        <v>5500702</v>
      </c>
      <c r="C23607" t="s">
        <v>27272</v>
      </c>
      <c r="E23607" t="s">
        <v>27272</v>
      </c>
    </row>
    <row r="23608" spans="1:5" x14ac:dyDescent="0.25">
      <c r="A23608">
        <v>23606</v>
      </c>
      <c r="B23608">
        <v>5500703</v>
      </c>
      <c r="C23608" t="s">
        <v>27273</v>
      </c>
      <c r="E23608" t="s">
        <v>27273</v>
      </c>
    </row>
    <row r="23609" spans="1:5" x14ac:dyDescent="0.25">
      <c r="A23609">
        <v>23607</v>
      </c>
      <c r="B23609">
        <v>5500704</v>
      </c>
      <c r="C23609" t="s">
        <v>27274</v>
      </c>
      <c r="E23609" t="s">
        <v>27274</v>
      </c>
    </row>
    <row r="23610" spans="1:5" x14ac:dyDescent="0.25">
      <c r="A23610">
        <v>23608</v>
      </c>
      <c r="B23610">
        <v>5500705</v>
      </c>
      <c r="C23610" t="s">
        <v>27275</v>
      </c>
      <c r="E23610" t="s">
        <v>27275</v>
      </c>
    </row>
    <row r="23611" spans="1:5" x14ac:dyDescent="0.25">
      <c r="A23611">
        <v>23609</v>
      </c>
      <c r="B23611">
        <v>5500706</v>
      </c>
      <c r="C23611" t="s">
        <v>27276</v>
      </c>
      <c r="E23611" t="s">
        <v>27276</v>
      </c>
    </row>
    <row r="23612" spans="1:5" x14ac:dyDescent="0.25">
      <c r="A23612">
        <v>23610</v>
      </c>
      <c r="B23612">
        <v>5500707</v>
      </c>
      <c r="C23612" t="s">
        <v>27277</v>
      </c>
      <c r="E23612" t="s">
        <v>27277</v>
      </c>
    </row>
    <row r="23613" spans="1:5" x14ac:dyDescent="0.25">
      <c r="A23613">
        <v>23611</v>
      </c>
      <c r="B23613">
        <v>5500708</v>
      </c>
      <c r="C23613" t="s">
        <v>27278</v>
      </c>
      <c r="E23613" t="s">
        <v>27278</v>
      </c>
    </row>
    <row r="23614" spans="1:5" x14ac:dyDescent="0.25">
      <c r="A23614">
        <v>23612</v>
      </c>
      <c r="B23614">
        <v>5500709</v>
      </c>
      <c r="C23614" t="s">
        <v>27279</v>
      </c>
      <c r="E23614" t="s">
        <v>27279</v>
      </c>
    </row>
    <row r="23615" spans="1:5" x14ac:dyDescent="0.25">
      <c r="A23615">
        <v>23613</v>
      </c>
      <c r="B23615">
        <v>5500710</v>
      </c>
      <c r="C23615" t="s">
        <v>27280</v>
      </c>
      <c r="E23615" t="s">
        <v>27280</v>
      </c>
    </row>
    <row r="23616" spans="1:5" x14ac:dyDescent="0.25">
      <c r="A23616">
        <v>23614</v>
      </c>
      <c r="B23616">
        <v>5500711</v>
      </c>
      <c r="C23616" t="s">
        <v>27281</v>
      </c>
      <c r="E23616" t="s">
        <v>27281</v>
      </c>
    </row>
    <row r="23617" spans="1:5" x14ac:dyDescent="0.25">
      <c r="A23617">
        <v>23615</v>
      </c>
      <c r="B23617">
        <v>5500712</v>
      </c>
      <c r="C23617" t="s">
        <v>27282</v>
      </c>
      <c r="E23617" t="s">
        <v>27282</v>
      </c>
    </row>
    <row r="23618" spans="1:5" x14ac:dyDescent="0.25">
      <c r="A23618">
        <v>23616</v>
      </c>
      <c r="B23618">
        <v>5500713</v>
      </c>
      <c r="C23618" t="s">
        <v>27283</v>
      </c>
      <c r="E23618" t="s">
        <v>27283</v>
      </c>
    </row>
    <row r="23619" spans="1:5" x14ac:dyDescent="0.25">
      <c r="A23619">
        <v>23617</v>
      </c>
      <c r="B23619">
        <v>5500714</v>
      </c>
      <c r="C23619" t="s">
        <v>27284</v>
      </c>
      <c r="E23619" t="s">
        <v>27284</v>
      </c>
    </row>
    <row r="23620" spans="1:5" x14ac:dyDescent="0.25">
      <c r="A23620">
        <v>23618</v>
      </c>
      <c r="B23620">
        <v>5500715</v>
      </c>
      <c r="C23620" t="s">
        <v>27285</v>
      </c>
      <c r="E23620" t="s">
        <v>27285</v>
      </c>
    </row>
    <row r="23621" spans="1:5" x14ac:dyDescent="0.25">
      <c r="A23621">
        <v>23619</v>
      </c>
      <c r="B23621">
        <v>5500716</v>
      </c>
      <c r="C23621" t="s">
        <v>27286</v>
      </c>
      <c r="E23621" t="s">
        <v>27286</v>
      </c>
    </row>
    <row r="23622" spans="1:5" x14ac:dyDescent="0.25">
      <c r="A23622">
        <v>23620</v>
      </c>
      <c r="B23622">
        <v>5500717</v>
      </c>
      <c r="C23622" t="s">
        <v>27287</v>
      </c>
      <c r="E23622" t="s">
        <v>27287</v>
      </c>
    </row>
    <row r="23623" spans="1:5" x14ac:dyDescent="0.25">
      <c r="A23623">
        <v>23621</v>
      </c>
      <c r="B23623">
        <v>5500718</v>
      </c>
      <c r="C23623" t="s">
        <v>27288</v>
      </c>
      <c r="E23623" t="s">
        <v>27288</v>
      </c>
    </row>
    <row r="23624" spans="1:5" x14ac:dyDescent="0.25">
      <c r="A23624">
        <v>23622</v>
      </c>
      <c r="B23624">
        <v>5500719</v>
      </c>
      <c r="C23624" t="s">
        <v>27289</v>
      </c>
      <c r="E23624" t="s">
        <v>27289</v>
      </c>
    </row>
    <row r="23625" spans="1:5" x14ac:dyDescent="0.25">
      <c r="A23625">
        <v>23623</v>
      </c>
      <c r="B23625">
        <v>5500720</v>
      </c>
      <c r="C23625" t="s">
        <v>27290</v>
      </c>
      <c r="E23625" t="s">
        <v>27290</v>
      </c>
    </row>
    <row r="23626" spans="1:5" x14ac:dyDescent="0.25">
      <c r="A23626">
        <v>23624</v>
      </c>
      <c r="B23626">
        <v>5500721</v>
      </c>
      <c r="C23626" t="s">
        <v>27291</v>
      </c>
      <c r="E23626" t="s">
        <v>27291</v>
      </c>
    </row>
    <row r="23627" spans="1:5" x14ac:dyDescent="0.25">
      <c r="A23627">
        <v>23625</v>
      </c>
      <c r="B23627">
        <v>5500722</v>
      </c>
      <c r="C23627" t="s">
        <v>27292</v>
      </c>
      <c r="E23627" t="s">
        <v>27292</v>
      </c>
    </row>
    <row r="23628" spans="1:5" x14ac:dyDescent="0.25">
      <c r="A23628">
        <v>23626</v>
      </c>
      <c r="B23628">
        <v>5500723</v>
      </c>
      <c r="C23628" t="s">
        <v>27293</v>
      </c>
      <c r="E23628" t="s">
        <v>27293</v>
      </c>
    </row>
    <row r="23629" spans="1:5" x14ac:dyDescent="0.25">
      <c r="A23629">
        <v>23627</v>
      </c>
      <c r="B23629">
        <v>5500724</v>
      </c>
      <c r="C23629" t="s">
        <v>27294</v>
      </c>
      <c r="E23629" t="s">
        <v>27294</v>
      </c>
    </row>
    <row r="23630" spans="1:5" x14ac:dyDescent="0.25">
      <c r="A23630">
        <v>23628</v>
      </c>
      <c r="B23630">
        <v>5500725</v>
      </c>
      <c r="C23630" t="s">
        <v>27295</v>
      </c>
      <c r="E23630" t="s">
        <v>27295</v>
      </c>
    </row>
    <row r="23631" spans="1:5" x14ac:dyDescent="0.25">
      <c r="A23631">
        <v>23629</v>
      </c>
      <c r="B23631">
        <v>5500726</v>
      </c>
      <c r="C23631" t="s">
        <v>27296</v>
      </c>
      <c r="E23631" t="s">
        <v>27296</v>
      </c>
    </row>
    <row r="23632" spans="1:5" x14ac:dyDescent="0.25">
      <c r="A23632">
        <v>23630</v>
      </c>
      <c r="B23632">
        <v>5500727</v>
      </c>
      <c r="C23632" t="s">
        <v>27297</v>
      </c>
      <c r="E23632" t="s">
        <v>27297</v>
      </c>
    </row>
    <row r="23633" spans="1:5" x14ac:dyDescent="0.25">
      <c r="A23633">
        <v>23631</v>
      </c>
      <c r="B23633">
        <v>5500728</v>
      </c>
      <c r="C23633" t="s">
        <v>27298</v>
      </c>
      <c r="E23633" t="s">
        <v>27298</v>
      </c>
    </row>
    <row r="23634" spans="1:5" x14ac:dyDescent="0.25">
      <c r="A23634">
        <v>23632</v>
      </c>
      <c r="B23634">
        <v>5500729</v>
      </c>
      <c r="C23634" t="s">
        <v>27299</v>
      </c>
      <c r="E23634" t="s">
        <v>27299</v>
      </c>
    </row>
    <row r="23635" spans="1:5" x14ac:dyDescent="0.25">
      <c r="A23635">
        <v>23633</v>
      </c>
      <c r="B23635">
        <v>5500730</v>
      </c>
      <c r="C23635" t="s">
        <v>27300</v>
      </c>
      <c r="E23635" t="s">
        <v>27300</v>
      </c>
    </row>
    <row r="23636" spans="1:5" x14ac:dyDescent="0.25">
      <c r="A23636">
        <v>23634</v>
      </c>
      <c r="B23636">
        <v>5500731</v>
      </c>
      <c r="C23636" t="s">
        <v>27301</v>
      </c>
      <c r="E23636" t="s">
        <v>27301</v>
      </c>
    </row>
    <row r="23637" spans="1:5" x14ac:dyDescent="0.25">
      <c r="A23637">
        <v>23635</v>
      </c>
      <c r="B23637">
        <v>5500732</v>
      </c>
      <c r="C23637" t="s">
        <v>27302</v>
      </c>
      <c r="E23637" t="s">
        <v>27302</v>
      </c>
    </row>
    <row r="23638" spans="1:5" x14ac:dyDescent="0.25">
      <c r="A23638">
        <v>23636</v>
      </c>
      <c r="B23638">
        <v>5500733</v>
      </c>
      <c r="C23638" t="s">
        <v>27303</v>
      </c>
      <c r="E23638" t="s">
        <v>27303</v>
      </c>
    </row>
    <row r="23639" spans="1:5" x14ac:dyDescent="0.25">
      <c r="A23639">
        <v>23637</v>
      </c>
      <c r="B23639">
        <v>5500734</v>
      </c>
      <c r="C23639" t="s">
        <v>27304</v>
      </c>
      <c r="E23639" t="s">
        <v>27304</v>
      </c>
    </row>
    <row r="23640" spans="1:5" x14ac:dyDescent="0.25">
      <c r="A23640">
        <v>23638</v>
      </c>
      <c r="B23640">
        <v>5500735</v>
      </c>
      <c r="C23640" t="s">
        <v>27305</v>
      </c>
      <c r="E23640" t="s">
        <v>27305</v>
      </c>
    </row>
    <row r="23641" spans="1:5" x14ac:dyDescent="0.25">
      <c r="A23641">
        <v>23639</v>
      </c>
      <c r="B23641">
        <v>5500736</v>
      </c>
      <c r="C23641" t="s">
        <v>27306</v>
      </c>
      <c r="E23641" t="s">
        <v>27306</v>
      </c>
    </row>
    <row r="23642" spans="1:5" x14ac:dyDescent="0.25">
      <c r="A23642">
        <v>23640</v>
      </c>
      <c r="B23642">
        <v>5500737</v>
      </c>
      <c r="C23642" t="s">
        <v>27307</v>
      </c>
      <c r="E23642" t="s">
        <v>27307</v>
      </c>
    </row>
    <row r="23643" spans="1:5" x14ac:dyDescent="0.25">
      <c r="A23643">
        <v>23641</v>
      </c>
      <c r="B23643">
        <v>5500738</v>
      </c>
      <c r="C23643" t="s">
        <v>27308</v>
      </c>
      <c r="E23643" t="s">
        <v>27308</v>
      </c>
    </row>
    <row r="23644" spans="1:5" x14ac:dyDescent="0.25">
      <c r="A23644">
        <v>23642</v>
      </c>
      <c r="B23644">
        <v>5500739</v>
      </c>
      <c r="C23644" t="s">
        <v>27309</v>
      </c>
      <c r="E23644" t="s">
        <v>27309</v>
      </c>
    </row>
    <row r="23645" spans="1:5" x14ac:dyDescent="0.25">
      <c r="A23645">
        <v>23643</v>
      </c>
      <c r="B23645">
        <v>5500740</v>
      </c>
      <c r="C23645" t="s">
        <v>27310</v>
      </c>
      <c r="E23645" t="s">
        <v>27310</v>
      </c>
    </row>
    <row r="23646" spans="1:5" x14ac:dyDescent="0.25">
      <c r="A23646">
        <v>23644</v>
      </c>
      <c r="B23646">
        <v>5500741</v>
      </c>
      <c r="C23646" t="s">
        <v>27311</v>
      </c>
      <c r="E23646" t="s">
        <v>27311</v>
      </c>
    </row>
    <row r="23647" spans="1:5" x14ac:dyDescent="0.25">
      <c r="A23647">
        <v>23645</v>
      </c>
      <c r="B23647">
        <v>5500742</v>
      </c>
      <c r="C23647" t="s">
        <v>27312</v>
      </c>
      <c r="E23647" t="s">
        <v>27312</v>
      </c>
    </row>
    <row r="23648" spans="1:5" x14ac:dyDescent="0.25">
      <c r="A23648">
        <v>23646</v>
      </c>
      <c r="B23648">
        <v>5500743</v>
      </c>
      <c r="C23648" t="s">
        <v>27313</v>
      </c>
      <c r="E23648" t="s">
        <v>27313</v>
      </c>
    </row>
    <row r="23649" spans="1:5" x14ac:dyDescent="0.25">
      <c r="A23649">
        <v>23647</v>
      </c>
      <c r="B23649">
        <v>5500744</v>
      </c>
      <c r="C23649" t="s">
        <v>27314</v>
      </c>
      <c r="E23649" t="s">
        <v>27314</v>
      </c>
    </row>
    <row r="23650" spans="1:5" x14ac:dyDescent="0.25">
      <c r="A23650">
        <v>23648</v>
      </c>
      <c r="B23650">
        <v>5500745</v>
      </c>
      <c r="C23650" t="s">
        <v>27315</v>
      </c>
      <c r="E23650" t="s">
        <v>27315</v>
      </c>
    </row>
    <row r="23651" spans="1:5" x14ac:dyDescent="0.25">
      <c r="A23651">
        <v>23649</v>
      </c>
      <c r="B23651">
        <v>5500746</v>
      </c>
      <c r="C23651" t="s">
        <v>27316</v>
      </c>
      <c r="E23651" t="s">
        <v>27316</v>
      </c>
    </row>
    <row r="23652" spans="1:5" x14ac:dyDescent="0.25">
      <c r="A23652">
        <v>23650</v>
      </c>
      <c r="B23652">
        <v>5500747</v>
      </c>
      <c r="C23652" t="s">
        <v>27317</v>
      </c>
      <c r="E23652" t="s">
        <v>27317</v>
      </c>
    </row>
    <row r="23653" spans="1:5" x14ac:dyDescent="0.25">
      <c r="A23653">
        <v>23651</v>
      </c>
      <c r="B23653">
        <v>5500748</v>
      </c>
      <c r="C23653" t="s">
        <v>27318</v>
      </c>
      <c r="E23653" t="s">
        <v>27318</v>
      </c>
    </row>
    <row r="23654" spans="1:5" x14ac:dyDescent="0.25">
      <c r="A23654">
        <v>23652</v>
      </c>
      <c r="B23654">
        <v>5500749</v>
      </c>
      <c r="C23654" t="s">
        <v>27319</v>
      </c>
      <c r="E23654" t="s">
        <v>27319</v>
      </c>
    </row>
    <row r="23655" spans="1:5" x14ac:dyDescent="0.25">
      <c r="A23655">
        <v>23653</v>
      </c>
      <c r="B23655">
        <v>5500750</v>
      </c>
      <c r="C23655" t="s">
        <v>27320</v>
      </c>
      <c r="E23655" t="s">
        <v>27320</v>
      </c>
    </row>
    <row r="23656" spans="1:5" x14ac:dyDescent="0.25">
      <c r="A23656">
        <v>23654</v>
      </c>
      <c r="B23656">
        <v>5500751</v>
      </c>
      <c r="C23656" t="s">
        <v>27321</v>
      </c>
      <c r="E23656" t="s">
        <v>27321</v>
      </c>
    </row>
    <row r="23657" spans="1:5" x14ac:dyDescent="0.25">
      <c r="A23657">
        <v>23655</v>
      </c>
      <c r="B23657">
        <v>5500752</v>
      </c>
      <c r="C23657" t="s">
        <v>27322</v>
      </c>
      <c r="E23657" t="s">
        <v>27322</v>
      </c>
    </row>
    <row r="23658" spans="1:5" x14ac:dyDescent="0.25">
      <c r="A23658">
        <v>23656</v>
      </c>
      <c r="B23658">
        <v>5500753</v>
      </c>
      <c r="C23658" t="s">
        <v>27323</v>
      </c>
      <c r="E23658" t="s">
        <v>27323</v>
      </c>
    </row>
    <row r="23659" spans="1:5" x14ac:dyDescent="0.25">
      <c r="A23659">
        <v>23657</v>
      </c>
      <c r="B23659">
        <v>5500754</v>
      </c>
      <c r="C23659" t="s">
        <v>27324</v>
      </c>
      <c r="E23659" t="s">
        <v>27324</v>
      </c>
    </row>
    <row r="23660" spans="1:5" x14ac:dyDescent="0.25">
      <c r="A23660">
        <v>23658</v>
      </c>
      <c r="B23660">
        <v>5500755</v>
      </c>
      <c r="C23660" t="s">
        <v>27325</v>
      </c>
      <c r="E23660" t="s">
        <v>27325</v>
      </c>
    </row>
    <row r="23661" spans="1:5" x14ac:dyDescent="0.25">
      <c r="A23661">
        <v>23659</v>
      </c>
      <c r="B23661">
        <v>5500756</v>
      </c>
      <c r="C23661" t="s">
        <v>27326</v>
      </c>
      <c r="E23661" t="s">
        <v>27326</v>
      </c>
    </row>
    <row r="23662" spans="1:5" x14ac:dyDescent="0.25">
      <c r="A23662">
        <v>23660</v>
      </c>
      <c r="B23662">
        <v>5500757</v>
      </c>
      <c r="C23662" t="s">
        <v>27327</v>
      </c>
      <c r="E23662" t="s">
        <v>27327</v>
      </c>
    </row>
    <row r="23663" spans="1:5" x14ac:dyDescent="0.25">
      <c r="A23663">
        <v>23661</v>
      </c>
      <c r="B23663">
        <v>5500758</v>
      </c>
      <c r="C23663" t="s">
        <v>27328</v>
      </c>
      <c r="E23663" t="s">
        <v>27328</v>
      </c>
    </row>
    <row r="23664" spans="1:5" x14ac:dyDescent="0.25">
      <c r="A23664">
        <v>23662</v>
      </c>
      <c r="B23664">
        <v>5500759</v>
      </c>
      <c r="C23664" t="s">
        <v>27329</v>
      </c>
      <c r="E23664" t="s">
        <v>27329</v>
      </c>
    </row>
    <row r="23665" spans="1:5" x14ac:dyDescent="0.25">
      <c r="A23665">
        <v>23663</v>
      </c>
      <c r="B23665">
        <v>5500760</v>
      </c>
      <c r="C23665" t="s">
        <v>27330</v>
      </c>
      <c r="E23665" t="s">
        <v>27330</v>
      </c>
    </row>
    <row r="23666" spans="1:5" x14ac:dyDescent="0.25">
      <c r="A23666">
        <v>23664</v>
      </c>
      <c r="B23666">
        <v>5500761</v>
      </c>
      <c r="C23666" t="s">
        <v>27331</v>
      </c>
      <c r="E23666" t="s">
        <v>27331</v>
      </c>
    </row>
    <row r="23667" spans="1:5" x14ac:dyDescent="0.25">
      <c r="A23667">
        <v>23665</v>
      </c>
      <c r="B23667">
        <v>5500762</v>
      </c>
      <c r="C23667" t="s">
        <v>27332</v>
      </c>
      <c r="E23667" t="s">
        <v>27332</v>
      </c>
    </row>
    <row r="23668" spans="1:5" x14ac:dyDescent="0.25">
      <c r="A23668">
        <v>23666</v>
      </c>
      <c r="B23668">
        <v>5500763</v>
      </c>
      <c r="C23668" t="s">
        <v>27333</v>
      </c>
      <c r="E23668" t="s">
        <v>27333</v>
      </c>
    </row>
    <row r="23669" spans="1:5" x14ac:dyDescent="0.25">
      <c r="A23669">
        <v>23667</v>
      </c>
      <c r="B23669">
        <v>5500764</v>
      </c>
      <c r="C23669" t="s">
        <v>27334</v>
      </c>
      <c r="E23669" t="s">
        <v>27334</v>
      </c>
    </row>
    <row r="23670" spans="1:5" x14ac:dyDescent="0.25">
      <c r="A23670">
        <v>23668</v>
      </c>
      <c r="B23670">
        <v>5500765</v>
      </c>
      <c r="C23670" t="s">
        <v>27335</v>
      </c>
      <c r="E23670" t="s">
        <v>27335</v>
      </c>
    </row>
    <row r="23671" spans="1:5" x14ac:dyDescent="0.25">
      <c r="A23671">
        <v>23669</v>
      </c>
      <c r="B23671">
        <v>5500766</v>
      </c>
      <c r="C23671" t="s">
        <v>27336</v>
      </c>
      <c r="E23671" t="s">
        <v>27336</v>
      </c>
    </row>
    <row r="23672" spans="1:5" x14ac:dyDescent="0.25">
      <c r="A23672">
        <v>23670</v>
      </c>
      <c r="B23672">
        <v>5500767</v>
      </c>
      <c r="C23672" t="s">
        <v>27337</v>
      </c>
      <c r="E23672" t="s">
        <v>27337</v>
      </c>
    </row>
    <row r="23673" spans="1:5" x14ac:dyDescent="0.25">
      <c r="A23673">
        <v>23671</v>
      </c>
      <c r="B23673">
        <v>5500768</v>
      </c>
      <c r="C23673" t="s">
        <v>27338</v>
      </c>
      <c r="E23673" t="s">
        <v>27338</v>
      </c>
    </row>
    <row r="23674" spans="1:5" x14ac:dyDescent="0.25">
      <c r="A23674">
        <v>23672</v>
      </c>
      <c r="B23674">
        <v>5500769</v>
      </c>
      <c r="C23674" t="s">
        <v>27339</v>
      </c>
      <c r="E23674" t="s">
        <v>27339</v>
      </c>
    </row>
    <row r="23675" spans="1:5" x14ac:dyDescent="0.25">
      <c r="A23675">
        <v>23673</v>
      </c>
      <c r="B23675">
        <v>5500770</v>
      </c>
      <c r="C23675" t="s">
        <v>27340</v>
      </c>
      <c r="E23675" t="s">
        <v>27340</v>
      </c>
    </row>
    <row r="23676" spans="1:5" x14ac:dyDescent="0.25">
      <c r="A23676">
        <v>23674</v>
      </c>
      <c r="B23676">
        <v>5500771</v>
      </c>
      <c r="C23676" t="s">
        <v>27341</v>
      </c>
      <c r="E23676" t="s">
        <v>27341</v>
      </c>
    </row>
    <row r="23677" spans="1:5" x14ac:dyDescent="0.25">
      <c r="A23677">
        <v>23675</v>
      </c>
      <c r="B23677">
        <v>5500772</v>
      </c>
      <c r="C23677" t="s">
        <v>27342</v>
      </c>
      <c r="E23677" t="s">
        <v>27342</v>
      </c>
    </row>
    <row r="23678" spans="1:5" x14ac:dyDescent="0.25">
      <c r="A23678">
        <v>23676</v>
      </c>
      <c r="B23678">
        <v>5500773</v>
      </c>
      <c r="C23678" t="s">
        <v>27343</v>
      </c>
      <c r="E23678" t="s">
        <v>27343</v>
      </c>
    </row>
    <row r="23679" spans="1:5" x14ac:dyDescent="0.25">
      <c r="A23679">
        <v>23677</v>
      </c>
      <c r="B23679">
        <v>5500774</v>
      </c>
      <c r="C23679" t="s">
        <v>27344</v>
      </c>
      <c r="E23679" t="s">
        <v>27344</v>
      </c>
    </row>
    <row r="23680" spans="1:5" x14ac:dyDescent="0.25">
      <c r="A23680">
        <v>23678</v>
      </c>
      <c r="B23680">
        <v>5500775</v>
      </c>
      <c r="C23680" t="s">
        <v>27345</v>
      </c>
      <c r="E23680" t="s">
        <v>27345</v>
      </c>
    </row>
    <row r="23681" spans="1:5" x14ac:dyDescent="0.25">
      <c r="A23681">
        <v>23679</v>
      </c>
      <c r="B23681">
        <v>5500776</v>
      </c>
      <c r="C23681" t="s">
        <v>27346</v>
      </c>
      <c r="E23681" t="s">
        <v>27346</v>
      </c>
    </row>
    <row r="23682" spans="1:5" x14ac:dyDescent="0.25">
      <c r="A23682">
        <v>23680</v>
      </c>
      <c r="B23682">
        <v>5500777</v>
      </c>
      <c r="C23682" t="s">
        <v>27347</v>
      </c>
      <c r="E23682" t="s">
        <v>27347</v>
      </c>
    </row>
    <row r="23683" spans="1:5" x14ac:dyDescent="0.25">
      <c r="A23683">
        <v>23681</v>
      </c>
      <c r="B23683">
        <v>5500778</v>
      </c>
      <c r="C23683" t="s">
        <v>27348</v>
      </c>
      <c r="E23683" t="s">
        <v>27348</v>
      </c>
    </row>
    <row r="23684" spans="1:5" x14ac:dyDescent="0.25">
      <c r="A23684">
        <v>23682</v>
      </c>
      <c r="B23684">
        <v>5500779</v>
      </c>
      <c r="C23684" t="s">
        <v>27349</v>
      </c>
      <c r="E23684" t="s">
        <v>27349</v>
      </c>
    </row>
    <row r="23685" spans="1:5" x14ac:dyDescent="0.25">
      <c r="A23685">
        <v>23683</v>
      </c>
      <c r="B23685">
        <v>5500780</v>
      </c>
      <c r="C23685" t="s">
        <v>27350</v>
      </c>
      <c r="E23685" t="s">
        <v>27350</v>
      </c>
    </row>
    <row r="23686" spans="1:5" x14ac:dyDescent="0.25">
      <c r="A23686">
        <v>23684</v>
      </c>
      <c r="B23686">
        <v>5500781</v>
      </c>
      <c r="C23686" t="s">
        <v>27351</v>
      </c>
      <c r="E23686" t="s">
        <v>27351</v>
      </c>
    </row>
    <row r="23687" spans="1:5" x14ac:dyDescent="0.25">
      <c r="A23687">
        <v>23685</v>
      </c>
      <c r="B23687">
        <v>5500782</v>
      </c>
      <c r="C23687" t="s">
        <v>27352</v>
      </c>
      <c r="E23687" t="s">
        <v>27352</v>
      </c>
    </row>
    <row r="23688" spans="1:5" x14ac:dyDescent="0.25">
      <c r="A23688">
        <v>23686</v>
      </c>
      <c r="B23688">
        <v>5500783</v>
      </c>
      <c r="C23688" t="s">
        <v>27353</v>
      </c>
      <c r="E23688" t="s">
        <v>27353</v>
      </c>
    </row>
    <row r="23689" spans="1:5" x14ac:dyDescent="0.25">
      <c r="A23689">
        <v>23687</v>
      </c>
      <c r="B23689">
        <v>5500784</v>
      </c>
      <c r="C23689" t="s">
        <v>27354</v>
      </c>
      <c r="E23689" t="s">
        <v>27354</v>
      </c>
    </row>
    <row r="23690" spans="1:5" x14ac:dyDescent="0.25">
      <c r="A23690">
        <v>23688</v>
      </c>
      <c r="B23690">
        <v>5500785</v>
      </c>
      <c r="C23690" t="s">
        <v>27355</v>
      </c>
      <c r="E23690" t="s">
        <v>27355</v>
      </c>
    </row>
    <row r="23691" spans="1:5" x14ac:dyDescent="0.25">
      <c r="A23691">
        <v>23689</v>
      </c>
      <c r="B23691">
        <v>5500786</v>
      </c>
      <c r="C23691" t="s">
        <v>27356</v>
      </c>
      <c r="E23691" t="s">
        <v>27356</v>
      </c>
    </row>
    <row r="23692" spans="1:5" x14ac:dyDescent="0.25">
      <c r="A23692">
        <v>23690</v>
      </c>
      <c r="B23692">
        <v>5500787</v>
      </c>
      <c r="C23692" t="s">
        <v>27357</v>
      </c>
      <c r="E23692" t="s">
        <v>27357</v>
      </c>
    </row>
    <row r="23693" spans="1:5" x14ac:dyDescent="0.25">
      <c r="A23693">
        <v>23691</v>
      </c>
      <c r="B23693">
        <v>5500788</v>
      </c>
      <c r="C23693" t="s">
        <v>27358</v>
      </c>
      <c r="E23693" t="s">
        <v>27358</v>
      </c>
    </row>
    <row r="23694" spans="1:5" x14ac:dyDescent="0.25">
      <c r="A23694">
        <v>23692</v>
      </c>
      <c r="B23694">
        <v>5500789</v>
      </c>
      <c r="C23694" t="s">
        <v>27359</v>
      </c>
      <c r="E23694" t="s">
        <v>27359</v>
      </c>
    </row>
    <row r="23695" spans="1:5" x14ac:dyDescent="0.25">
      <c r="A23695">
        <v>23693</v>
      </c>
      <c r="B23695">
        <v>5500790</v>
      </c>
      <c r="C23695" t="s">
        <v>27360</v>
      </c>
      <c r="E23695" t="s">
        <v>27360</v>
      </c>
    </row>
    <row r="23696" spans="1:5" x14ac:dyDescent="0.25">
      <c r="A23696">
        <v>23694</v>
      </c>
      <c r="B23696">
        <v>5500791</v>
      </c>
      <c r="C23696" t="s">
        <v>27361</v>
      </c>
      <c r="E23696" t="s">
        <v>27361</v>
      </c>
    </row>
    <row r="23697" spans="1:5" x14ac:dyDescent="0.25">
      <c r="A23697">
        <v>23695</v>
      </c>
      <c r="B23697">
        <v>5500792</v>
      </c>
      <c r="C23697" t="s">
        <v>27362</v>
      </c>
      <c r="E23697" t="s">
        <v>27362</v>
      </c>
    </row>
    <row r="23698" spans="1:5" x14ac:dyDescent="0.25">
      <c r="A23698">
        <v>23696</v>
      </c>
      <c r="B23698">
        <v>5500793</v>
      </c>
      <c r="C23698" t="s">
        <v>27363</v>
      </c>
      <c r="E23698" t="s">
        <v>27363</v>
      </c>
    </row>
    <row r="23699" spans="1:5" x14ac:dyDescent="0.25">
      <c r="A23699">
        <v>23697</v>
      </c>
      <c r="B23699">
        <v>5500794</v>
      </c>
      <c r="C23699" t="s">
        <v>27364</v>
      </c>
      <c r="E23699" t="s">
        <v>27364</v>
      </c>
    </row>
    <row r="23700" spans="1:5" x14ac:dyDescent="0.25">
      <c r="A23700">
        <v>23698</v>
      </c>
      <c r="B23700">
        <v>5500795</v>
      </c>
      <c r="C23700" t="s">
        <v>27365</v>
      </c>
      <c r="E23700" t="s">
        <v>27365</v>
      </c>
    </row>
    <row r="23701" spans="1:5" x14ac:dyDescent="0.25">
      <c r="A23701">
        <v>23699</v>
      </c>
      <c r="B23701">
        <v>5500796</v>
      </c>
      <c r="C23701" t="s">
        <v>27366</v>
      </c>
      <c r="E23701" t="s">
        <v>27366</v>
      </c>
    </row>
    <row r="23702" spans="1:5" x14ac:dyDescent="0.25">
      <c r="A23702">
        <v>23700</v>
      </c>
      <c r="B23702">
        <v>5500797</v>
      </c>
      <c r="C23702" t="s">
        <v>27367</v>
      </c>
      <c r="E23702" t="s">
        <v>27367</v>
      </c>
    </row>
    <row r="23703" spans="1:5" x14ac:dyDescent="0.25">
      <c r="A23703">
        <v>23701</v>
      </c>
      <c r="B23703">
        <v>5500798</v>
      </c>
      <c r="C23703" t="s">
        <v>27368</v>
      </c>
      <c r="E23703" t="s">
        <v>27368</v>
      </c>
    </row>
    <row r="23704" spans="1:5" x14ac:dyDescent="0.25">
      <c r="A23704">
        <v>23702</v>
      </c>
      <c r="B23704">
        <v>5500799</v>
      </c>
      <c r="C23704" t="s">
        <v>27369</v>
      </c>
      <c r="E23704" t="s">
        <v>27369</v>
      </c>
    </row>
    <row r="23705" spans="1:5" x14ac:dyDescent="0.25">
      <c r="A23705">
        <v>23703</v>
      </c>
      <c r="B23705">
        <v>5500800</v>
      </c>
      <c r="C23705" t="s">
        <v>27370</v>
      </c>
      <c r="E23705" t="s">
        <v>27370</v>
      </c>
    </row>
    <row r="23706" spans="1:5" x14ac:dyDescent="0.25">
      <c r="A23706">
        <v>23704</v>
      </c>
      <c r="B23706">
        <v>5500801</v>
      </c>
      <c r="C23706" t="s">
        <v>27371</v>
      </c>
      <c r="E23706" t="s">
        <v>27371</v>
      </c>
    </row>
    <row r="23707" spans="1:5" x14ac:dyDescent="0.25">
      <c r="A23707">
        <v>23705</v>
      </c>
      <c r="B23707">
        <v>5500802</v>
      </c>
      <c r="C23707" t="s">
        <v>27372</v>
      </c>
      <c r="E23707" t="s">
        <v>27372</v>
      </c>
    </row>
    <row r="23708" spans="1:5" x14ac:dyDescent="0.25">
      <c r="A23708">
        <v>23706</v>
      </c>
      <c r="B23708">
        <v>5500803</v>
      </c>
      <c r="C23708" t="s">
        <v>27373</v>
      </c>
      <c r="E23708" t="s">
        <v>27373</v>
      </c>
    </row>
    <row r="23709" spans="1:5" x14ac:dyDescent="0.25">
      <c r="A23709">
        <v>23707</v>
      </c>
      <c r="B23709">
        <v>5500804</v>
      </c>
      <c r="C23709" t="s">
        <v>27374</v>
      </c>
      <c r="E23709" t="s">
        <v>27374</v>
      </c>
    </row>
    <row r="23710" spans="1:5" x14ac:dyDescent="0.25">
      <c r="A23710">
        <v>23708</v>
      </c>
      <c r="B23710">
        <v>5500805</v>
      </c>
      <c r="C23710" t="s">
        <v>27375</v>
      </c>
      <c r="E23710" t="s">
        <v>27375</v>
      </c>
    </row>
    <row r="23711" spans="1:5" x14ac:dyDescent="0.25">
      <c r="A23711">
        <v>23709</v>
      </c>
      <c r="B23711">
        <v>5500806</v>
      </c>
      <c r="C23711" t="s">
        <v>27376</v>
      </c>
      <c r="E23711" t="s">
        <v>27376</v>
      </c>
    </row>
    <row r="23712" spans="1:5" x14ac:dyDescent="0.25">
      <c r="A23712">
        <v>23710</v>
      </c>
      <c r="B23712">
        <v>5500807</v>
      </c>
      <c r="C23712" t="s">
        <v>27377</v>
      </c>
      <c r="E23712" t="s">
        <v>27377</v>
      </c>
    </row>
    <row r="23713" spans="1:5" x14ac:dyDescent="0.25">
      <c r="A23713">
        <v>23711</v>
      </c>
      <c r="B23713">
        <v>5500808</v>
      </c>
      <c r="C23713" t="s">
        <v>27378</v>
      </c>
      <c r="E23713" t="s">
        <v>27378</v>
      </c>
    </row>
    <row r="23714" spans="1:5" x14ac:dyDescent="0.25">
      <c r="A23714">
        <v>23712</v>
      </c>
      <c r="B23714">
        <v>5500809</v>
      </c>
      <c r="C23714" t="s">
        <v>27379</v>
      </c>
      <c r="E23714" t="s">
        <v>27379</v>
      </c>
    </row>
    <row r="23715" spans="1:5" x14ac:dyDescent="0.25">
      <c r="A23715">
        <v>23713</v>
      </c>
      <c r="B23715">
        <v>5500810</v>
      </c>
      <c r="C23715" t="s">
        <v>27380</v>
      </c>
      <c r="E23715" t="s">
        <v>27380</v>
      </c>
    </row>
    <row r="23716" spans="1:5" x14ac:dyDescent="0.25">
      <c r="A23716">
        <v>23714</v>
      </c>
      <c r="B23716">
        <v>5500811</v>
      </c>
      <c r="C23716" t="s">
        <v>27381</v>
      </c>
      <c r="E23716" t="s">
        <v>27381</v>
      </c>
    </row>
    <row r="23717" spans="1:5" x14ac:dyDescent="0.25">
      <c r="A23717">
        <v>23715</v>
      </c>
      <c r="B23717">
        <v>5500812</v>
      </c>
      <c r="C23717" t="s">
        <v>27382</v>
      </c>
      <c r="E23717" t="s">
        <v>27382</v>
      </c>
    </row>
    <row r="23718" spans="1:5" x14ac:dyDescent="0.25">
      <c r="A23718">
        <v>23716</v>
      </c>
      <c r="B23718">
        <v>5500813</v>
      </c>
      <c r="C23718" t="s">
        <v>27383</v>
      </c>
      <c r="E23718" t="s">
        <v>27383</v>
      </c>
    </row>
    <row r="23719" spans="1:5" x14ac:dyDescent="0.25">
      <c r="A23719">
        <v>23717</v>
      </c>
      <c r="B23719">
        <v>5500814</v>
      </c>
      <c r="C23719" t="s">
        <v>27384</v>
      </c>
      <c r="E23719" t="s">
        <v>27384</v>
      </c>
    </row>
    <row r="23720" spans="1:5" x14ac:dyDescent="0.25">
      <c r="A23720">
        <v>23718</v>
      </c>
      <c r="B23720">
        <v>5500815</v>
      </c>
      <c r="C23720" t="s">
        <v>27385</v>
      </c>
      <c r="E23720" t="s">
        <v>27385</v>
      </c>
    </row>
    <row r="23721" spans="1:5" x14ac:dyDescent="0.25">
      <c r="A23721">
        <v>23719</v>
      </c>
      <c r="B23721">
        <v>5500816</v>
      </c>
      <c r="C23721" t="s">
        <v>27386</v>
      </c>
      <c r="E23721" t="s">
        <v>27386</v>
      </c>
    </row>
    <row r="23722" spans="1:5" x14ac:dyDescent="0.25">
      <c r="A23722">
        <v>23720</v>
      </c>
      <c r="B23722">
        <v>5500817</v>
      </c>
      <c r="C23722" t="s">
        <v>27387</v>
      </c>
      <c r="E23722" t="s">
        <v>27387</v>
      </c>
    </row>
    <row r="23723" spans="1:5" x14ac:dyDescent="0.25">
      <c r="A23723">
        <v>23721</v>
      </c>
      <c r="B23723">
        <v>5500818</v>
      </c>
      <c r="C23723" t="s">
        <v>27388</v>
      </c>
      <c r="E23723" t="s">
        <v>27388</v>
      </c>
    </row>
    <row r="23724" spans="1:5" x14ac:dyDescent="0.25">
      <c r="A23724">
        <v>23722</v>
      </c>
      <c r="B23724">
        <v>5500819</v>
      </c>
      <c r="C23724" t="s">
        <v>27389</v>
      </c>
      <c r="E23724" t="s">
        <v>27389</v>
      </c>
    </row>
    <row r="23725" spans="1:5" x14ac:dyDescent="0.25">
      <c r="A23725">
        <v>23723</v>
      </c>
      <c r="B23725">
        <v>5500820</v>
      </c>
      <c r="C23725" t="s">
        <v>27390</v>
      </c>
      <c r="E23725" t="s">
        <v>27390</v>
      </c>
    </row>
    <row r="23726" spans="1:5" x14ac:dyDescent="0.25">
      <c r="A23726">
        <v>23724</v>
      </c>
      <c r="B23726">
        <v>5500821</v>
      </c>
      <c r="C23726" t="s">
        <v>27391</v>
      </c>
      <c r="E23726" t="s">
        <v>27391</v>
      </c>
    </row>
    <row r="23727" spans="1:5" x14ac:dyDescent="0.25">
      <c r="A23727">
        <v>23725</v>
      </c>
      <c r="B23727">
        <v>5500822</v>
      </c>
      <c r="C23727" t="s">
        <v>27392</v>
      </c>
      <c r="E23727" t="s">
        <v>27392</v>
      </c>
    </row>
    <row r="23728" spans="1:5" x14ac:dyDescent="0.25">
      <c r="A23728">
        <v>23726</v>
      </c>
      <c r="B23728">
        <v>5500823</v>
      </c>
      <c r="C23728" t="s">
        <v>27393</v>
      </c>
      <c r="E23728" t="s">
        <v>27393</v>
      </c>
    </row>
    <row r="23729" spans="1:5" x14ac:dyDescent="0.25">
      <c r="A23729">
        <v>23727</v>
      </c>
      <c r="B23729">
        <v>5500824</v>
      </c>
      <c r="C23729" t="s">
        <v>27394</v>
      </c>
      <c r="E23729" t="s">
        <v>27394</v>
      </c>
    </row>
    <row r="23730" spans="1:5" x14ac:dyDescent="0.25">
      <c r="A23730">
        <v>23728</v>
      </c>
      <c r="B23730">
        <v>5500825</v>
      </c>
      <c r="C23730" t="s">
        <v>27395</v>
      </c>
      <c r="E23730" t="s">
        <v>27395</v>
      </c>
    </row>
    <row r="23731" spans="1:5" x14ac:dyDescent="0.25">
      <c r="A23731">
        <v>23729</v>
      </c>
      <c r="B23731">
        <v>5500826</v>
      </c>
      <c r="C23731" t="s">
        <v>27396</v>
      </c>
      <c r="E23731" t="s">
        <v>27396</v>
      </c>
    </row>
    <row r="23732" spans="1:5" x14ac:dyDescent="0.25">
      <c r="A23732">
        <v>23730</v>
      </c>
      <c r="B23732">
        <v>5500827</v>
      </c>
      <c r="C23732" t="s">
        <v>27397</v>
      </c>
      <c r="E23732" t="s">
        <v>27397</v>
      </c>
    </row>
    <row r="23733" spans="1:5" x14ac:dyDescent="0.25">
      <c r="A23733">
        <v>23731</v>
      </c>
      <c r="B23733">
        <v>5500828</v>
      </c>
      <c r="C23733" t="s">
        <v>27398</v>
      </c>
      <c r="E23733" t="s">
        <v>27398</v>
      </c>
    </row>
    <row r="23734" spans="1:5" x14ac:dyDescent="0.25">
      <c r="A23734">
        <v>23732</v>
      </c>
      <c r="B23734">
        <v>5500829</v>
      </c>
      <c r="C23734" t="s">
        <v>27399</v>
      </c>
      <c r="E23734" t="s">
        <v>27399</v>
      </c>
    </row>
    <row r="23735" spans="1:5" x14ac:dyDescent="0.25">
      <c r="A23735">
        <v>23733</v>
      </c>
      <c r="B23735">
        <v>5500830</v>
      </c>
      <c r="C23735" t="s">
        <v>27400</v>
      </c>
      <c r="E23735" t="s">
        <v>27400</v>
      </c>
    </row>
    <row r="23736" spans="1:5" x14ac:dyDescent="0.25">
      <c r="A23736">
        <v>23734</v>
      </c>
      <c r="B23736">
        <v>5500831</v>
      </c>
      <c r="C23736" t="s">
        <v>27401</v>
      </c>
      <c r="E23736" t="s">
        <v>27401</v>
      </c>
    </row>
    <row r="23737" spans="1:5" x14ac:dyDescent="0.25">
      <c r="A23737">
        <v>23735</v>
      </c>
      <c r="B23737">
        <v>5500900</v>
      </c>
      <c r="C23737" t="s">
        <v>27402</v>
      </c>
      <c r="E23737" t="s">
        <v>27402</v>
      </c>
    </row>
    <row r="23738" spans="1:5" x14ac:dyDescent="0.25">
      <c r="A23738">
        <v>23736</v>
      </c>
      <c r="B23738">
        <v>5500901</v>
      </c>
      <c r="C23738" t="s">
        <v>27403</v>
      </c>
      <c r="E23738" t="s">
        <v>27403</v>
      </c>
    </row>
    <row r="23739" spans="1:5" x14ac:dyDescent="0.25">
      <c r="A23739">
        <v>23737</v>
      </c>
      <c r="B23739">
        <v>5500902</v>
      </c>
      <c r="C23739" t="s">
        <v>27404</v>
      </c>
      <c r="E23739" t="s">
        <v>27404</v>
      </c>
    </row>
    <row r="23740" spans="1:5" x14ac:dyDescent="0.25">
      <c r="A23740">
        <v>23738</v>
      </c>
      <c r="B23740">
        <v>5500903</v>
      </c>
      <c r="C23740" t="s">
        <v>27405</v>
      </c>
      <c r="E23740" t="s">
        <v>27405</v>
      </c>
    </row>
    <row r="23741" spans="1:5" x14ac:dyDescent="0.25">
      <c r="A23741">
        <v>23739</v>
      </c>
      <c r="B23741">
        <v>5500904</v>
      </c>
      <c r="C23741" t="s">
        <v>27406</v>
      </c>
      <c r="E23741" t="s">
        <v>27406</v>
      </c>
    </row>
    <row r="23742" spans="1:5" x14ac:dyDescent="0.25">
      <c r="A23742">
        <v>23740</v>
      </c>
      <c r="B23742">
        <v>5500905</v>
      </c>
      <c r="C23742" t="s">
        <v>27407</v>
      </c>
      <c r="E23742" t="s">
        <v>27407</v>
      </c>
    </row>
    <row r="23743" spans="1:5" x14ac:dyDescent="0.25">
      <c r="A23743">
        <v>23741</v>
      </c>
      <c r="B23743">
        <v>5500906</v>
      </c>
      <c r="C23743" t="s">
        <v>27408</v>
      </c>
      <c r="E23743" t="s">
        <v>27408</v>
      </c>
    </row>
    <row r="23744" spans="1:5" x14ac:dyDescent="0.25">
      <c r="A23744">
        <v>23742</v>
      </c>
      <c r="B23744">
        <v>5500907</v>
      </c>
      <c r="C23744" t="s">
        <v>27409</v>
      </c>
      <c r="E23744" t="s">
        <v>27409</v>
      </c>
    </row>
    <row r="23745" spans="1:5" x14ac:dyDescent="0.25">
      <c r="A23745">
        <v>23743</v>
      </c>
      <c r="B23745">
        <v>5500908</v>
      </c>
      <c r="C23745" t="s">
        <v>27410</v>
      </c>
      <c r="E23745" t="s">
        <v>27410</v>
      </c>
    </row>
    <row r="23746" spans="1:5" x14ac:dyDescent="0.25">
      <c r="A23746">
        <v>23744</v>
      </c>
      <c r="B23746">
        <v>5500909</v>
      </c>
      <c r="C23746" t="s">
        <v>27411</v>
      </c>
      <c r="E23746" t="s">
        <v>27411</v>
      </c>
    </row>
    <row r="23747" spans="1:5" x14ac:dyDescent="0.25">
      <c r="A23747">
        <v>23745</v>
      </c>
      <c r="B23747">
        <v>5500910</v>
      </c>
      <c r="C23747" t="s">
        <v>27412</v>
      </c>
      <c r="E23747" t="s">
        <v>27412</v>
      </c>
    </row>
    <row r="23748" spans="1:5" x14ac:dyDescent="0.25">
      <c r="A23748">
        <v>23746</v>
      </c>
      <c r="B23748">
        <v>5500911</v>
      </c>
      <c r="C23748" t="s">
        <v>27413</v>
      </c>
      <c r="E23748" t="s">
        <v>27413</v>
      </c>
    </row>
    <row r="23749" spans="1:5" x14ac:dyDescent="0.25">
      <c r="A23749">
        <v>23747</v>
      </c>
      <c r="B23749">
        <v>5500912</v>
      </c>
      <c r="C23749" t="s">
        <v>27414</v>
      </c>
      <c r="E23749" t="s">
        <v>27414</v>
      </c>
    </row>
    <row r="23750" spans="1:5" x14ac:dyDescent="0.25">
      <c r="A23750">
        <v>23748</v>
      </c>
      <c r="B23750">
        <v>5500913</v>
      </c>
      <c r="C23750" t="s">
        <v>27415</v>
      </c>
      <c r="E23750" t="s">
        <v>27415</v>
      </c>
    </row>
    <row r="23751" spans="1:5" x14ac:dyDescent="0.25">
      <c r="A23751">
        <v>23749</v>
      </c>
      <c r="B23751">
        <v>5500914</v>
      </c>
      <c r="C23751" t="s">
        <v>27416</v>
      </c>
      <c r="E23751" t="s">
        <v>27416</v>
      </c>
    </row>
    <row r="23752" spans="1:5" x14ac:dyDescent="0.25">
      <c r="A23752">
        <v>23750</v>
      </c>
      <c r="B23752">
        <v>5500915</v>
      </c>
      <c r="C23752" t="s">
        <v>27417</v>
      </c>
      <c r="E23752" t="s">
        <v>27417</v>
      </c>
    </row>
    <row r="23753" spans="1:5" x14ac:dyDescent="0.25">
      <c r="A23753">
        <v>23751</v>
      </c>
      <c r="B23753">
        <v>5500916</v>
      </c>
      <c r="C23753" t="s">
        <v>27418</v>
      </c>
      <c r="E23753" t="s">
        <v>27418</v>
      </c>
    </row>
    <row r="23754" spans="1:5" x14ac:dyDescent="0.25">
      <c r="A23754">
        <v>23752</v>
      </c>
      <c r="B23754">
        <v>5500917</v>
      </c>
      <c r="C23754" t="s">
        <v>27419</v>
      </c>
      <c r="E23754" t="s">
        <v>27419</v>
      </c>
    </row>
    <row r="23755" spans="1:5" x14ac:dyDescent="0.25">
      <c r="A23755">
        <v>23753</v>
      </c>
      <c r="B23755">
        <v>5500918</v>
      </c>
      <c r="C23755" t="s">
        <v>27420</v>
      </c>
      <c r="E23755" t="s">
        <v>27420</v>
      </c>
    </row>
    <row r="23756" spans="1:5" x14ac:dyDescent="0.25">
      <c r="A23756">
        <v>23754</v>
      </c>
      <c r="B23756">
        <v>5500919</v>
      </c>
      <c r="C23756" t="s">
        <v>27421</v>
      </c>
      <c r="E23756" t="s">
        <v>27421</v>
      </c>
    </row>
    <row r="23757" spans="1:5" x14ac:dyDescent="0.25">
      <c r="A23757">
        <v>23755</v>
      </c>
      <c r="B23757">
        <v>5500920</v>
      </c>
      <c r="C23757" t="s">
        <v>27422</v>
      </c>
      <c r="E23757" t="s">
        <v>27422</v>
      </c>
    </row>
    <row r="23758" spans="1:5" x14ac:dyDescent="0.25">
      <c r="A23758">
        <v>23756</v>
      </c>
      <c r="B23758">
        <v>5500921</v>
      </c>
      <c r="C23758" t="s">
        <v>27423</v>
      </c>
      <c r="E23758" t="s">
        <v>27423</v>
      </c>
    </row>
    <row r="23759" spans="1:5" x14ac:dyDescent="0.25">
      <c r="A23759">
        <v>23757</v>
      </c>
      <c r="B23759">
        <v>5500922</v>
      </c>
      <c r="C23759" t="s">
        <v>27424</v>
      </c>
      <c r="E23759" t="s">
        <v>27424</v>
      </c>
    </row>
    <row r="23760" spans="1:5" x14ac:dyDescent="0.25">
      <c r="A23760">
        <v>23758</v>
      </c>
      <c r="B23760">
        <v>5500923</v>
      </c>
      <c r="C23760" t="s">
        <v>27425</v>
      </c>
      <c r="E23760" t="s">
        <v>27425</v>
      </c>
    </row>
    <row r="23761" spans="1:5" x14ac:dyDescent="0.25">
      <c r="A23761">
        <v>23759</v>
      </c>
      <c r="B23761">
        <v>5500924</v>
      </c>
      <c r="C23761" t="s">
        <v>27426</v>
      </c>
      <c r="E23761" t="s">
        <v>27426</v>
      </c>
    </row>
    <row r="23762" spans="1:5" x14ac:dyDescent="0.25">
      <c r="A23762">
        <v>23760</v>
      </c>
      <c r="B23762">
        <v>5500925</v>
      </c>
      <c r="C23762" t="s">
        <v>27427</v>
      </c>
      <c r="E23762" t="s">
        <v>27427</v>
      </c>
    </row>
    <row r="23763" spans="1:5" x14ac:dyDescent="0.25">
      <c r="A23763">
        <v>23761</v>
      </c>
      <c r="B23763">
        <v>5500926</v>
      </c>
      <c r="C23763" t="s">
        <v>27428</v>
      </c>
      <c r="E23763" t="s">
        <v>27428</v>
      </c>
    </row>
    <row r="23764" spans="1:5" x14ac:dyDescent="0.25">
      <c r="A23764">
        <v>23762</v>
      </c>
      <c r="B23764">
        <v>5500927</v>
      </c>
      <c r="C23764" t="s">
        <v>27429</v>
      </c>
      <c r="E23764" t="s">
        <v>27429</v>
      </c>
    </row>
    <row r="23765" spans="1:5" x14ac:dyDescent="0.25">
      <c r="A23765">
        <v>23763</v>
      </c>
      <c r="B23765">
        <v>5500928</v>
      </c>
      <c r="C23765" t="s">
        <v>27430</v>
      </c>
      <c r="E23765" t="s">
        <v>27430</v>
      </c>
    </row>
    <row r="23766" spans="1:5" x14ac:dyDescent="0.25">
      <c r="A23766">
        <v>23764</v>
      </c>
      <c r="B23766">
        <v>5500929</v>
      </c>
      <c r="C23766" t="s">
        <v>27431</v>
      </c>
      <c r="E23766" t="s">
        <v>27431</v>
      </c>
    </row>
    <row r="23767" spans="1:5" x14ac:dyDescent="0.25">
      <c r="A23767">
        <v>23765</v>
      </c>
      <c r="B23767">
        <v>5500930</v>
      </c>
      <c r="C23767" t="s">
        <v>27432</v>
      </c>
      <c r="E23767" t="s">
        <v>27432</v>
      </c>
    </row>
    <row r="23768" spans="1:5" x14ac:dyDescent="0.25">
      <c r="A23768">
        <v>23766</v>
      </c>
      <c r="B23768">
        <v>5500931</v>
      </c>
      <c r="C23768" t="s">
        <v>27433</v>
      </c>
      <c r="E23768" t="s">
        <v>27433</v>
      </c>
    </row>
    <row r="23769" spans="1:5" x14ac:dyDescent="0.25">
      <c r="A23769">
        <v>23767</v>
      </c>
      <c r="B23769">
        <v>5500932</v>
      </c>
      <c r="C23769" t="s">
        <v>27434</v>
      </c>
      <c r="E23769" t="s">
        <v>27434</v>
      </c>
    </row>
    <row r="23770" spans="1:5" x14ac:dyDescent="0.25">
      <c r="A23770">
        <v>23768</v>
      </c>
      <c r="B23770">
        <v>5500933</v>
      </c>
      <c r="C23770" t="s">
        <v>27435</v>
      </c>
      <c r="E23770" t="s">
        <v>27435</v>
      </c>
    </row>
    <row r="23771" spans="1:5" x14ac:dyDescent="0.25">
      <c r="A23771">
        <v>23769</v>
      </c>
      <c r="B23771">
        <v>5500934</v>
      </c>
      <c r="C23771" t="s">
        <v>27436</v>
      </c>
      <c r="E23771" t="s">
        <v>27436</v>
      </c>
    </row>
    <row r="23772" spans="1:5" x14ac:dyDescent="0.25">
      <c r="A23772">
        <v>23770</v>
      </c>
      <c r="B23772">
        <v>5500935</v>
      </c>
      <c r="C23772" t="s">
        <v>27437</v>
      </c>
      <c r="E23772" t="s">
        <v>27437</v>
      </c>
    </row>
    <row r="23773" spans="1:5" x14ac:dyDescent="0.25">
      <c r="A23773">
        <v>23771</v>
      </c>
      <c r="B23773">
        <v>5500936</v>
      </c>
      <c r="C23773" t="s">
        <v>27438</v>
      </c>
      <c r="E23773" t="s">
        <v>27438</v>
      </c>
    </row>
    <row r="23774" spans="1:5" x14ac:dyDescent="0.25">
      <c r="A23774">
        <v>23772</v>
      </c>
      <c r="B23774">
        <v>5500937</v>
      </c>
      <c r="C23774" t="s">
        <v>27439</v>
      </c>
      <c r="E23774" t="s">
        <v>27439</v>
      </c>
    </row>
    <row r="23775" spans="1:5" x14ac:dyDescent="0.25">
      <c r="A23775">
        <v>23773</v>
      </c>
      <c r="B23775">
        <v>5500938</v>
      </c>
      <c r="C23775" t="s">
        <v>27440</v>
      </c>
      <c r="E23775" t="s">
        <v>27440</v>
      </c>
    </row>
    <row r="23776" spans="1:5" x14ac:dyDescent="0.25">
      <c r="A23776">
        <v>23774</v>
      </c>
      <c r="B23776">
        <v>5500939</v>
      </c>
      <c r="C23776" t="s">
        <v>27441</v>
      </c>
      <c r="E23776" t="s">
        <v>27441</v>
      </c>
    </row>
    <row r="23777" spans="1:5" x14ac:dyDescent="0.25">
      <c r="A23777">
        <v>23775</v>
      </c>
      <c r="B23777">
        <v>5500940</v>
      </c>
      <c r="C23777" t="s">
        <v>27442</v>
      </c>
      <c r="E23777" t="s">
        <v>27442</v>
      </c>
    </row>
    <row r="23778" spans="1:5" x14ac:dyDescent="0.25">
      <c r="A23778">
        <v>23776</v>
      </c>
      <c r="B23778">
        <v>5500941</v>
      </c>
      <c r="C23778" t="s">
        <v>27443</v>
      </c>
      <c r="E23778" t="s">
        <v>27443</v>
      </c>
    </row>
    <row r="23779" spans="1:5" x14ac:dyDescent="0.25">
      <c r="A23779">
        <v>23777</v>
      </c>
      <c r="B23779">
        <v>5500942</v>
      </c>
      <c r="C23779" t="s">
        <v>27444</v>
      </c>
      <c r="E23779" t="s">
        <v>27444</v>
      </c>
    </row>
    <row r="23780" spans="1:5" x14ac:dyDescent="0.25">
      <c r="A23780">
        <v>23778</v>
      </c>
      <c r="B23780">
        <v>5500943</v>
      </c>
      <c r="C23780" t="s">
        <v>27445</v>
      </c>
      <c r="E23780" t="s">
        <v>27445</v>
      </c>
    </row>
    <row r="23781" spans="1:5" x14ac:dyDescent="0.25">
      <c r="A23781">
        <v>23779</v>
      </c>
      <c r="B23781">
        <v>5500944</v>
      </c>
      <c r="C23781" t="s">
        <v>27446</v>
      </c>
      <c r="E23781" t="s">
        <v>27446</v>
      </c>
    </row>
    <row r="23782" spans="1:5" x14ac:dyDescent="0.25">
      <c r="A23782">
        <v>23780</v>
      </c>
      <c r="B23782">
        <v>5500945</v>
      </c>
      <c r="C23782" t="s">
        <v>27447</v>
      </c>
      <c r="E23782" t="s">
        <v>27447</v>
      </c>
    </row>
    <row r="23783" spans="1:5" x14ac:dyDescent="0.25">
      <c r="A23783">
        <v>23781</v>
      </c>
      <c r="B23783">
        <v>5500946</v>
      </c>
      <c r="C23783" t="s">
        <v>27448</v>
      </c>
      <c r="E23783" t="s">
        <v>27448</v>
      </c>
    </row>
    <row r="23784" spans="1:5" x14ac:dyDescent="0.25">
      <c r="A23784">
        <v>23782</v>
      </c>
      <c r="B23784">
        <v>5500947</v>
      </c>
      <c r="C23784" t="s">
        <v>27449</v>
      </c>
      <c r="E23784" t="s">
        <v>27449</v>
      </c>
    </row>
    <row r="23785" spans="1:5" x14ac:dyDescent="0.25">
      <c r="A23785">
        <v>23783</v>
      </c>
      <c r="B23785">
        <v>5500948</v>
      </c>
      <c r="C23785" t="s">
        <v>27450</v>
      </c>
      <c r="E23785" t="s">
        <v>27450</v>
      </c>
    </row>
    <row r="23786" spans="1:5" x14ac:dyDescent="0.25">
      <c r="A23786">
        <v>23784</v>
      </c>
      <c r="B23786">
        <v>5500949</v>
      </c>
      <c r="C23786" t="s">
        <v>27451</v>
      </c>
      <c r="E23786" t="s">
        <v>27451</v>
      </c>
    </row>
    <row r="23787" spans="1:5" x14ac:dyDescent="0.25">
      <c r="A23787">
        <v>23785</v>
      </c>
      <c r="B23787">
        <v>5500950</v>
      </c>
      <c r="C23787" t="s">
        <v>27452</v>
      </c>
      <c r="E23787" t="s">
        <v>27452</v>
      </c>
    </row>
    <row r="23788" spans="1:5" x14ac:dyDescent="0.25">
      <c r="A23788">
        <v>23786</v>
      </c>
      <c r="B23788">
        <v>5500951</v>
      </c>
      <c r="C23788" t="s">
        <v>27453</v>
      </c>
      <c r="E23788" t="s">
        <v>27453</v>
      </c>
    </row>
    <row r="23789" spans="1:5" x14ac:dyDescent="0.25">
      <c r="A23789">
        <v>23787</v>
      </c>
      <c r="B23789">
        <v>5500952</v>
      </c>
      <c r="C23789" t="s">
        <v>27454</v>
      </c>
      <c r="E23789" t="s">
        <v>27454</v>
      </c>
    </row>
    <row r="23790" spans="1:5" x14ac:dyDescent="0.25">
      <c r="A23790">
        <v>23788</v>
      </c>
      <c r="B23790">
        <v>5500953</v>
      </c>
      <c r="C23790" t="s">
        <v>27455</v>
      </c>
      <c r="E23790" t="s">
        <v>27455</v>
      </c>
    </row>
    <row r="23791" spans="1:5" x14ac:dyDescent="0.25">
      <c r="A23791">
        <v>23789</v>
      </c>
      <c r="B23791">
        <v>5500954</v>
      </c>
      <c r="C23791" t="s">
        <v>27456</v>
      </c>
      <c r="E23791" t="s">
        <v>27456</v>
      </c>
    </row>
    <row r="23792" spans="1:5" x14ac:dyDescent="0.25">
      <c r="A23792">
        <v>23790</v>
      </c>
      <c r="B23792">
        <v>5500955</v>
      </c>
      <c r="C23792" t="s">
        <v>27457</v>
      </c>
      <c r="E23792" t="s">
        <v>27457</v>
      </c>
    </row>
    <row r="23793" spans="1:5" x14ac:dyDescent="0.25">
      <c r="A23793">
        <v>23791</v>
      </c>
      <c r="B23793">
        <v>5500956</v>
      </c>
      <c r="C23793" t="s">
        <v>27458</v>
      </c>
      <c r="E23793" t="s">
        <v>27458</v>
      </c>
    </row>
    <row r="23794" spans="1:5" x14ac:dyDescent="0.25">
      <c r="A23794">
        <v>23792</v>
      </c>
      <c r="B23794">
        <v>5500957</v>
      </c>
      <c r="C23794" t="s">
        <v>27459</v>
      </c>
      <c r="E23794" t="s">
        <v>27459</v>
      </c>
    </row>
    <row r="23795" spans="1:5" x14ac:dyDescent="0.25">
      <c r="A23795">
        <v>23793</v>
      </c>
      <c r="B23795">
        <v>5500958</v>
      </c>
      <c r="C23795" t="s">
        <v>27460</v>
      </c>
      <c r="E23795" t="s">
        <v>27460</v>
      </c>
    </row>
    <row r="23796" spans="1:5" x14ac:dyDescent="0.25">
      <c r="A23796">
        <v>23794</v>
      </c>
      <c r="B23796">
        <v>5500959</v>
      </c>
      <c r="C23796" t="s">
        <v>27461</v>
      </c>
      <c r="E23796" t="s">
        <v>27461</v>
      </c>
    </row>
    <row r="23797" spans="1:5" x14ac:dyDescent="0.25">
      <c r="A23797">
        <v>23795</v>
      </c>
      <c r="B23797">
        <v>5500960</v>
      </c>
      <c r="C23797" t="s">
        <v>27462</v>
      </c>
      <c r="E23797" t="s">
        <v>27462</v>
      </c>
    </row>
    <row r="23798" spans="1:5" x14ac:dyDescent="0.25">
      <c r="A23798">
        <v>23796</v>
      </c>
      <c r="B23798">
        <v>5500961</v>
      </c>
      <c r="C23798" t="s">
        <v>27463</v>
      </c>
      <c r="E23798" t="s">
        <v>27463</v>
      </c>
    </row>
    <row r="23799" spans="1:5" x14ac:dyDescent="0.25">
      <c r="A23799">
        <v>23797</v>
      </c>
      <c r="B23799">
        <v>5500962</v>
      </c>
      <c r="C23799" t="s">
        <v>27464</v>
      </c>
      <c r="E23799" t="s">
        <v>27464</v>
      </c>
    </row>
    <row r="23800" spans="1:5" x14ac:dyDescent="0.25">
      <c r="A23800">
        <v>23798</v>
      </c>
      <c r="B23800">
        <v>5500963</v>
      </c>
      <c r="C23800" t="s">
        <v>27465</v>
      </c>
      <c r="E23800" t="s">
        <v>27465</v>
      </c>
    </row>
    <row r="23801" spans="1:5" x14ac:dyDescent="0.25">
      <c r="A23801">
        <v>23799</v>
      </c>
      <c r="B23801">
        <v>5500964</v>
      </c>
      <c r="C23801" t="s">
        <v>27466</v>
      </c>
      <c r="E23801" t="s">
        <v>27466</v>
      </c>
    </row>
    <row r="23802" spans="1:5" x14ac:dyDescent="0.25">
      <c r="A23802">
        <v>23800</v>
      </c>
      <c r="B23802">
        <v>5500965</v>
      </c>
      <c r="C23802" t="s">
        <v>27467</v>
      </c>
      <c r="E23802" t="s">
        <v>27467</v>
      </c>
    </row>
    <row r="23803" spans="1:5" x14ac:dyDescent="0.25">
      <c r="A23803">
        <v>23801</v>
      </c>
      <c r="B23803">
        <v>5500966</v>
      </c>
      <c r="C23803" t="s">
        <v>27468</v>
      </c>
      <c r="E23803" t="s">
        <v>27468</v>
      </c>
    </row>
    <row r="23804" spans="1:5" x14ac:dyDescent="0.25">
      <c r="A23804">
        <v>23802</v>
      </c>
      <c r="B23804">
        <v>5500967</v>
      </c>
      <c r="C23804" t="s">
        <v>27469</v>
      </c>
      <c r="E23804" t="s">
        <v>27469</v>
      </c>
    </row>
    <row r="23805" spans="1:5" x14ac:dyDescent="0.25">
      <c r="A23805">
        <v>23803</v>
      </c>
      <c r="B23805">
        <v>5500968</v>
      </c>
      <c r="C23805" t="s">
        <v>27470</v>
      </c>
      <c r="E23805" t="s">
        <v>27470</v>
      </c>
    </row>
    <row r="23806" spans="1:5" x14ac:dyDescent="0.25">
      <c r="A23806">
        <v>23804</v>
      </c>
      <c r="B23806">
        <v>5500969</v>
      </c>
      <c r="C23806" t="s">
        <v>27471</v>
      </c>
      <c r="E23806" t="s">
        <v>27471</v>
      </c>
    </row>
    <row r="23807" spans="1:5" x14ac:dyDescent="0.25">
      <c r="A23807">
        <v>23805</v>
      </c>
      <c r="B23807">
        <v>5500970</v>
      </c>
      <c r="C23807" t="s">
        <v>27472</v>
      </c>
      <c r="E23807" t="s">
        <v>27472</v>
      </c>
    </row>
    <row r="23808" spans="1:5" x14ac:dyDescent="0.25">
      <c r="A23808">
        <v>23806</v>
      </c>
      <c r="B23808">
        <v>5500971</v>
      </c>
      <c r="C23808" t="s">
        <v>27473</v>
      </c>
      <c r="E23808" t="s">
        <v>27473</v>
      </c>
    </row>
    <row r="23809" spans="1:5" x14ac:dyDescent="0.25">
      <c r="A23809">
        <v>23807</v>
      </c>
      <c r="B23809">
        <v>5500972</v>
      </c>
      <c r="C23809" t="s">
        <v>27474</v>
      </c>
      <c r="E23809" t="s">
        <v>27474</v>
      </c>
    </row>
    <row r="23810" spans="1:5" x14ac:dyDescent="0.25">
      <c r="A23810">
        <v>23808</v>
      </c>
      <c r="B23810">
        <v>5500973</v>
      </c>
      <c r="C23810" t="s">
        <v>27475</v>
      </c>
      <c r="E23810" t="s">
        <v>27475</v>
      </c>
    </row>
    <row r="23811" spans="1:5" x14ac:dyDescent="0.25">
      <c r="A23811">
        <v>23809</v>
      </c>
      <c r="B23811">
        <v>5500974</v>
      </c>
      <c r="C23811" t="s">
        <v>27476</v>
      </c>
      <c r="E23811" t="s">
        <v>27476</v>
      </c>
    </row>
    <row r="23812" spans="1:5" x14ac:dyDescent="0.25">
      <c r="A23812">
        <v>23810</v>
      </c>
      <c r="B23812">
        <v>5500975</v>
      </c>
      <c r="C23812" t="s">
        <v>27477</v>
      </c>
      <c r="E23812" t="s">
        <v>27477</v>
      </c>
    </row>
    <row r="23813" spans="1:5" x14ac:dyDescent="0.25">
      <c r="A23813">
        <v>23811</v>
      </c>
      <c r="B23813">
        <v>5500976</v>
      </c>
      <c r="C23813" t="s">
        <v>27478</v>
      </c>
      <c r="E23813" t="s">
        <v>27478</v>
      </c>
    </row>
    <row r="23814" spans="1:5" x14ac:dyDescent="0.25">
      <c r="A23814">
        <v>23812</v>
      </c>
      <c r="B23814">
        <v>5500977</v>
      </c>
      <c r="C23814" t="s">
        <v>27479</v>
      </c>
      <c r="E23814" t="s">
        <v>27479</v>
      </c>
    </row>
    <row r="23815" spans="1:5" x14ac:dyDescent="0.25">
      <c r="A23815">
        <v>23813</v>
      </c>
      <c r="B23815">
        <v>5500978</v>
      </c>
      <c r="C23815" t="s">
        <v>27480</v>
      </c>
      <c r="E23815" t="s">
        <v>27480</v>
      </c>
    </row>
    <row r="23816" spans="1:5" x14ac:dyDescent="0.25">
      <c r="A23816">
        <v>23814</v>
      </c>
      <c r="B23816">
        <v>5500979</v>
      </c>
      <c r="C23816" t="s">
        <v>27481</v>
      </c>
      <c r="E23816" t="s">
        <v>27481</v>
      </c>
    </row>
    <row r="23817" spans="1:5" x14ac:dyDescent="0.25">
      <c r="A23817">
        <v>23815</v>
      </c>
      <c r="B23817">
        <v>5500980</v>
      </c>
      <c r="C23817" t="s">
        <v>27482</v>
      </c>
      <c r="E23817" t="s">
        <v>27482</v>
      </c>
    </row>
    <row r="23818" spans="1:5" x14ac:dyDescent="0.25">
      <c r="A23818">
        <v>23816</v>
      </c>
      <c r="B23818">
        <v>5500981</v>
      </c>
      <c r="C23818" t="s">
        <v>27483</v>
      </c>
      <c r="E23818" t="s">
        <v>27483</v>
      </c>
    </row>
    <row r="23819" spans="1:5" x14ac:dyDescent="0.25">
      <c r="A23819">
        <v>23817</v>
      </c>
      <c r="B23819">
        <v>5500982</v>
      </c>
      <c r="C23819" t="s">
        <v>27484</v>
      </c>
      <c r="E23819" t="s">
        <v>27484</v>
      </c>
    </row>
    <row r="23820" spans="1:5" x14ac:dyDescent="0.25">
      <c r="A23820">
        <v>23818</v>
      </c>
      <c r="B23820">
        <v>5500983</v>
      </c>
      <c r="C23820" t="s">
        <v>27485</v>
      </c>
      <c r="E23820" t="s">
        <v>27485</v>
      </c>
    </row>
    <row r="23821" spans="1:5" x14ac:dyDescent="0.25">
      <c r="A23821">
        <v>23819</v>
      </c>
      <c r="B23821">
        <v>5500984</v>
      </c>
      <c r="C23821" t="s">
        <v>27486</v>
      </c>
      <c r="E23821" t="s">
        <v>27486</v>
      </c>
    </row>
    <row r="23822" spans="1:5" x14ac:dyDescent="0.25">
      <c r="A23822">
        <v>23820</v>
      </c>
      <c r="B23822">
        <v>5500985</v>
      </c>
      <c r="C23822" t="s">
        <v>27487</v>
      </c>
      <c r="E23822" t="s">
        <v>27487</v>
      </c>
    </row>
    <row r="23823" spans="1:5" x14ac:dyDescent="0.25">
      <c r="A23823">
        <v>23821</v>
      </c>
      <c r="B23823">
        <v>5500986</v>
      </c>
      <c r="C23823" t="s">
        <v>27488</v>
      </c>
      <c r="E23823" t="s">
        <v>27488</v>
      </c>
    </row>
    <row r="23824" spans="1:5" x14ac:dyDescent="0.25">
      <c r="A23824">
        <v>23822</v>
      </c>
      <c r="B23824">
        <v>5500987</v>
      </c>
      <c r="C23824" t="s">
        <v>27489</v>
      </c>
      <c r="E23824" t="s">
        <v>27489</v>
      </c>
    </row>
    <row r="23825" spans="1:5" x14ac:dyDescent="0.25">
      <c r="A23825">
        <v>23823</v>
      </c>
      <c r="B23825">
        <v>5500988</v>
      </c>
      <c r="C23825" t="s">
        <v>27490</v>
      </c>
      <c r="E23825" t="s">
        <v>27490</v>
      </c>
    </row>
    <row r="23826" spans="1:5" x14ac:dyDescent="0.25">
      <c r="A23826">
        <v>23824</v>
      </c>
      <c r="B23826">
        <v>5500989</v>
      </c>
      <c r="C23826" t="s">
        <v>27491</v>
      </c>
      <c r="E23826" t="s">
        <v>27491</v>
      </c>
    </row>
    <row r="23827" spans="1:5" x14ac:dyDescent="0.25">
      <c r="A23827">
        <v>23825</v>
      </c>
      <c r="B23827">
        <v>5500990</v>
      </c>
      <c r="C23827" t="s">
        <v>27492</v>
      </c>
      <c r="E23827" t="s">
        <v>27492</v>
      </c>
    </row>
    <row r="23828" spans="1:5" x14ac:dyDescent="0.25">
      <c r="A23828">
        <v>23826</v>
      </c>
      <c r="B23828">
        <v>5500991</v>
      </c>
      <c r="C23828" t="s">
        <v>27493</v>
      </c>
      <c r="E23828" t="s">
        <v>27493</v>
      </c>
    </row>
    <row r="23829" spans="1:5" x14ac:dyDescent="0.25">
      <c r="A23829">
        <v>23827</v>
      </c>
      <c r="B23829">
        <v>5500992</v>
      </c>
      <c r="C23829" t="s">
        <v>27494</v>
      </c>
      <c r="E23829" t="s">
        <v>27494</v>
      </c>
    </row>
    <row r="23830" spans="1:5" x14ac:dyDescent="0.25">
      <c r="A23830">
        <v>23828</v>
      </c>
      <c r="B23830">
        <v>5500993</v>
      </c>
      <c r="C23830" t="s">
        <v>27495</v>
      </c>
      <c r="E23830" t="s">
        <v>27495</v>
      </c>
    </row>
    <row r="23831" spans="1:5" x14ac:dyDescent="0.25">
      <c r="A23831">
        <v>23829</v>
      </c>
      <c r="B23831">
        <v>5500994</v>
      </c>
      <c r="C23831" t="s">
        <v>27496</v>
      </c>
      <c r="E23831" t="s">
        <v>27496</v>
      </c>
    </row>
    <row r="23832" spans="1:5" x14ac:dyDescent="0.25">
      <c r="A23832">
        <v>23830</v>
      </c>
      <c r="B23832">
        <v>5500995</v>
      </c>
      <c r="C23832" t="s">
        <v>27497</v>
      </c>
      <c r="E23832" t="s">
        <v>27497</v>
      </c>
    </row>
    <row r="23833" spans="1:5" x14ac:dyDescent="0.25">
      <c r="A23833">
        <v>23831</v>
      </c>
      <c r="B23833">
        <v>5500996</v>
      </c>
      <c r="C23833" t="s">
        <v>27498</v>
      </c>
      <c r="E23833" t="s">
        <v>27498</v>
      </c>
    </row>
    <row r="23834" spans="1:5" x14ac:dyDescent="0.25">
      <c r="A23834">
        <v>23832</v>
      </c>
      <c r="B23834">
        <v>5500997</v>
      </c>
      <c r="C23834" t="s">
        <v>27499</v>
      </c>
      <c r="E23834" t="s">
        <v>27499</v>
      </c>
    </row>
    <row r="23835" spans="1:5" x14ac:dyDescent="0.25">
      <c r="A23835">
        <v>23833</v>
      </c>
      <c r="B23835">
        <v>5500998</v>
      </c>
      <c r="C23835" t="s">
        <v>27500</v>
      </c>
      <c r="E23835" t="s">
        <v>27500</v>
      </c>
    </row>
    <row r="23836" spans="1:5" x14ac:dyDescent="0.25">
      <c r="A23836">
        <v>23834</v>
      </c>
      <c r="B23836">
        <v>5500999</v>
      </c>
      <c r="C23836" t="s">
        <v>27501</v>
      </c>
      <c r="E23836" t="s">
        <v>27501</v>
      </c>
    </row>
    <row r="23837" spans="1:5" x14ac:dyDescent="0.25">
      <c r="A23837">
        <v>23835</v>
      </c>
      <c r="B23837">
        <v>5501000</v>
      </c>
      <c r="C23837" t="s">
        <v>27502</v>
      </c>
      <c r="E23837" t="s">
        <v>27502</v>
      </c>
    </row>
    <row r="23838" spans="1:5" x14ac:dyDescent="0.25">
      <c r="A23838">
        <v>23836</v>
      </c>
      <c r="B23838">
        <v>5501001</v>
      </c>
      <c r="C23838" t="s">
        <v>27503</v>
      </c>
      <c r="E23838" t="s">
        <v>27503</v>
      </c>
    </row>
    <row r="23839" spans="1:5" x14ac:dyDescent="0.25">
      <c r="A23839">
        <v>23837</v>
      </c>
      <c r="B23839">
        <v>5501002</v>
      </c>
      <c r="C23839" t="s">
        <v>27504</v>
      </c>
      <c r="E23839" t="s">
        <v>27504</v>
      </c>
    </row>
    <row r="23840" spans="1:5" x14ac:dyDescent="0.25">
      <c r="A23840">
        <v>23838</v>
      </c>
      <c r="B23840">
        <v>5501003</v>
      </c>
      <c r="C23840" t="s">
        <v>27505</v>
      </c>
      <c r="E23840" t="s">
        <v>27505</v>
      </c>
    </row>
    <row r="23841" spans="1:5" x14ac:dyDescent="0.25">
      <c r="A23841">
        <v>23839</v>
      </c>
      <c r="B23841">
        <v>5501004</v>
      </c>
      <c r="C23841" t="s">
        <v>27506</v>
      </c>
      <c r="E23841" t="s">
        <v>27506</v>
      </c>
    </row>
    <row r="23842" spans="1:5" x14ac:dyDescent="0.25">
      <c r="A23842">
        <v>23840</v>
      </c>
      <c r="B23842">
        <v>5501005</v>
      </c>
      <c r="C23842" t="s">
        <v>27507</v>
      </c>
      <c r="E23842" t="s">
        <v>27507</v>
      </c>
    </row>
    <row r="23843" spans="1:5" x14ac:dyDescent="0.25">
      <c r="A23843">
        <v>23841</v>
      </c>
      <c r="B23843">
        <v>5501006</v>
      </c>
      <c r="C23843" t="s">
        <v>27508</v>
      </c>
      <c r="E23843" t="s">
        <v>27508</v>
      </c>
    </row>
    <row r="23844" spans="1:5" x14ac:dyDescent="0.25">
      <c r="A23844">
        <v>23842</v>
      </c>
      <c r="B23844">
        <v>5501007</v>
      </c>
      <c r="C23844" t="s">
        <v>27509</v>
      </c>
      <c r="E23844" t="s">
        <v>27509</v>
      </c>
    </row>
    <row r="23845" spans="1:5" x14ac:dyDescent="0.25">
      <c r="A23845">
        <v>23843</v>
      </c>
      <c r="B23845">
        <v>5501008</v>
      </c>
      <c r="C23845" t="s">
        <v>27510</v>
      </c>
      <c r="E23845" t="s">
        <v>27510</v>
      </c>
    </row>
    <row r="23846" spans="1:5" x14ac:dyDescent="0.25">
      <c r="A23846">
        <v>23844</v>
      </c>
      <c r="B23846">
        <v>5501009</v>
      </c>
      <c r="C23846" t="s">
        <v>27511</v>
      </c>
      <c r="E23846" t="s">
        <v>27511</v>
      </c>
    </row>
    <row r="23847" spans="1:5" x14ac:dyDescent="0.25">
      <c r="A23847">
        <v>23845</v>
      </c>
      <c r="B23847">
        <v>5501010</v>
      </c>
      <c r="C23847" t="s">
        <v>27512</v>
      </c>
      <c r="E23847" t="s">
        <v>27512</v>
      </c>
    </row>
    <row r="23848" spans="1:5" x14ac:dyDescent="0.25">
      <c r="A23848">
        <v>23846</v>
      </c>
      <c r="B23848">
        <v>5501011</v>
      </c>
      <c r="C23848" t="s">
        <v>27513</v>
      </c>
      <c r="E23848" t="s">
        <v>27513</v>
      </c>
    </row>
    <row r="23849" spans="1:5" x14ac:dyDescent="0.25">
      <c r="A23849">
        <v>23847</v>
      </c>
      <c r="B23849">
        <v>5501012</v>
      </c>
      <c r="C23849" t="s">
        <v>27514</v>
      </c>
      <c r="E23849" t="s">
        <v>27514</v>
      </c>
    </row>
    <row r="23850" spans="1:5" x14ac:dyDescent="0.25">
      <c r="A23850">
        <v>23848</v>
      </c>
      <c r="B23850">
        <v>5501013</v>
      </c>
      <c r="C23850" t="s">
        <v>27515</v>
      </c>
      <c r="E23850" t="s">
        <v>27515</v>
      </c>
    </row>
    <row r="23851" spans="1:5" x14ac:dyDescent="0.25">
      <c r="A23851">
        <v>23849</v>
      </c>
      <c r="B23851">
        <v>5501014</v>
      </c>
      <c r="C23851" t="s">
        <v>27516</v>
      </c>
      <c r="E23851" t="s">
        <v>27516</v>
      </c>
    </row>
    <row r="23852" spans="1:5" x14ac:dyDescent="0.25">
      <c r="A23852">
        <v>23850</v>
      </c>
      <c r="B23852">
        <v>5501015</v>
      </c>
      <c r="C23852" t="s">
        <v>27517</v>
      </c>
      <c r="E23852" t="s">
        <v>27517</v>
      </c>
    </row>
    <row r="23853" spans="1:5" x14ac:dyDescent="0.25">
      <c r="A23853">
        <v>23851</v>
      </c>
      <c r="B23853">
        <v>5501016</v>
      </c>
      <c r="C23853" t="s">
        <v>27518</v>
      </c>
      <c r="E23853" t="s">
        <v>27518</v>
      </c>
    </row>
    <row r="23854" spans="1:5" x14ac:dyDescent="0.25">
      <c r="A23854">
        <v>23852</v>
      </c>
      <c r="B23854">
        <v>5501017</v>
      </c>
      <c r="C23854" t="s">
        <v>27519</v>
      </c>
      <c r="E23854" t="s">
        <v>27519</v>
      </c>
    </row>
    <row r="23855" spans="1:5" x14ac:dyDescent="0.25">
      <c r="A23855">
        <v>23853</v>
      </c>
      <c r="B23855">
        <v>5501018</v>
      </c>
      <c r="C23855" t="s">
        <v>27520</v>
      </c>
      <c r="E23855" t="s">
        <v>27520</v>
      </c>
    </row>
    <row r="23856" spans="1:5" x14ac:dyDescent="0.25">
      <c r="A23856">
        <v>23854</v>
      </c>
      <c r="B23856">
        <v>5501019</v>
      </c>
      <c r="C23856" t="s">
        <v>27521</v>
      </c>
      <c r="E23856" t="s">
        <v>27521</v>
      </c>
    </row>
    <row r="23857" spans="1:5" x14ac:dyDescent="0.25">
      <c r="A23857">
        <v>23855</v>
      </c>
      <c r="B23857">
        <v>5501020</v>
      </c>
      <c r="C23857" t="s">
        <v>27522</v>
      </c>
      <c r="E23857" t="s">
        <v>27522</v>
      </c>
    </row>
    <row r="23858" spans="1:5" x14ac:dyDescent="0.25">
      <c r="A23858">
        <v>23856</v>
      </c>
      <c r="B23858">
        <v>5501021</v>
      </c>
      <c r="C23858" t="s">
        <v>27523</v>
      </c>
      <c r="E23858" t="s">
        <v>27523</v>
      </c>
    </row>
    <row r="23859" spans="1:5" x14ac:dyDescent="0.25">
      <c r="A23859">
        <v>23857</v>
      </c>
      <c r="B23859">
        <v>5501022</v>
      </c>
      <c r="C23859" t="s">
        <v>27524</v>
      </c>
      <c r="E23859" t="s">
        <v>27524</v>
      </c>
    </row>
    <row r="23860" spans="1:5" x14ac:dyDescent="0.25">
      <c r="A23860">
        <v>23858</v>
      </c>
      <c r="B23860">
        <v>5501023</v>
      </c>
      <c r="C23860" t="s">
        <v>27525</v>
      </c>
      <c r="E23860" t="s">
        <v>27525</v>
      </c>
    </row>
    <row r="23861" spans="1:5" x14ac:dyDescent="0.25">
      <c r="A23861">
        <v>23859</v>
      </c>
      <c r="B23861">
        <v>5501024</v>
      </c>
      <c r="C23861" t="s">
        <v>27526</v>
      </c>
      <c r="E23861" t="s">
        <v>27526</v>
      </c>
    </row>
    <row r="23862" spans="1:5" x14ac:dyDescent="0.25">
      <c r="A23862">
        <v>23860</v>
      </c>
      <c r="B23862">
        <v>5501025</v>
      </c>
      <c r="C23862" t="s">
        <v>27527</v>
      </c>
      <c r="E23862" t="s">
        <v>27527</v>
      </c>
    </row>
    <row r="23863" spans="1:5" x14ac:dyDescent="0.25">
      <c r="A23863">
        <v>23861</v>
      </c>
      <c r="B23863">
        <v>5501026</v>
      </c>
      <c r="C23863" t="s">
        <v>27528</v>
      </c>
      <c r="E23863" t="s">
        <v>27528</v>
      </c>
    </row>
    <row r="23864" spans="1:5" x14ac:dyDescent="0.25">
      <c r="A23864">
        <v>23862</v>
      </c>
      <c r="B23864">
        <v>5501027</v>
      </c>
      <c r="C23864" t="s">
        <v>27529</v>
      </c>
      <c r="E23864" t="s">
        <v>27529</v>
      </c>
    </row>
    <row r="23865" spans="1:5" x14ac:dyDescent="0.25">
      <c r="A23865">
        <v>23863</v>
      </c>
      <c r="B23865">
        <v>5501028</v>
      </c>
      <c r="C23865" t="s">
        <v>27530</v>
      </c>
      <c r="E23865" t="s">
        <v>27530</v>
      </c>
    </row>
    <row r="23866" spans="1:5" x14ac:dyDescent="0.25">
      <c r="A23866">
        <v>23864</v>
      </c>
      <c r="B23866">
        <v>5501029</v>
      </c>
      <c r="C23866" t="s">
        <v>27531</v>
      </c>
      <c r="E23866" t="s">
        <v>27531</v>
      </c>
    </row>
    <row r="23867" spans="1:5" x14ac:dyDescent="0.25">
      <c r="A23867">
        <v>23865</v>
      </c>
      <c r="B23867">
        <v>5501030</v>
      </c>
      <c r="C23867" t="s">
        <v>27532</v>
      </c>
      <c r="E23867" t="s">
        <v>27532</v>
      </c>
    </row>
    <row r="23868" spans="1:5" x14ac:dyDescent="0.25">
      <c r="A23868">
        <v>23866</v>
      </c>
      <c r="B23868">
        <v>5501031</v>
      </c>
      <c r="C23868" t="s">
        <v>27533</v>
      </c>
      <c r="E23868" t="s">
        <v>27533</v>
      </c>
    </row>
    <row r="23869" spans="1:5" x14ac:dyDescent="0.25">
      <c r="A23869">
        <v>23867</v>
      </c>
      <c r="B23869">
        <v>5501100</v>
      </c>
      <c r="C23869" t="s">
        <v>27534</v>
      </c>
      <c r="E23869" t="s">
        <v>27534</v>
      </c>
    </row>
    <row r="23870" spans="1:5" x14ac:dyDescent="0.25">
      <c r="A23870">
        <v>23868</v>
      </c>
      <c r="B23870">
        <v>5501101</v>
      </c>
      <c r="C23870" t="s">
        <v>27535</v>
      </c>
      <c r="E23870" t="s">
        <v>27535</v>
      </c>
    </row>
    <row r="23871" spans="1:5" x14ac:dyDescent="0.25">
      <c r="A23871">
        <v>23869</v>
      </c>
      <c r="B23871">
        <v>5501102</v>
      </c>
      <c r="C23871" t="s">
        <v>27536</v>
      </c>
      <c r="E23871" t="s">
        <v>27536</v>
      </c>
    </row>
    <row r="23872" spans="1:5" x14ac:dyDescent="0.25">
      <c r="A23872">
        <v>23870</v>
      </c>
      <c r="B23872">
        <v>5501103</v>
      </c>
      <c r="C23872" t="s">
        <v>27537</v>
      </c>
      <c r="E23872" t="s">
        <v>27537</v>
      </c>
    </row>
    <row r="23873" spans="1:5" x14ac:dyDescent="0.25">
      <c r="A23873">
        <v>23871</v>
      </c>
      <c r="B23873">
        <v>5501104</v>
      </c>
      <c r="C23873" t="s">
        <v>27538</v>
      </c>
      <c r="E23873" t="s">
        <v>27538</v>
      </c>
    </row>
    <row r="23874" spans="1:5" x14ac:dyDescent="0.25">
      <c r="A23874">
        <v>23872</v>
      </c>
      <c r="B23874">
        <v>5501105</v>
      </c>
      <c r="C23874" t="s">
        <v>27539</v>
      </c>
      <c r="E23874" t="s">
        <v>27539</v>
      </c>
    </row>
    <row r="23875" spans="1:5" x14ac:dyDescent="0.25">
      <c r="A23875">
        <v>23873</v>
      </c>
      <c r="B23875">
        <v>5501106</v>
      </c>
      <c r="C23875" t="s">
        <v>27540</v>
      </c>
      <c r="E23875" t="s">
        <v>27540</v>
      </c>
    </row>
    <row r="23876" spans="1:5" x14ac:dyDescent="0.25">
      <c r="A23876">
        <v>23874</v>
      </c>
      <c r="B23876">
        <v>5501107</v>
      </c>
      <c r="C23876" t="s">
        <v>27541</v>
      </c>
      <c r="E23876" t="s">
        <v>27541</v>
      </c>
    </row>
    <row r="23877" spans="1:5" x14ac:dyDescent="0.25">
      <c r="A23877">
        <v>23875</v>
      </c>
      <c r="B23877">
        <v>5501108</v>
      </c>
      <c r="C23877" t="s">
        <v>27542</v>
      </c>
      <c r="E23877" t="s">
        <v>27542</v>
      </c>
    </row>
    <row r="23878" spans="1:5" x14ac:dyDescent="0.25">
      <c r="A23878">
        <v>23876</v>
      </c>
      <c r="B23878">
        <v>5501109</v>
      </c>
      <c r="C23878" t="s">
        <v>27543</v>
      </c>
      <c r="E23878" t="s">
        <v>27543</v>
      </c>
    </row>
    <row r="23879" spans="1:5" x14ac:dyDescent="0.25">
      <c r="A23879">
        <v>23877</v>
      </c>
      <c r="B23879">
        <v>5501110</v>
      </c>
      <c r="C23879" t="s">
        <v>27544</v>
      </c>
      <c r="E23879" t="s">
        <v>27544</v>
      </c>
    </row>
    <row r="23880" spans="1:5" x14ac:dyDescent="0.25">
      <c r="A23880">
        <v>23878</v>
      </c>
      <c r="B23880">
        <v>5501111</v>
      </c>
      <c r="C23880" t="s">
        <v>27545</v>
      </c>
      <c r="E23880" t="s">
        <v>27545</v>
      </c>
    </row>
    <row r="23881" spans="1:5" x14ac:dyDescent="0.25">
      <c r="A23881">
        <v>23879</v>
      </c>
      <c r="B23881">
        <v>5501112</v>
      </c>
      <c r="C23881" t="s">
        <v>27546</v>
      </c>
      <c r="E23881" t="s">
        <v>27546</v>
      </c>
    </row>
    <row r="23882" spans="1:5" x14ac:dyDescent="0.25">
      <c r="A23882">
        <v>23880</v>
      </c>
      <c r="B23882">
        <v>5501113</v>
      </c>
      <c r="C23882" t="s">
        <v>27547</v>
      </c>
      <c r="E23882" t="s">
        <v>27547</v>
      </c>
    </row>
    <row r="23883" spans="1:5" x14ac:dyDescent="0.25">
      <c r="A23883">
        <v>23881</v>
      </c>
      <c r="B23883">
        <v>5501114</v>
      </c>
      <c r="C23883" t="s">
        <v>27548</v>
      </c>
      <c r="E23883" t="s">
        <v>27548</v>
      </c>
    </row>
    <row r="23884" spans="1:5" x14ac:dyDescent="0.25">
      <c r="A23884">
        <v>23882</v>
      </c>
      <c r="B23884">
        <v>5501115</v>
      </c>
      <c r="C23884" t="s">
        <v>27549</v>
      </c>
      <c r="E23884" t="s">
        <v>27549</v>
      </c>
    </row>
    <row r="23885" spans="1:5" x14ac:dyDescent="0.25">
      <c r="A23885">
        <v>23883</v>
      </c>
      <c r="B23885">
        <v>5501116</v>
      </c>
      <c r="C23885" t="s">
        <v>27550</v>
      </c>
      <c r="E23885" t="s">
        <v>27550</v>
      </c>
    </row>
    <row r="23886" spans="1:5" x14ac:dyDescent="0.25">
      <c r="A23886">
        <v>23884</v>
      </c>
      <c r="B23886">
        <v>5501117</v>
      </c>
      <c r="C23886" t="s">
        <v>27551</v>
      </c>
      <c r="E23886" t="s">
        <v>27551</v>
      </c>
    </row>
    <row r="23887" spans="1:5" x14ac:dyDescent="0.25">
      <c r="A23887">
        <v>23885</v>
      </c>
      <c r="B23887">
        <v>5501118</v>
      </c>
      <c r="C23887" t="s">
        <v>27552</v>
      </c>
      <c r="E23887" t="s">
        <v>27552</v>
      </c>
    </row>
    <row r="23888" spans="1:5" x14ac:dyDescent="0.25">
      <c r="A23888">
        <v>23886</v>
      </c>
      <c r="B23888">
        <v>5501119</v>
      </c>
      <c r="C23888" t="s">
        <v>27553</v>
      </c>
      <c r="E23888" t="s">
        <v>27553</v>
      </c>
    </row>
    <row r="23889" spans="1:5" x14ac:dyDescent="0.25">
      <c r="A23889">
        <v>23887</v>
      </c>
      <c r="B23889">
        <v>5501120</v>
      </c>
      <c r="C23889" t="s">
        <v>27554</v>
      </c>
      <c r="E23889" t="s">
        <v>27554</v>
      </c>
    </row>
    <row r="23890" spans="1:5" x14ac:dyDescent="0.25">
      <c r="A23890">
        <v>23888</v>
      </c>
      <c r="B23890">
        <v>5501121</v>
      </c>
      <c r="C23890" t="s">
        <v>27555</v>
      </c>
      <c r="E23890" t="s">
        <v>27555</v>
      </c>
    </row>
    <row r="23891" spans="1:5" x14ac:dyDescent="0.25">
      <c r="A23891">
        <v>23889</v>
      </c>
      <c r="B23891">
        <v>5501122</v>
      </c>
      <c r="C23891" t="s">
        <v>27556</v>
      </c>
      <c r="E23891" t="s">
        <v>27556</v>
      </c>
    </row>
    <row r="23892" spans="1:5" x14ac:dyDescent="0.25">
      <c r="A23892">
        <v>23890</v>
      </c>
      <c r="B23892">
        <v>5501123</v>
      </c>
      <c r="C23892" t="s">
        <v>27557</v>
      </c>
      <c r="E23892" t="s">
        <v>27557</v>
      </c>
    </row>
    <row r="23893" spans="1:5" x14ac:dyDescent="0.25">
      <c r="A23893">
        <v>23891</v>
      </c>
      <c r="B23893">
        <v>5501124</v>
      </c>
      <c r="C23893" t="s">
        <v>27558</v>
      </c>
      <c r="E23893" t="s">
        <v>27558</v>
      </c>
    </row>
    <row r="23894" spans="1:5" x14ac:dyDescent="0.25">
      <c r="A23894">
        <v>23892</v>
      </c>
      <c r="B23894">
        <v>5501125</v>
      </c>
      <c r="C23894" t="s">
        <v>27559</v>
      </c>
      <c r="E23894" t="s">
        <v>27559</v>
      </c>
    </row>
    <row r="23895" spans="1:5" x14ac:dyDescent="0.25">
      <c r="A23895">
        <v>23893</v>
      </c>
      <c r="B23895">
        <v>5501126</v>
      </c>
      <c r="C23895" t="s">
        <v>27560</v>
      </c>
      <c r="E23895" t="s">
        <v>27560</v>
      </c>
    </row>
    <row r="23896" spans="1:5" x14ac:dyDescent="0.25">
      <c r="A23896">
        <v>23894</v>
      </c>
      <c r="B23896">
        <v>5501127</v>
      </c>
      <c r="C23896" t="s">
        <v>27561</v>
      </c>
      <c r="E23896" t="s">
        <v>27561</v>
      </c>
    </row>
    <row r="23897" spans="1:5" x14ac:dyDescent="0.25">
      <c r="A23897">
        <v>23895</v>
      </c>
      <c r="B23897">
        <v>5501128</v>
      </c>
      <c r="C23897" t="s">
        <v>27562</v>
      </c>
      <c r="E23897" t="s">
        <v>27562</v>
      </c>
    </row>
    <row r="23898" spans="1:5" x14ac:dyDescent="0.25">
      <c r="A23898">
        <v>23896</v>
      </c>
      <c r="B23898">
        <v>5501129</v>
      </c>
      <c r="C23898" t="s">
        <v>27563</v>
      </c>
      <c r="E23898" t="s">
        <v>27563</v>
      </c>
    </row>
    <row r="23899" spans="1:5" x14ac:dyDescent="0.25">
      <c r="A23899">
        <v>23897</v>
      </c>
      <c r="B23899">
        <v>5501130</v>
      </c>
      <c r="C23899" t="s">
        <v>27564</v>
      </c>
      <c r="E23899" t="s">
        <v>27564</v>
      </c>
    </row>
    <row r="23900" spans="1:5" x14ac:dyDescent="0.25">
      <c r="A23900">
        <v>23898</v>
      </c>
      <c r="B23900">
        <v>5501131</v>
      </c>
      <c r="C23900" t="s">
        <v>27565</v>
      </c>
      <c r="E23900" t="s">
        <v>27565</v>
      </c>
    </row>
    <row r="23901" spans="1:5" x14ac:dyDescent="0.25">
      <c r="A23901">
        <v>23899</v>
      </c>
      <c r="B23901">
        <v>5501132</v>
      </c>
      <c r="C23901" t="s">
        <v>27566</v>
      </c>
      <c r="E23901" t="s">
        <v>27566</v>
      </c>
    </row>
    <row r="23902" spans="1:5" x14ac:dyDescent="0.25">
      <c r="A23902">
        <v>23900</v>
      </c>
      <c r="B23902">
        <v>5501133</v>
      </c>
      <c r="C23902" t="s">
        <v>27567</v>
      </c>
      <c r="E23902" t="s">
        <v>27567</v>
      </c>
    </row>
    <row r="23903" spans="1:5" x14ac:dyDescent="0.25">
      <c r="A23903">
        <v>23901</v>
      </c>
      <c r="B23903">
        <v>5501134</v>
      </c>
      <c r="C23903" t="s">
        <v>27568</v>
      </c>
      <c r="E23903" t="s">
        <v>27568</v>
      </c>
    </row>
    <row r="23904" spans="1:5" x14ac:dyDescent="0.25">
      <c r="A23904">
        <v>23902</v>
      </c>
      <c r="B23904">
        <v>5501135</v>
      </c>
      <c r="C23904" t="s">
        <v>27569</v>
      </c>
      <c r="E23904" t="s">
        <v>27569</v>
      </c>
    </row>
    <row r="23905" spans="1:5" x14ac:dyDescent="0.25">
      <c r="A23905">
        <v>23903</v>
      </c>
      <c r="B23905">
        <v>5501136</v>
      </c>
      <c r="C23905" t="s">
        <v>27570</v>
      </c>
      <c r="E23905" t="s">
        <v>27570</v>
      </c>
    </row>
    <row r="23906" spans="1:5" x14ac:dyDescent="0.25">
      <c r="A23906">
        <v>23904</v>
      </c>
      <c r="B23906">
        <v>5501137</v>
      </c>
      <c r="C23906" t="s">
        <v>27571</v>
      </c>
      <c r="E23906" t="s">
        <v>27571</v>
      </c>
    </row>
    <row r="23907" spans="1:5" x14ac:dyDescent="0.25">
      <c r="A23907">
        <v>23905</v>
      </c>
      <c r="B23907">
        <v>5501138</v>
      </c>
      <c r="C23907" t="s">
        <v>27572</v>
      </c>
      <c r="E23907" t="s">
        <v>27572</v>
      </c>
    </row>
    <row r="23908" spans="1:5" x14ac:dyDescent="0.25">
      <c r="A23908">
        <v>23906</v>
      </c>
      <c r="B23908">
        <v>5501139</v>
      </c>
      <c r="C23908" t="s">
        <v>27573</v>
      </c>
      <c r="E23908" t="s">
        <v>27573</v>
      </c>
    </row>
    <row r="23909" spans="1:5" x14ac:dyDescent="0.25">
      <c r="A23909">
        <v>23907</v>
      </c>
      <c r="B23909">
        <v>5501140</v>
      </c>
      <c r="C23909" t="s">
        <v>27574</v>
      </c>
      <c r="E23909" t="s">
        <v>27574</v>
      </c>
    </row>
    <row r="23910" spans="1:5" x14ac:dyDescent="0.25">
      <c r="A23910">
        <v>23908</v>
      </c>
      <c r="B23910">
        <v>5501141</v>
      </c>
      <c r="C23910" t="s">
        <v>27575</v>
      </c>
      <c r="E23910" t="s">
        <v>27575</v>
      </c>
    </row>
    <row r="23911" spans="1:5" x14ac:dyDescent="0.25">
      <c r="A23911">
        <v>23909</v>
      </c>
      <c r="B23911">
        <v>5501142</v>
      </c>
      <c r="C23911" t="s">
        <v>27576</v>
      </c>
      <c r="E23911" t="s">
        <v>27576</v>
      </c>
    </row>
    <row r="23912" spans="1:5" x14ac:dyDescent="0.25">
      <c r="A23912">
        <v>23910</v>
      </c>
      <c r="B23912">
        <v>5501143</v>
      </c>
      <c r="C23912" t="s">
        <v>27577</v>
      </c>
      <c r="E23912" t="s">
        <v>27577</v>
      </c>
    </row>
    <row r="23913" spans="1:5" x14ac:dyDescent="0.25">
      <c r="A23913">
        <v>23911</v>
      </c>
      <c r="B23913">
        <v>5501144</v>
      </c>
      <c r="C23913" t="s">
        <v>27578</v>
      </c>
      <c r="E23913" t="s">
        <v>27578</v>
      </c>
    </row>
    <row r="23914" spans="1:5" x14ac:dyDescent="0.25">
      <c r="A23914">
        <v>23912</v>
      </c>
      <c r="B23914">
        <v>5501145</v>
      </c>
      <c r="C23914" t="s">
        <v>27579</v>
      </c>
      <c r="E23914" t="s">
        <v>27579</v>
      </c>
    </row>
    <row r="23915" spans="1:5" x14ac:dyDescent="0.25">
      <c r="A23915">
        <v>23913</v>
      </c>
      <c r="B23915">
        <v>5501146</v>
      </c>
      <c r="C23915" t="s">
        <v>27580</v>
      </c>
      <c r="E23915" t="s">
        <v>27580</v>
      </c>
    </row>
    <row r="23916" spans="1:5" x14ac:dyDescent="0.25">
      <c r="A23916">
        <v>23914</v>
      </c>
      <c r="B23916">
        <v>5501147</v>
      </c>
      <c r="C23916" t="s">
        <v>27581</v>
      </c>
      <c r="E23916" t="s">
        <v>27581</v>
      </c>
    </row>
    <row r="23917" spans="1:5" x14ac:dyDescent="0.25">
      <c r="A23917">
        <v>23915</v>
      </c>
      <c r="B23917">
        <v>5501148</v>
      </c>
      <c r="C23917" t="s">
        <v>27582</v>
      </c>
      <c r="E23917" t="s">
        <v>27582</v>
      </c>
    </row>
    <row r="23918" spans="1:5" x14ac:dyDescent="0.25">
      <c r="A23918">
        <v>23916</v>
      </c>
      <c r="B23918">
        <v>5501149</v>
      </c>
      <c r="C23918" t="s">
        <v>27583</v>
      </c>
      <c r="E23918" t="s">
        <v>27583</v>
      </c>
    </row>
    <row r="23919" spans="1:5" x14ac:dyDescent="0.25">
      <c r="A23919">
        <v>23917</v>
      </c>
      <c r="B23919">
        <v>5501150</v>
      </c>
      <c r="C23919" t="s">
        <v>27584</v>
      </c>
      <c r="E23919" t="s">
        <v>27584</v>
      </c>
    </row>
    <row r="23920" spans="1:5" x14ac:dyDescent="0.25">
      <c r="A23920">
        <v>23918</v>
      </c>
      <c r="B23920">
        <v>5501151</v>
      </c>
      <c r="C23920" t="s">
        <v>27585</v>
      </c>
      <c r="E23920" t="s">
        <v>27585</v>
      </c>
    </row>
    <row r="23921" spans="1:5" x14ac:dyDescent="0.25">
      <c r="A23921">
        <v>23919</v>
      </c>
      <c r="B23921">
        <v>5501152</v>
      </c>
      <c r="C23921" t="s">
        <v>27586</v>
      </c>
      <c r="E23921" t="s">
        <v>27586</v>
      </c>
    </row>
    <row r="23922" spans="1:5" x14ac:dyDescent="0.25">
      <c r="A23922">
        <v>23920</v>
      </c>
      <c r="B23922">
        <v>5501153</v>
      </c>
      <c r="C23922" t="s">
        <v>27587</v>
      </c>
      <c r="E23922" t="s">
        <v>27587</v>
      </c>
    </row>
    <row r="23923" spans="1:5" x14ac:dyDescent="0.25">
      <c r="A23923">
        <v>23921</v>
      </c>
      <c r="B23923">
        <v>5501154</v>
      </c>
      <c r="C23923" t="s">
        <v>27588</v>
      </c>
      <c r="E23923" t="s">
        <v>27588</v>
      </c>
    </row>
    <row r="23924" spans="1:5" x14ac:dyDescent="0.25">
      <c r="A23924">
        <v>23922</v>
      </c>
      <c r="B23924">
        <v>5501155</v>
      </c>
      <c r="C23924" t="s">
        <v>27589</v>
      </c>
      <c r="E23924" t="s">
        <v>27589</v>
      </c>
    </row>
    <row r="23925" spans="1:5" x14ac:dyDescent="0.25">
      <c r="A23925">
        <v>23923</v>
      </c>
      <c r="B23925">
        <v>5501156</v>
      </c>
      <c r="C23925" t="s">
        <v>27590</v>
      </c>
      <c r="E23925" t="s">
        <v>27590</v>
      </c>
    </row>
    <row r="23926" spans="1:5" x14ac:dyDescent="0.25">
      <c r="A23926">
        <v>23924</v>
      </c>
      <c r="B23926">
        <v>5501157</v>
      </c>
      <c r="C23926" t="s">
        <v>27591</v>
      </c>
      <c r="E23926" t="s">
        <v>27591</v>
      </c>
    </row>
    <row r="23927" spans="1:5" x14ac:dyDescent="0.25">
      <c r="A23927">
        <v>23925</v>
      </c>
      <c r="B23927">
        <v>5501158</v>
      </c>
      <c r="C23927" t="s">
        <v>27592</v>
      </c>
      <c r="E23927" t="s">
        <v>27592</v>
      </c>
    </row>
    <row r="23928" spans="1:5" x14ac:dyDescent="0.25">
      <c r="A23928">
        <v>23926</v>
      </c>
      <c r="B23928">
        <v>5501159</v>
      </c>
      <c r="C23928" t="s">
        <v>27593</v>
      </c>
      <c r="E23928" t="s">
        <v>27593</v>
      </c>
    </row>
    <row r="23929" spans="1:5" x14ac:dyDescent="0.25">
      <c r="A23929">
        <v>23927</v>
      </c>
      <c r="B23929">
        <v>5501160</v>
      </c>
      <c r="C23929" t="s">
        <v>27594</v>
      </c>
      <c r="E23929" t="s">
        <v>27594</v>
      </c>
    </row>
    <row r="23930" spans="1:5" x14ac:dyDescent="0.25">
      <c r="A23930">
        <v>23928</v>
      </c>
      <c r="B23930">
        <v>5501161</v>
      </c>
      <c r="C23930" t="s">
        <v>27595</v>
      </c>
      <c r="E23930" t="s">
        <v>27595</v>
      </c>
    </row>
    <row r="23931" spans="1:5" x14ac:dyDescent="0.25">
      <c r="A23931">
        <v>23929</v>
      </c>
      <c r="B23931">
        <v>5501162</v>
      </c>
      <c r="C23931" t="s">
        <v>27596</v>
      </c>
      <c r="E23931" t="s">
        <v>27596</v>
      </c>
    </row>
    <row r="23932" spans="1:5" x14ac:dyDescent="0.25">
      <c r="A23932">
        <v>23930</v>
      </c>
      <c r="B23932">
        <v>5501163</v>
      </c>
      <c r="C23932" t="s">
        <v>27597</v>
      </c>
      <c r="E23932" t="s">
        <v>27597</v>
      </c>
    </row>
    <row r="23933" spans="1:5" x14ac:dyDescent="0.25">
      <c r="A23933">
        <v>23931</v>
      </c>
      <c r="B23933">
        <v>5501164</v>
      </c>
      <c r="C23933" t="s">
        <v>27598</v>
      </c>
      <c r="E23933" t="s">
        <v>27598</v>
      </c>
    </row>
    <row r="23934" spans="1:5" x14ac:dyDescent="0.25">
      <c r="A23934">
        <v>23932</v>
      </c>
      <c r="B23934">
        <v>5501165</v>
      </c>
      <c r="C23934" t="s">
        <v>27599</v>
      </c>
      <c r="E23934" t="s">
        <v>27599</v>
      </c>
    </row>
    <row r="23935" spans="1:5" x14ac:dyDescent="0.25">
      <c r="A23935">
        <v>23933</v>
      </c>
      <c r="B23935">
        <v>5501166</v>
      </c>
      <c r="C23935" t="s">
        <v>27600</v>
      </c>
      <c r="E23935" t="s">
        <v>27600</v>
      </c>
    </row>
    <row r="23936" spans="1:5" x14ac:dyDescent="0.25">
      <c r="A23936">
        <v>23934</v>
      </c>
      <c r="B23936">
        <v>5501167</v>
      </c>
      <c r="C23936" t="s">
        <v>27601</v>
      </c>
      <c r="E23936" t="s">
        <v>27601</v>
      </c>
    </row>
    <row r="23937" spans="1:5" x14ac:dyDescent="0.25">
      <c r="A23937">
        <v>23935</v>
      </c>
      <c r="B23937">
        <v>5501168</v>
      </c>
      <c r="C23937" t="s">
        <v>27602</v>
      </c>
      <c r="E23937" t="s">
        <v>27602</v>
      </c>
    </row>
    <row r="23938" spans="1:5" x14ac:dyDescent="0.25">
      <c r="A23938">
        <v>23936</v>
      </c>
      <c r="B23938">
        <v>5501169</v>
      </c>
      <c r="C23938" t="s">
        <v>27603</v>
      </c>
      <c r="E23938" t="s">
        <v>27603</v>
      </c>
    </row>
    <row r="23939" spans="1:5" x14ac:dyDescent="0.25">
      <c r="A23939">
        <v>23937</v>
      </c>
      <c r="B23939">
        <v>5501170</v>
      </c>
      <c r="C23939" t="s">
        <v>27604</v>
      </c>
      <c r="E23939" t="s">
        <v>27604</v>
      </c>
    </row>
    <row r="23940" spans="1:5" x14ac:dyDescent="0.25">
      <c r="A23940">
        <v>23938</v>
      </c>
      <c r="B23940">
        <v>5501171</v>
      </c>
      <c r="C23940" t="s">
        <v>27605</v>
      </c>
      <c r="E23940" t="s">
        <v>27605</v>
      </c>
    </row>
    <row r="23941" spans="1:5" x14ac:dyDescent="0.25">
      <c r="A23941">
        <v>23939</v>
      </c>
      <c r="B23941">
        <v>5501172</v>
      </c>
      <c r="C23941" t="s">
        <v>27606</v>
      </c>
      <c r="E23941" t="s">
        <v>27606</v>
      </c>
    </row>
    <row r="23942" spans="1:5" x14ac:dyDescent="0.25">
      <c r="A23942">
        <v>23940</v>
      </c>
      <c r="B23942">
        <v>5501173</v>
      </c>
      <c r="C23942" t="s">
        <v>27607</v>
      </c>
      <c r="E23942" t="s">
        <v>27607</v>
      </c>
    </row>
    <row r="23943" spans="1:5" x14ac:dyDescent="0.25">
      <c r="A23943">
        <v>23941</v>
      </c>
      <c r="B23943">
        <v>5501174</v>
      </c>
      <c r="C23943" t="s">
        <v>27608</v>
      </c>
      <c r="E23943" t="s">
        <v>27608</v>
      </c>
    </row>
    <row r="23944" spans="1:5" x14ac:dyDescent="0.25">
      <c r="A23944">
        <v>23942</v>
      </c>
      <c r="B23944">
        <v>5501175</v>
      </c>
      <c r="C23944" t="s">
        <v>27609</v>
      </c>
      <c r="E23944" t="s">
        <v>27609</v>
      </c>
    </row>
    <row r="23945" spans="1:5" x14ac:dyDescent="0.25">
      <c r="A23945">
        <v>23943</v>
      </c>
      <c r="B23945">
        <v>5501176</v>
      </c>
      <c r="C23945" t="s">
        <v>27610</v>
      </c>
      <c r="E23945" t="s">
        <v>27610</v>
      </c>
    </row>
    <row r="23946" spans="1:5" x14ac:dyDescent="0.25">
      <c r="A23946">
        <v>23944</v>
      </c>
      <c r="B23946">
        <v>5501177</v>
      </c>
      <c r="C23946" t="s">
        <v>27611</v>
      </c>
      <c r="E23946" t="s">
        <v>27611</v>
      </c>
    </row>
    <row r="23947" spans="1:5" x14ac:dyDescent="0.25">
      <c r="A23947">
        <v>23945</v>
      </c>
      <c r="B23947">
        <v>5501178</v>
      </c>
      <c r="C23947" t="s">
        <v>27612</v>
      </c>
      <c r="E23947" t="s">
        <v>27612</v>
      </c>
    </row>
    <row r="23948" spans="1:5" x14ac:dyDescent="0.25">
      <c r="A23948">
        <v>23946</v>
      </c>
      <c r="B23948">
        <v>5501179</v>
      </c>
      <c r="C23948" t="s">
        <v>27613</v>
      </c>
      <c r="E23948" t="s">
        <v>27613</v>
      </c>
    </row>
    <row r="23949" spans="1:5" x14ac:dyDescent="0.25">
      <c r="A23949">
        <v>23947</v>
      </c>
      <c r="B23949">
        <v>5501180</v>
      </c>
      <c r="C23949" t="s">
        <v>27614</v>
      </c>
      <c r="E23949" t="s">
        <v>27614</v>
      </c>
    </row>
    <row r="23950" spans="1:5" x14ac:dyDescent="0.25">
      <c r="A23950">
        <v>23948</v>
      </c>
      <c r="B23950">
        <v>5501181</v>
      </c>
      <c r="C23950" t="s">
        <v>27615</v>
      </c>
      <c r="E23950" t="s">
        <v>27615</v>
      </c>
    </row>
    <row r="23951" spans="1:5" x14ac:dyDescent="0.25">
      <c r="A23951">
        <v>23949</v>
      </c>
      <c r="B23951">
        <v>5501182</v>
      </c>
      <c r="C23951" t="s">
        <v>27616</v>
      </c>
      <c r="E23951" t="s">
        <v>27616</v>
      </c>
    </row>
    <row r="23952" spans="1:5" x14ac:dyDescent="0.25">
      <c r="A23952">
        <v>23950</v>
      </c>
      <c r="B23952">
        <v>5501183</v>
      </c>
      <c r="C23952" t="s">
        <v>27617</v>
      </c>
      <c r="E23952" t="s">
        <v>27617</v>
      </c>
    </row>
    <row r="23953" spans="1:5" x14ac:dyDescent="0.25">
      <c r="A23953">
        <v>23951</v>
      </c>
      <c r="B23953">
        <v>5501184</v>
      </c>
      <c r="C23953" t="s">
        <v>27618</v>
      </c>
      <c r="E23953" t="s">
        <v>27618</v>
      </c>
    </row>
    <row r="23954" spans="1:5" x14ac:dyDescent="0.25">
      <c r="A23954">
        <v>23952</v>
      </c>
      <c r="B23954">
        <v>5501185</v>
      </c>
      <c r="C23954" t="s">
        <v>27619</v>
      </c>
      <c r="E23954" t="s">
        <v>27619</v>
      </c>
    </row>
    <row r="23955" spans="1:5" x14ac:dyDescent="0.25">
      <c r="A23955">
        <v>23953</v>
      </c>
      <c r="B23955">
        <v>5501186</v>
      </c>
      <c r="C23955" t="s">
        <v>27620</v>
      </c>
      <c r="E23955" t="s">
        <v>27620</v>
      </c>
    </row>
    <row r="23956" spans="1:5" x14ac:dyDescent="0.25">
      <c r="A23956">
        <v>23954</v>
      </c>
      <c r="B23956">
        <v>5501187</v>
      </c>
      <c r="C23956" t="s">
        <v>27621</v>
      </c>
      <c r="E23956" t="s">
        <v>27621</v>
      </c>
    </row>
    <row r="23957" spans="1:5" x14ac:dyDescent="0.25">
      <c r="A23957">
        <v>23955</v>
      </c>
      <c r="B23957">
        <v>5501188</v>
      </c>
      <c r="C23957" t="s">
        <v>27622</v>
      </c>
      <c r="E23957" t="s">
        <v>27622</v>
      </c>
    </row>
    <row r="23958" spans="1:5" x14ac:dyDescent="0.25">
      <c r="A23958">
        <v>23956</v>
      </c>
      <c r="B23958">
        <v>5501189</v>
      </c>
      <c r="C23958" t="s">
        <v>27623</v>
      </c>
      <c r="E23958" t="s">
        <v>27623</v>
      </c>
    </row>
    <row r="23959" spans="1:5" x14ac:dyDescent="0.25">
      <c r="A23959">
        <v>23957</v>
      </c>
      <c r="B23959">
        <v>5501190</v>
      </c>
      <c r="C23959" t="s">
        <v>27624</v>
      </c>
      <c r="E23959" t="s">
        <v>27624</v>
      </c>
    </row>
    <row r="23960" spans="1:5" x14ac:dyDescent="0.25">
      <c r="A23960">
        <v>23958</v>
      </c>
      <c r="B23960">
        <v>5501191</v>
      </c>
      <c r="C23960" t="s">
        <v>27625</v>
      </c>
      <c r="E23960" t="s">
        <v>27625</v>
      </c>
    </row>
    <row r="23961" spans="1:5" x14ac:dyDescent="0.25">
      <c r="A23961">
        <v>23959</v>
      </c>
      <c r="B23961">
        <v>5501192</v>
      </c>
      <c r="C23961" t="s">
        <v>27626</v>
      </c>
      <c r="E23961" t="s">
        <v>27626</v>
      </c>
    </row>
    <row r="23962" spans="1:5" x14ac:dyDescent="0.25">
      <c r="A23962">
        <v>23960</v>
      </c>
      <c r="B23962">
        <v>5501193</v>
      </c>
      <c r="C23962" t="s">
        <v>27627</v>
      </c>
      <c r="E23962" t="s">
        <v>27627</v>
      </c>
    </row>
    <row r="23963" spans="1:5" x14ac:dyDescent="0.25">
      <c r="A23963">
        <v>23961</v>
      </c>
      <c r="B23963">
        <v>5501194</v>
      </c>
      <c r="C23963" t="s">
        <v>27628</v>
      </c>
      <c r="E23963" t="s">
        <v>27628</v>
      </c>
    </row>
    <row r="23964" spans="1:5" x14ac:dyDescent="0.25">
      <c r="A23964">
        <v>23962</v>
      </c>
      <c r="B23964">
        <v>5501195</v>
      </c>
      <c r="C23964" t="s">
        <v>27629</v>
      </c>
      <c r="E23964" t="s">
        <v>27629</v>
      </c>
    </row>
    <row r="23965" spans="1:5" x14ac:dyDescent="0.25">
      <c r="A23965">
        <v>23963</v>
      </c>
      <c r="B23965">
        <v>5501196</v>
      </c>
      <c r="C23965" t="s">
        <v>27630</v>
      </c>
      <c r="E23965" t="s">
        <v>27630</v>
      </c>
    </row>
    <row r="23966" spans="1:5" x14ac:dyDescent="0.25">
      <c r="A23966">
        <v>23964</v>
      </c>
      <c r="B23966">
        <v>5501197</v>
      </c>
      <c r="C23966" t="s">
        <v>27631</v>
      </c>
      <c r="E23966" t="s">
        <v>27631</v>
      </c>
    </row>
    <row r="23967" spans="1:5" x14ac:dyDescent="0.25">
      <c r="A23967">
        <v>23965</v>
      </c>
      <c r="B23967">
        <v>5501198</v>
      </c>
      <c r="C23967" t="s">
        <v>27632</v>
      </c>
      <c r="E23967" t="s">
        <v>27632</v>
      </c>
    </row>
    <row r="23968" spans="1:5" x14ac:dyDescent="0.25">
      <c r="A23968">
        <v>23966</v>
      </c>
      <c r="B23968">
        <v>5501199</v>
      </c>
      <c r="C23968" t="s">
        <v>27633</v>
      </c>
      <c r="E23968" t="s">
        <v>27633</v>
      </c>
    </row>
    <row r="23969" spans="1:5" x14ac:dyDescent="0.25">
      <c r="A23969">
        <v>23967</v>
      </c>
      <c r="B23969">
        <v>5501200</v>
      </c>
      <c r="C23969" t="s">
        <v>27634</v>
      </c>
      <c r="E23969" t="s">
        <v>27634</v>
      </c>
    </row>
    <row r="23970" spans="1:5" x14ac:dyDescent="0.25">
      <c r="A23970">
        <v>23968</v>
      </c>
      <c r="B23970">
        <v>5501201</v>
      </c>
      <c r="C23970" t="s">
        <v>27635</v>
      </c>
      <c r="E23970" t="s">
        <v>27635</v>
      </c>
    </row>
    <row r="23971" spans="1:5" x14ac:dyDescent="0.25">
      <c r="A23971">
        <v>23969</v>
      </c>
      <c r="B23971">
        <v>5501202</v>
      </c>
      <c r="C23971" t="s">
        <v>27636</v>
      </c>
      <c r="E23971" t="s">
        <v>27636</v>
      </c>
    </row>
    <row r="23972" spans="1:5" x14ac:dyDescent="0.25">
      <c r="A23972">
        <v>23970</v>
      </c>
      <c r="B23972">
        <v>5501203</v>
      </c>
      <c r="C23972" t="s">
        <v>27637</v>
      </c>
      <c r="E23972" t="s">
        <v>27637</v>
      </c>
    </row>
    <row r="23973" spans="1:5" x14ac:dyDescent="0.25">
      <c r="A23973">
        <v>23971</v>
      </c>
      <c r="B23973">
        <v>5501204</v>
      </c>
      <c r="C23973" t="s">
        <v>27638</v>
      </c>
      <c r="E23973" t="s">
        <v>27638</v>
      </c>
    </row>
    <row r="23974" spans="1:5" x14ac:dyDescent="0.25">
      <c r="A23974">
        <v>23972</v>
      </c>
      <c r="B23974">
        <v>5501205</v>
      </c>
      <c r="C23974" t="s">
        <v>27639</v>
      </c>
      <c r="E23974" t="s">
        <v>27639</v>
      </c>
    </row>
    <row r="23975" spans="1:5" x14ac:dyDescent="0.25">
      <c r="A23975">
        <v>23973</v>
      </c>
      <c r="B23975">
        <v>5501206</v>
      </c>
      <c r="C23975" t="s">
        <v>27640</v>
      </c>
      <c r="E23975" t="s">
        <v>27640</v>
      </c>
    </row>
    <row r="23976" spans="1:5" x14ac:dyDescent="0.25">
      <c r="A23976">
        <v>23974</v>
      </c>
      <c r="B23976">
        <v>5501207</v>
      </c>
      <c r="C23976" t="s">
        <v>27641</v>
      </c>
      <c r="E23976" t="s">
        <v>27641</v>
      </c>
    </row>
    <row r="23977" spans="1:5" x14ac:dyDescent="0.25">
      <c r="A23977">
        <v>23975</v>
      </c>
      <c r="B23977">
        <v>5501208</v>
      </c>
      <c r="C23977" t="s">
        <v>27642</v>
      </c>
      <c r="E23977" t="s">
        <v>27642</v>
      </c>
    </row>
    <row r="23978" spans="1:5" x14ac:dyDescent="0.25">
      <c r="A23978">
        <v>23976</v>
      </c>
      <c r="B23978">
        <v>5501209</v>
      </c>
      <c r="C23978" t="s">
        <v>27643</v>
      </c>
      <c r="E23978" t="s">
        <v>27643</v>
      </c>
    </row>
    <row r="23979" spans="1:5" x14ac:dyDescent="0.25">
      <c r="A23979">
        <v>23977</v>
      </c>
      <c r="B23979">
        <v>5501210</v>
      </c>
      <c r="C23979" t="s">
        <v>27644</v>
      </c>
      <c r="E23979" t="s">
        <v>27644</v>
      </c>
    </row>
    <row r="23980" spans="1:5" x14ac:dyDescent="0.25">
      <c r="A23980">
        <v>23978</v>
      </c>
      <c r="B23980">
        <v>5501211</v>
      </c>
      <c r="C23980" t="s">
        <v>27645</v>
      </c>
      <c r="E23980" t="s">
        <v>27645</v>
      </c>
    </row>
    <row r="23981" spans="1:5" x14ac:dyDescent="0.25">
      <c r="A23981">
        <v>23979</v>
      </c>
      <c r="B23981">
        <v>5501212</v>
      </c>
      <c r="C23981" t="s">
        <v>27646</v>
      </c>
      <c r="E23981" t="s">
        <v>27646</v>
      </c>
    </row>
    <row r="23982" spans="1:5" x14ac:dyDescent="0.25">
      <c r="A23982">
        <v>23980</v>
      </c>
      <c r="B23982">
        <v>5501213</v>
      </c>
      <c r="C23982" t="s">
        <v>27647</v>
      </c>
      <c r="E23982" t="s">
        <v>27647</v>
      </c>
    </row>
    <row r="23983" spans="1:5" x14ac:dyDescent="0.25">
      <c r="A23983">
        <v>23981</v>
      </c>
      <c r="B23983">
        <v>5501214</v>
      </c>
      <c r="C23983" t="s">
        <v>27648</v>
      </c>
      <c r="E23983" t="s">
        <v>27648</v>
      </c>
    </row>
    <row r="23984" spans="1:5" x14ac:dyDescent="0.25">
      <c r="A23984">
        <v>23982</v>
      </c>
      <c r="B23984">
        <v>5501215</v>
      </c>
      <c r="C23984" t="s">
        <v>27649</v>
      </c>
      <c r="E23984" t="s">
        <v>27649</v>
      </c>
    </row>
    <row r="23985" spans="1:5" x14ac:dyDescent="0.25">
      <c r="A23985">
        <v>23983</v>
      </c>
      <c r="B23985">
        <v>5501216</v>
      </c>
      <c r="C23985" t="s">
        <v>27650</v>
      </c>
      <c r="E23985" t="s">
        <v>27650</v>
      </c>
    </row>
    <row r="23986" spans="1:5" x14ac:dyDescent="0.25">
      <c r="A23986">
        <v>23984</v>
      </c>
      <c r="B23986">
        <v>5501217</v>
      </c>
      <c r="C23986" t="s">
        <v>27651</v>
      </c>
      <c r="E23986" t="s">
        <v>27651</v>
      </c>
    </row>
    <row r="23987" spans="1:5" x14ac:dyDescent="0.25">
      <c r="A23987">
        <v>23985</v>
      </c>
      <c r="B23987">
        <v>5501218</v>
      </c>
      <c r="C23987" t="s">
        <v>27652</v>
      </c>
      <c r="E23987" t="s">
        <v>27652</v>
      </c>
    </row>
    <row r="23988" spans="1:5" x14ac:dyDescent="0.25">
      <c r="A23988">
        <v>23986</v>
      </c>
      <c r="B23988">
        <v>5501219</v>
      </c>
      <c r="C23988" t="s">
        <v>27653</v>
      </c>
      <c r="E23988" t="s">
        <v>27653</v>
      </c>
    </row>
    <row r="23989" spans="1:5" x14ac:dyDescent="0.25">
      <c r="A23989">
        <v>23987</v>
      </c>
      <c r="B23989">
        <v>5501220</v>
      </c>
      <c r="C23989" t="s">
        <v>27654</v>
      </c>
      <c r="E23989" t="s">
        <v>27654</v>
      </c>
    </row>
    <row r="23990" spans="1:5" x14ac:dyDescent="0.25">
      <c r="A23990">
        <v>23988</v>
      </c>
      <c r="B23990">
        <v>5501221</v>
      </c>
      <c r="C23990" t="s">
        <v>27655</v>
      </c>
      <c r="E23990" t="s">
        <v>27655</v>
      </c>
    </row>
    <row r="23991" spans="1:5" x14ac:dyDescent="0.25">
      <c r="A23991">
        <v>23989</v>
      </c>
      <c r="B23991">
        <v>5501222</v>
      </c>
      <c r="C23991" t="s">
        <v>27656</v>
      </c>
      <c r="E23991" t="s">
        <v>27656</v>
      </c>
    </row>
    <row r="23992" spans="1:5" x14ac:dyDescent="0.25">
      <c r="A23992">
        <v>23990</v>
      </c>
      <c r="B23992">
        <v>5501223</v>
      </c>
      <c r="C23992" t="s">
        <v>27657</v>
      </c>
      <c r="E23992" t="s">
        <v>27657</v>
      </c>
    </row>
    <row r="23993" spans="1:5" x14ac:dyDescent="0.25">
      <c r="A23993">
        <v>23991</v>
      </c>
      <c r="B23993">
        <v>5501224</v>
      </c>
      <c r="C23993" t="s">
        <v>27658</v>
      </c>
      <c r="E23993" t="s">
        <v>27658</v>
      </c>
    </row>
    <row r="23994" spans="1:5" x14ac:dyDescent="0.25">
      <c r="A23994">
        <v>23992</v>
      </c>
      <c r="B23994">
        <v>5501225</v>
      </c>
      <c r="C23994" t="s">
        <v>27659</v>
      </c>
      <c r="E23994" t="s">
        <v>27659</v>
      </c>
    </row>
    <row r="23995" spans="1:5" x14ac:dyDescent="0.25">
      <c r="A23995">
        <v>23993</v>
      </c>
      <c r="B23995">
        <v>5501226</v>
      </c>
      <c r="C23995" t="s">
        <v>27660</v>
      </c>
      <c r="E23995" t="s">
        <v>27660</v>
      </c>
    </row>
    <row r="23996" spans="1:5" x14ac:dyDescent="0.25">
      <c r="A23996">
        <v>23994</v>
      </c>
      <c r="B23996">
        <v>5501227</v>
      </c>
      <c r="C23996" t="s">
        <v>27661</v>
      </c>
      <c r="E23996" t="s">
        <v>27661</v>
      </c>
    </row>
    <row r="23997" spans="1:5" x14ac:dyDescent="0.25">
      <c r="A23997">
        <v>23995</v>
      </c>
      <c r="B23997">
        <v>5501228</v>
      </c>
      <c r="C23997" t="s">
        <v>27662</v>
      </c>
      <c r="E23997" t="s">
        <v>27662</v>
      </c>
    </row>
    <row r="23998" spans="1:5" x14ac:dyDescent="0.25">
      <c r="A23998">
        <v>23996</v>
      </c>
      <c r="B23998">
        <v>5501229</v>
      </c>
      <c r="C23998" t="s">
        <v>27663</v>
      </c>
      <c r="E23998" t="s">
        <v>27663</v>
      </c>
    </row>
    <row r="23999" spans="1:5" x14ac:dyDescent="0.25">
      <c r="A23999">
        <v>23997</v>
      </c>
      <c r="B23999">
        <v>5501230</v>
      </c>
      <c r="C23999" t="s">
        <v>27664</v>
      </c>
      <c r="E23999" t="s">
        <v>27664</v>
      </c>
    </row>
    <row r="24000" spans="1:5" x14ac:dyDescent="0.25">
      <c r="A24000">
        <v>23998</v>
      </c>
      <c r="B24000">
        <v>5501231</v>
      </c>
      <c r="C24000" t="s">
        <v>27665</v>
      </c>
      <c r="E24000" t="s">
        <v>27665</v>
      </c>
    </row>
    <row r="24001" spans="1:5" x14ac:dyDescent="0.25">
      <c r="A24001">
        <v>23999</v>
      </c>
      <c r="B24001">
        <v>5501300</v>
      </c>
      <c r="C24001" t="s">
        <v>27666</v>
      </c>
      <c r="E24001" t="s">
        <v>27666</v>
      </c>
    </row>
    <row r="24002" spans="1:5" x14ac:dyDescent="0.25">
      <c r="A24002">
        <v>24000</v>
      </c>
      <c r="B24002">
        <v>5501301</v>
      </c>
      <c r="C24002" t="s">
        <v>27667</v>
      </c>
      <c r="E24002" t="s">
        <v>27667</v>
      </c>
    </row>
    <row r="24003" spans="1:5" x14ac:dyDescent="0.25">
      <c r="A24003">
        <v>24001</v>
      </c>
      <c r="B24003">
        <v>5501302</v>
      </c>
      <c r="C24003" t="s">
        <v>27668</v>
      </c>
      <c r="E24003" t="s">
        <v>27668</v>
      </c>
    </row>
    <row r="24004" spans="1:5" x14ac:dyDescent="0.25">
      <c r="A24004">
        <v>24002</v>
      </c>
      <c r="B24004">
        <v>5501303</v>
      </c>
      <c r="C24004" t="s">
        <v>27669</v>
      </c>
      <c r="E24004" t="s">
        <v>27669</v>
      </c>
    </row>
    <row r="24005" spans="1:5" x14ac:dyDescent="0.25">
      <c r="A24005">
        <v>24003</v>
      </c>
      <c r="B24005">
        <v>5501304</v>
      </c>
      <c r="C24005" t="s">
        <v>27670</v>
      </c>
      <c r="E24005" t="s">
        <v>27670</v>
      </c>
    </row>
    <row r="24006" spans="1:5" x14ac:dyDescent="0.25">
      <c r="A24006">
        <v>24004</v>
      </c>
      <c r="B24006">
        <v>5501305</v>
      </c>
      <c r="C24006" t="s">
        <v>27671</v>
      </c>
      <c r="E24006" t="s">
        <v>27671</v>
      </c>
    </row>
    <row r="24007" spans="1:5" x14ac:dyDescent="0.25">
      <c r="A24007">
        <v>24005</v>
      </c>
      <c r="B24007">
        <v>5501306</v>
      </c>
      <c r="C24007" t="s">
        <v>27672</v>
      </c>
      <c r="E24007" t="s">
        <v>27672</v>
      </c>
    </row>
    <row r="24008" spans="1:5" x14ac:dyDescent="0.25">
      <c r="A24008">
        <v>24006</v>
      </c>
      <c r="B24008">
        <v>5501307</v>
      </c>
      <c r="C24008" t="s">
        <v>27673</v>
      </c>
      <c r="E24008" t="s">
        <v>27673</v>
      </c>
    </row>
    <row r="24009" spans="1:5" x14ac:dyDescent="0.25">
      <c r="A24009">
        <v>24007</v>
      </c>
      <c r="B24009">
        <v>5501308</v>
      </c>
      <c r="C24009" t="s">
        <v>27674</v>
      </c>
      <c r="E24009" t="s">
        <v>27674</v>
      </c>
    </row>
    <row r="24010" spans="1:5" x14ac:dyDescent="0.25">
      <c r="A24010">
        <v>24008</v>
      </c>
      <c r="B24010">
        <v>5501309</v>
      </c>
      <c r="C24010" t="s">
        <v>27675</v>
      </c>
      <c r="E24010" t="s">
        <v>27675</v>
      </c>
    </row>
    <row r="24011" spans="1:5" x14ac:dyDescent="0.25">
      <c r="A24011">
        <v>24009</v>
      </c>
      <c r="B24011">
        <v>5501310</v>
      </c>
      <c r="C24011" t="s">
        <v>27676</v>
      </c>
      <c r="E24011" t="s">
        <v>27676</v>
      </c>
    </row>
    <row r="24012" spans="1:5" x14ac:dyDescent="0.25">
      <c r="A24012">
        <v>24010</v>
      </c>
      <c r="B24012">
        <v>5501311</v>
      </c>
      <c r="C24012" t="s">
        <v>27677</v>
      </c>
      <c r="E24012" t="s">
        <v>27677</v>
      </c>
    </row>
    <row r="24013" spans="1:5" x14ac:dyDescent="0.25">
      <c r="A24013">
        <v>24011</v>
      </c>
      <c r="B24013">
        <v>5501312</v>
      </c>
      <c r="C24013" t="s">
        <v>27678</v>
      </c>
      <c r="E24013" t="s">
        <v>27678</v>
      </c>
    </row>
    <row r="24014" spans="1:5" x14ac:dyDescent="0.25">
      <c r="A24014">
        <v>24012</v>
      </c>
      <c r="B24014">
        <v>5501313</v>
      </c>
      <c r="C24014" t="s">
        <v>27679</v>
      </c>
      <c r="E24014" t="s">
        <v>27679</v>
      </c>
    </row>
    <row r="24015" spans="1:5" x14ac:dyDescent="0.25">
      <c r="A24015">
        <v>24013</v>
      </c>
      <c r="B24015">
        <v>5501314</v>
      </c>
      <c r="C24015" t="s">
        <v>27680</v>
      </c>
      <c r="E24015" t="s">
        <v>27680</v>
      </c>
    </row>
    <row r="24016" spans="1:5" x14ac:dyDescent="0.25">
      <c r="A24016">
        <v>24014</v>
      </c>
      <c r="B24016">
        <v>5501315</v>
      </c>
      <c r="C24016" t="s">
        <v>27681</v>
      </c>
      <c r="E24016" t="s">
        <v>27681</v>
      </c>
    </row>
    <row r="24017" spans="1:5" x14ac:dyDescent="0.25">
      <c r="A24017">
        <v>24015</v>
      </c>
      <c r="B24017">
        <v>5501316</v>
      </c>
      <c r="C24017" t="s">
        <v>27682</v>
      </c>
      <c r="E24017" t="s">
        <v>27682</v>
      </c>
    </row>
    <row r="24018" spans="1:5" x14ac:dyDescent="0.25">
      <c r="A24018">
        <v>24016</v>
      </c>
      <c r="B24018">
        <v>5501317</v>
      </c>
      <c r="C24018" t="s">
        <v>27683</v>
      </c>
      <c r="E24018" t="s">
        <v>27683</v>
      </c>
    </row>
    <row r="24019" spans="1:5" x14ac:dyDescent="0.25">
      <c r="A24019">
        <v>24017</v>
      </c>
      <c r="B24019">
        <v>5501318</v>
      </c>
      <c r="C24019" t="s">
        <v>27684</v>
      </c>
      <c r="E24019" t="s">
        <v>27684</v>
      </c>
    </row>
    <row r="24020" spans="1:5" x14ac:dyDescent="0.25">
      <c r="A24020">
        <v>24018</v>
      </c>
      <c r="B24020">
        <v>5501319</v>
      </c>
      <c r="C24020" t="s">
        <v>27685</v>
      </c>
      <c r="E24020" t="s">
        <v>27685</v>
      </c>
    </row>
    <row r="24021" spans="1:5" x14ac:dyDescent="0.25">
      <c r="A24021">
        <v>24019</v>
      </c>
      <c r="B24021">
        <v>5501320</v>
      </c>
      <c r="C24021" t="s">
        <v>27686</v>
      </c>
      <c r="E24021" t="s">
        <v>27686</v>
      </c>
    </row>
    <row r="24022" spans="1:5" x14ac:dyDescent="0.25">
      <c r="A24022">
        <v>24020</v>
      </c>
      <c r="B24022">
        <v>5501321</v>
      </c>
      <c r="C24022" t="s">
        <v>27687</v>
      </c>
      <c r="E24022" t="s">
        <v>27687</v>
      </c>
    </row>
    <row r="24023" spans="1:5" x14ac:dyDescent="0.25">
      <c r="A24023">
        <v>24021</v>
      </c>
      <c r="B24023">
        <v>5501322</v>
      </c>
      <c r="C24023" t="s">
        <v>27688</v>
      </c>
      <c r="E24023" t="s">
        <v>27688</v>
      </c>
    </row>
    <row r="24024" spans="1:5" x14ac:dyDescent="0.25">
      <c r="A24024">
        <v>24022</v>
      </c>
      <c r="B24024">
        <v>5501323</v>
      </c>
      <c r="C24024" t="s">
        <v>27689</v>
      </c>
      <c r="E24024" t="s">
        <v>27689</v>
      </c>
    </row>
    <row r="24025" spans="1:5" x14ac:dyDescent="0.25">
      <c r="A24025">
        <v>24023</v>
      </c>
      <c r="B24025">
        <v>5501324</v>
      </c>
      <c r="C24025" t="s">
        <v>27690</v>
      </c>
      <c r="E24025" t="s">
        <v>27690</v>
      </c>
    </row>
    <row r="24026" spans="1:5" x14ac:dyDescent="0.25">
      <c r="A24026">
        <v>24024</v>
      </c>
      <c r="B24026">
        <v>5501325</v>
      </c>
      <c r="C24026" t="s">
        <v>27691</v>
      </c>
      <c r="E24026" t="s">
        <v>27691</v>
      </c>
    </row>
    <row r="24027" spans="1:5" x14ac:dyDescent="0.25">
      <c r="A24027">
        <v>24025</v>
      </c>
      <c r="B24027">
        <v>5501326</v>
      </c>
      <c r="C24027" t="s">
        <v>27692</v>
      </c>
      <c r="E24027" t="s">
        <v>27692</v>
      </c>
    </row>
    <row r="24028" spans="1:5" x14ac:dyDescent="0.25">
      <c r="A24028">
        <v>24026</v>
      </c>
      <c r="B24028">
        <v>5501327</v>
      </c>
      <c r="C24028" t="s">
        <v>27693</v>
      </c>
      <c r="E24028" t="s">
        <v>27693</v>
      </c>
    </row>
    <row r="24029" spans="1:5" x14ac:dyDescent="0.25">
      <c r="A24029">
        <v>24027</v>
      </c>
      <c r="B24029">
        <v>5501328</v>
      </c>
      <c r="C24029" t="s">
        <v>27694</v>
      </c>
      <c r="E24029" t="s">
        <v>27694</v>
      </c>
    </row>
    <row r="24030" spans="1:5" x14ac:dyDescent="0.25">
      <c r="A24030">
        <v>24028</v>
      </c>
      <c r="B24030">
        <v>5501329</v>
      </c>
      <c r="C24030" t="s">
        <v>27695</v>
      </c>
      <c r="E24030" t="s">
        <v>27695</v>
      </c>
    </row>
    <row r="24031" spans="1:5" x14ac:dyDescent="0.25">
      <c r="A24031">
        <v>24029</v>
      </c>
      <c r="B24031">
        <v>5501330</v>
      </c>
      <c r="C24031" t="s">
        <v>27696</v>
      </c>
      <c r="E24031" t="s">
        <v>27696</v>
      </c>
    </row>
    <row r="24032" spans="1:5" x14ac:dyDescent="0.25">
      <c r="A24032">
        <v>24030</v>
      </c>
      <c r="B24032">
        <v>5501331</v>
      </c>
      <c r="C24032" t="s">
        <v>27697</v>
      </c>
      <c r="E24032" t="s">
        <v>27697</v>
      </c>
    </row>
    <row r="24033" spans="1:5" x14ac:dyDescent="0.25">
      <c r="A24033">
        <v>24031</v>
      </c>
      <c r="B24033">
        <v>5501332</v>
      </c>
      <c r="C24033" t="s">
        <v>27698</v>
      </c>
      <c r="E24033" t="s">
        <v>27698</v>
      </c>
    </row>
    <row r="24034" spans="1:5" x14ac:dyDescent="0.25">
      <c r="A24034">
        <v>24032</v>
      </c>
      <c r="B24034">
        <v>5501333</v>
      </c>
      <c r="C24034" t="s">
        <v>27699</v>
      </c>
      <c r="E24034" t="s">
        <v>27699</v>
      </c>
    </row>
    <row r="24035" spans="1:5" x14ac:dyDescent="0.25">
      <c r="A24035">
        <v>24033</v>
      </c>
      <c r="B24035">
        <v>5501334</v>
      </c>
      <c r="C24035" t="s">
        <v>27700</v>
      </c>
      <c r="E24035" t="s">
        <v>27700</v>
      </c>
    </row>
    <row r="24036" spans="1:5" x14ac:dyDescent="0.25">
      <c r="A24036">
        <v>24034</v>
      </c>
      <c r="B24036">
        <v>5501335</v>
      </c>
      <c r="C24036" t="s">
        <v>27701</v>
      </c>
      <c r="E24036" t="s">
        <v>27701</v>
      </c>
    </row>
    <row r="24037" spans="1:5" x14ac:dyDescent="0.25">
      <c r="A24037">
        <v>24035</v>
      </c>
      <c r="B24037">
        <v>5501336</v>
      </c>
      <c r="C24037" t="s">
        <v>27702</v>
      </c>
      <c r="E24037" t="s">
        <v>27702</v>
      </c>
    </row>
    <row r="24038" spans="1:5" x14ac:dyDescent="0.25">
      <c r="A24038">
        <v>24036</v>
      </c>
      <c r="B24038">
        <v>5501337</v>
      </c>
      <c r="C24038" t="s">
        <v>27703</v>
      </c>
      <c r="E24038" t="s">
        <v>27703</v>
      </c>
    </row>
    <row r="24039" spans="1:5" x14ac:dyDescent="0.25">
      <c r="A24039">
        <v>24037</v>
      </c>
      <c r="B24039">
        <v>5501338</v>
      </c>
      <c r="C24039" t="s">
        <v>27704</v>
      </c>
      <c r="E24039" t="s">
        <v>27704</v>
      </c>
    </row>
    <row r="24040" spans="1:5" x14ac:dyDescent="0.25">
      <c r="A24040">
        <v>24038</v>
      </c>
      <c r="B24040">
        <v>5501339</v>
      </c>
      <c r="C24040" t="s">
        <v>27705</v>
      </c>
      <c r="E24040" t="s">
        <v>27705</v>
      </c>
    </row>
    <row r="24041" spans="1:5" x14ac:dyDescent="0.25">
      <c r="A24041">
        <v>24039</v>
      </c>
      <c r="B24041">
        <v>5501340</v>
      </c>
      <c r="C24041" t="s">
        <v>27706</v>
      </c>
      <c r="E24041" t="s">
        <v>27706</v>
      </c>
    </row>
    <row r="24042" spans="1:5" x14ac:dyDescent="0.25">
      <c r="A24042">
        <v>24040</v>
      </c>
      <c r="B24042">
        <v>5501341</v>
      </c>
      <c r="C24042" t="s">
        <v>27707</v>
      </c>
      <c r="E24042" t="s">
        <v>27707</v>
      </c>
    </row>
    <row r="24043" spans="1:5" x14ac:dyDescent="0.25">
      <c r="A24043">
        <v>24041</v>
      </c>
      <c r="B24043">
        <v>5501342</v>
      </c>
      <c r="C24043" t="s">
        <v>27708</v>
      </c>
      <c r="E24043" t="s">
        <v>27708</v>
      </c>
    </row>
    <row r="24044" spans="1:5" x14ac:dyDescent="0.25">
      <c r="A24044">
        <v>24042</v>
      </c>
      <c r="B24044">
        <v>5501343</v>
      </c>
      <c r="C24044" t="s">
        <v>27709</v>
      </c>
      <c r="E24044" t="s">
        <v>27709</v>
      </c>
    </row>
    <row r="24045" spans="1:5" x14ac:dyDescent="0.25">
      <c r="A24045">
        <v>24043</v>
      </c>
      <c r="B24045">
        <v>5501344</v>
      </c>
      <c r="C24045" t="s">
        <v>27710</v>
      </c>
      <c r="E24045" t="s">
        <v>27710</v>
      </c>
    </row>
    <row r="24046" spans="1:5" x14ac:dyDescent="0.25">
      <c r="A24046">
        <v>24044</v>
      </c>
      <c r="B24046">
        <v>5501345</v>
      </c>
      <c r="C24046" t="s">
        <v>27711</v>
      </c>
      <c r="E24046" t="s">
        <v>27711</v>
      </c>
    </row>
    <row r="24047" spans="1:5" x14ac:dyDescent="0.25">
      <c r="A24047">
        <v>24045</v>
      </c>
      <c r="B24047">
        <v>5501346</v>
      </c>
      <c r="C24047" t="s">
        <v>27712</v>
      </c>
      <c r="E24047" t="s">
        <v>27712</v>
      </c>
    </row>
    <row r="24048" spans="1:5" x14ac:dyDescent="0.25">
      <c r="A24048">
        <v>24046</v>
      </c>
      <c r="B24048">
        <v>5501347</v>
      </c>
      <c r="C24048" t="s">
        <v>27713</v>
      </c>
      <c r="E24048" t="s">
        <v>27713</v>
      </c>
    </row>
    <row r="24049" spans="1:5" x14ac:dyDescent="0.25">
      <c r="A24049">
        <v>24047</v>
      </c>
      <c r="B24049">
        <v>5501348</v>
      </c>
      <c r="C24049" t="s">
        <v>27714</v>
      </c>
      <c r="E24049" t="s">
        <v>27714</v>
      </c>
    </row>
    <row r="24050" spans="1:5" x14ac:dyDescent="0.25">
      <c r="A24050">
        <v>24048</v>
      </c>
      <c r="B24050">
        <v>5501349</v>
      </c>
      <c r="C24050" t="s">
        <v>27715</v>
      </c>
      <c r="E24050" t="s">
        <v>27715</v>
      </c>
    </row>
    <row r="24051" spans="1:5" x14ac:dyDescent="0.25">
      <c r="A24051">
        <v>24049</v>
      </c>
      <c r="B24051">
        <v>5501350</v>
      </c>
      <c r="C24051" t="s">
        <v>27716</v>
      </c>
      <c r="E24051" t="s">
        <v>27716</v>
      </c>
    </row>
    <row r="24052" spans="1:5" x14ac:dyDescent="0.25">
      <c r="A24052">
        <v>24050</v>
      </c>
      <c r="B24052">
        <v>5501351</v>
      </c>
      <c r="C24052" t="s">
        <v>27717</v>
      </c>
      <c r="E24052" t="s">
        <v>27717</v>
      </c>
    </row>
    <row r="24053" spans="1:5" x14ac:dyDescent="0.25">
      <c r="A24053">
        <v>24051</v>
      </c>
      <c r="B24053">
        <v>5501352</v>
      </c>
      <c r="C24053" t="s">
        <v>27718</v>
      </c>
      <c r="E24053" t="s">
        <v>27718</v>
      </c>
    </row>
    <row r="24054" spans="1:5" x14ac:dyDescent="0.25">
      <c r="A24054">
        <v>24052</v>
      </c>
      <c r="B24054">
        <v>5501353</v>
      </c>
      <c r="C24054" t="s">
        <v>27719</v>
      </c>
      <c r="E24054" t="s">
        <v>27719</v>
      </c>
    </row>
    <row r="24055" spans="1:5" x14ac:dyDescent="0.25">
      <c r="A24055">
        <v>24053</v>
      </c>
      <c r="B24055">
        <v>5501354</v>
      </c>
      <c r="C24055" t="s">
        <v>27720</v>
      </c>
      <c r="E24055" t="s">
        <v>27720</v>
      </c>
    </row>
    <row r="24056" spans="1:5" x14ac:dyDescent="0.25">
      <c r="A24056">
        <v>24054</v>
      </c>
      <c r="B24056">
        <v>5501355</v>
      </c>
      <c r="C24056" t="s">
        <v>27721</v>
      </c>
      <c r="E24056" t="s">
        <v>27721</v>
      </c>
    </row>
    <row r="24057" spans="1:5" x14ac:dyDescent="0.25">
      <c r="A24057">
        <v>24055</v>
      </c>
      <c r="B24057">
        <v>5501356</v>
      </c>
      <c r="C24057" t="s">
        <v>27722</v>
      </c>
      <c r="E24057" t="s">
        <v>27722</v>
      </c>
    </row>
    <row r="24058" spans="1:5" x14ac:dyDescent="0.25">
      <c r="A24058">
        <v>24056</v>
      </c>
      <c r="B24058">
        <v>5501357</v>
      </c>
      <c r="C24058" t="s">
        <v>27723</v>
      </c>
      <c r="E24058" t="s">
        <v>27723</v>
      </c>
    </row>
    <row r="24059" spans="1:5" x14ac:dyDescent="0.25">
      <c r="A24059">
        <v>24057</v>
      </c>
      <c r="B24059">
        <v>5501358</v>
      </c>
      <c r="C24059" t="s">
        <v>27724</v>
      </c>
      <c r="E24059" t="s">
        <v>27724</v>
      </c>
    </row>
    <row r="24060" spans="1:5" x14ac:dyDescent="0.25">
      <c r="A24060">
        <v>24058</v>
      </c>
      <c r="B24060">
        <v>5501359</v>
      </c>
      <c r="C24060" t="s">
        <v>27725</v>
      </c>
      <c r="E24060" t="s">
        <v>27725</v>
      </c>
    </row>
    <row r="24061" spans="1:5" x14ac:dyDescent="0.25">
      <c r="A24061">
        <v>24059</v>
      </c>
      <c r="B24061">
        <v>5501360</v>
      </c>
      <c r="C24061" t="s">
        <v>27726</v>
      </c>
      <c r="E24061" t="s">
        <v>27726</v>
      </c>
    </row>
    <row r="24062" spans="1:5" x14ac:dyDescent="0.25">
      <c r="A24062">
        <v>24060</v>
      </c>
      <c r="B24062">
        <v>5501361</v>
      </c>
      <c r="C24062" t="s">
        <v>27727</v>
      </c>
      <c r="E24062" t="s">
        <v>27727</v>
      </c>
    </row>
    <row r="24063" spans="1:5" x14ac:dyDescent="0.25">
      <c r="A24063">
        <v>24061</v>
      </c>
      <c r="B24063">
        <v>5501362</v>
      </c>
      <c r="C24063" t="s">
        <v>27728</v>
      </c>
      <c r="E24063" t="s">
        <v>27728</v>
      </c>
    </row>
    <row r="24064" spans="1:5" x14ac:dyDescent="0.25">
      <c r="A24064">
        <v>24062</v>
      </c>
      <c r="B24064">
        <v>5501363</v>
      </c>
      <c r="C24064" t="s">
        <v>27729</v>
      </c>
      <c r="E24064" t="s">
        <v>27729</v>
      </c>
    </row>
    <row r="24065" spans="1:5" x14ac:dyDescent="0.25">
      <c r="A24065">
        <v>24063</v>
      </c>
      <c r="B24065">
        <v>5501364</v>
      </c>
      <c r="C24065" t="s">
        <v>27730</v>
      </c>
      <c r="E24065" t="s">
        <v>27730</v>
      </c>
    </row>
    <row r="24066" spans="1:5" x14ac:dyDescent="0.25">
      <c r="A24066">
        <v>24064</v>
      </c>
      <c r="B24066">
        <v>5501365</v>
      </c>
      <c r="C24066" t="s">
        <v>27731</v>
      </c>
      <c r="E24066" t="s">
        <v>27731</v>
      </c>
    </row>
    <row r="24067" spans="1:5" x14ac:dyDescent="0.25">
      <c r="A24067">
        <v>24065</v>
      </c>
      <c r="B24067">
        <v>5501366</v>
      </c>
      <c r="C24067" t="s">
        <v>27732</v>
      </c>
      <c r="E24067" t="s">
        <v>27732</v>
      </c>
    </row>
    <row r="24068" spans="1:5" x14ac:dyDescent="0.25">
      <c r="A24068">
        <v>24066</v>
      </c>
      <c r="B24068">
        <v>5501367</v>
      </c>
      <c r="C24068" t="s">
        <v>27733</v>
      </c>
      <c r="E24068" t="s">
        <v>27733</v>
      </c>
    </row>
    <row r="24069" spans="1:5" x14ac:dyDescent="0.25">
      <c r="A24069">
        <v>24067</v>
      </c>
      <c r="B24069">
        <v>5501368</v>
      </c>
      <c r="C24069" t="s">
        <v>27734</v>
      </c>
      <c r="E24069" t="s">
        <v>27734</v>
      </c>
    </row>
    <row r="24070" spans="1:5" x14ac:dyDescent="0.25">
      <c r="A24070">
        <v>24068</v>
      </c>
      <c r="B24070">
        <v>5501369</v>
      </c>
      <c r="C24070" t="s">
        <v>27735</v>
      </c>
      <c r="E24070" t="s">
        <v>27735</v>
      </c>
    </row>
    <row r="24071" spans="1:5" x14ac:dyDescent="0.25">
      <c r="A24071">
        <v>24069</v>
      </c>
      <c r="B24071">
        <v>5501370</v>
      </c>
      <c r="C24071" t="s">
        <v>27736</v>
      </c>
      <c r="E24071" t="s">
        <v>27736</v>
      </c>
    </row>
    <row r="24072" spans="1:5" x14ac:dyDescent="0.25">
      <c r="A24072">
        <v>24070</v>
      </c>
      <c r="B24072">
        <v>5501371</v>
      </c>
      <c r="C24072" t="s">
        <v>27737</v>
      </c>
      <c r="E24072" t="s">
        <v>27737</v>
      </c>
    </row>
    <row r="24073" spans="1:5" x14ac:dyDescent="0.25">
      <c r="A24073">
        <v>24071</v>
      </c>
      <c r="B24073">
        <v>5501372</v>
      </c>
      <c r="C24073" t="s">
        <v>27738</v>
      </c>
      <c r="E24073" t="s">
        <v>27738</v>
      </c>
    </row>
    <row r="24074" spans="1:5" x14ac:dyDescent="0.25">
      <c r="A24074">
        <v>24072</v>
      </c>
      <c r="B24074">
        <v>5501373</v>
      </c>
      <c r="C24074" t="s">
        <v>27739</v>
      </c>
      <c r="E24074" t="s">
        <v>27739</v>
      </c>
    </row>
    <row r="24075" spans="1:5" x14ac:dyDescent="0.25">
      <c r="A24075">
        <v>24073</v>
      </c>
      <c r="B24075">
        <v>5501374</v>
      </c>
      <c r="C24075" t="s">
        <v>27740</v>
      </c>
      <c r="E24075" t="s">
        <v>27740</v>
      </c>
    </row>
    <row r="24076" spans="1:5" x14ac:dyDescent="0.25">
      <c r="A24076">
        <v>24074</v>
      </c>
      <c r="B24076">
        <v>5501375</v>
      </c>
      <c r="C24076" t="s">
        <v>27741</v>
      </c>
      <c r="E24076" t="s">
        <v>27741</v>
      </c>
    </row>
    <row r="24077" spans="1:5" x14ac:dyDescent="0.25">
      <c r="A24077">
        <v>24075</v>
      </c>
      <c r="B24077">
        <v>5501376</v>
      </c>
      <c r="C24077" t="s">
        <v>27742</v>
      </c>
      <c r="E24077" t="s">
        <v>27742</v>
      </c>
    </row>
    <row r="24078" spans="1:5" x14ac:dyDescent="0.25">
      <c r="A24078">
        <v>24076</v>
      </c>
      <c r="B24078">
        <v>5501377</v>
      </c>
      <c r="C24078" t="s">
        <v>27743</v>
      </c>
      <c r="E24078" t="s">
        <v>27743</v>
      </c>
    </row>
    <row r="24079" spans="1:5" x14ac:dyDescent="0.25">
      <c r="A24079">
        <v>24077</v>
      </c>
      <c r="B24079">
        <v>5501378</v>
      </c>
      <c r="C24079" t="s">
        <v>27744</v>
      </c>
      <c r="E24079" t="s">
        <v>27744</v>
      </c>
    </row>
    <row r="24080" spans="1:5" x14ac:dyDescent="0.25">
      <c r="A24080">
        <v>24078</v>
      </c>
      <c r="B24080">
        <v>5501379</v>
      </c>
      <c r="C24080" t="s">
        <v>27745</v>
      </c>
      <c r="E24080" t="s">
        <v>27745</v>
      </c>
    </row>
    <row r="24081" spans="1:5" x14ac:dyDescent="0.25">
      <c r="A24081">
        <v>24079</v>
      </c>
      <c r="B24081">
        <v>5501380</v>
      </c>
      <c r="C24081" t="s">
        <v>27746</v>
      </c>
      <c r="E24081" t="s">
        <v>27746</v>
      </c>
    </row>
    <row r="24082" spans="1:5" x14ac:dyDescent="0.25">
      <c r="A24082">
        <v>24080</v>
      </c>
      <c r="B24082">
        <v>5501381</v>
      </c>
      <c r="C24082" t="s">
        <v>27747</v>
      </c>
      <c r="E24082" t="s">
        <v>27747</v>
      </c>
    </row>
    <row r="24083" spans="1:5" x14ac:dyDescent="0.25">
      <c r="A24083">
        <v>24081</v>
      </c>
      <c r="B24083">
        <v>5501382</v>
      </c>
      <c r="C24083" t="s">
        <v>27748</v>
      </c>
      <c r="E24083" t="s">
        <v>27748</v>
      </c>
    </row>
    <row r="24084" spans="1:5" x14ac:dyDescent="0.25">
      <c r="A24084">
        <v>24082</v>
      </c>
      <c r="B24084">
        <v>5501383</v>
      </c>
      <c r="C24084" t="s">
        <v>27749</v>
      </c>
      <c r="E24084" t="s">
        <v>27749</v>
      </c>
    </row>
    <row r="24085" spans="1:5" x14ac:dyDescent="0.25">
      <c r="A24085">
        <v>24083</v>
      </c>
      <c r="B24085">
        <v>5501384</v>
      </c>
      <c r="C24085" t="s">
        <v>27750</v>
      </c>
      <c r="E24085" t="s">
        <v>27750</v>
      </c>
    </row>
    <row r="24086" spans="1:5" x14ac:dyDescent="0.25">
      <c r="A24086">
        <v>24084</v>
      </c>
      <c r="B24086">
        <v>5501385</v>
      </c>
      <c r="C24086" t="s">
        <v>27751</v>
      </c>
      <c r="E24086" t="s">
        <v>27751</v>
      </c>
    </row>
    <row r="24087" spans="1:5" x14ac:dyDescent="0.25">
      <c r="A24087">
        <v>24085</v>
      </c>
      <c r="B24087">
        <v>5501386</v>
      </c>
      <c r="C24087" t="s">
        <v>27752</v>
      </c>
      <c r="E24087" t="s">
        <v>27752</v>
      </c>
    </row>
    <row r="24088" spans="1:5" x14ac:dyDescent="0.25">
      <c r="A24088">
        <v>24086</v>
      </c>
      <c r="B24088">
        <v>5501387</v>
      </c>
      <c r="C24088" t="s">
        <v>27753</v>
      </c>
      <c r="E24088" t="s">
        <v>27753</v>
      </c>
    </row>
    <row r="24089" spans="1:5" x14ac:dyDescent="0.25">
      <c r="A24089">
        <v>24087</v>
      </c>
      <c r="B24089">
        <v>5501388</v>
      </c>
      <c r="C24089" t="s">
        <v>27754</v>
      </c>
      <c r="E24089" t="s">
        <v>27754</v>
      </c>
    </row>
    <row r="24090" spans="1:5" x14ac:dyDescent="0.25">
      <c r="A24090">
        <v>24088</v>
      </c>
      <c r="B24090">
        <v>5501389</v>
      </c>
      <c r="C24090" t="s">
        <v>27755</v>
      </c>
      <c r="E24090" t="s">
        <v>27755</v>
      </c>
    </row>
    <row r="24091" spans="1:5" x14ac:dyDescent="0.25">
      <c r="A24091">
        <v>24089</v>
      </c>
      <c r="B24091">
        <v>5501390</v>
      </c>
      <c r="C24091" t="s">
        <v>27756</v>
      </c>
      <c r="E24091" t="s">
        <v>27756</v>
      </c>
    </row>
    <row r="24092" spans="1:5" x14ac:dyDescent="0.25">
      <c r="A24092">
        <v>24090</v>
      </c>
      <c r="B24092">
        <v>5501391</v>
      </c>
      <c r="C24092" t="s">
        <v>27757</v>
      </c>
      <c r="E24092" t="s">
        <v>27757</v>
      </c>
    </row>
    <row r="24093" spans="1:5" x14ac:dyDescent="0.25">
      <c r="A24093">
        <v>24091</v>
      </c>
      <c r="B24093">
        <v>5501392</v>
      </c>
      <c r="C24093" t="s">
        <v>27758</v>
      </c>
      <c r="E24093" t="s">
        <v>27758</v>
      </c>
    </row>
    <row r="24094" spans="1:5" x14ac:dyDescent="0.25">
      <c r="A24094">
        <v>24092</v>
      </c>
      <c r="B24094">
        <v>5501393</v>
      </c>
      <c r="C24094" t="s">
        <v>27759</v>
      </c>
      <c r="E24094" t="s">
        <v>27759</v>
      </c>
    </row>
    <row r="24095" spans="1:5" x14ac:dyDescent="0.25">
      <c r="A24095">
        <v>24093</v>
      </c>
      <c r="B24095">
        <v>5501394</v>
      </c>
      <c r="C24095" t="s">
        <v>27760</v>
      </c>
      <c r="E24095" t="s">
        <v>27760</v>
      </c>
    </row>
    <row r="24096" spans="1:5" x14ac:dyDescent="0.25">
      <c r="A24096">
        <v>24094</v>
      </c>
      <c r="B24096">
        <v>5501395</v>
      </c>
      <c r="C24096" t="s">
        <v>27761</v>
      </c>
      <c r="E24096" t="s">
        <v>27761</v>
      </c>
    </row>
    <row r="24097" spans="1:5" x14ac:dyDescent="0.25">
      <c r="A24097">
        <v>24095</v>
      </c>
      <c r="B24097">
        <v>5501396</v>
      </c>
      <c r="C24097" t="s">
        <v>27762</v>
      </c>
      <c r="E24097" t="s">
        <v>27762</v>
      </c>
    </row>
    <row r="24098" spans="1:5" x14ac:dyDescent="0.25">
      <c r="A24098">
        <v>24096</v>
      </c>
      <c r="B24098">
        <v>5501397</v>
      </c>
      <c r="C24098" t="s">
        <v>27763</v>
      </c>
      <c r="E24098" t="s">
        <v>27763</v>
      </c>
    </row>
    <row r="24099" spans="1:5" x14ac:dyDescent="0.25">
      <c r="A24099">
        <v>24097</v>
      </c>
      <c r="B24099">
        <v>5501398</v>
      </c>
      <c r="C24099" t="s">
        <v>27764</v>
      </c>
      <c r="E24099" t="s">
        <v>27764</v>
      </c>
    </row>
    <row r="24100" spans="1:5" x14ac:dyDescent="0.25">
      <c r="A24100">
        <v>24098</v>
      </c>
      <c r="B24100">
        <v>5501399</v>
      </c>
      <c r="C24100" t="s">
        <v>27765</v>
      </c>
      <c r="E24100" t="s">
        <v>27765</v>
      </c>
    </row>
    <row r="24101" spans="1:5" x14ac:dyDescent="0.25">
      <c r="A24101">
        <v>24099</v>
      </c>
      <c r="B24101">
        <v>5501400</v>
      </c>
      <c r="C24101" t="s">
        <v>27766</v>
      </c>
      <c r="E24101" t="s">
        <v>27766</v>
      </c>
    </row>
    <row r="24102" spans="1:5" x14ac:dyDescent="0.25">
      <c r="A24102">
        <v>24100</v>
      </c>
      <c r="B24102">
        <v>5501401</v>
      </c>
      <c r="C24102" t="s">
        <v>27767</v>
      </c>
      <c r="E24102" t="s">
        <v>27767</v>
      </c>
    </row>
    <row r="24103" spans="1:5" x14ac:dyDescent="0.25">
      <c r="A24103">
        <v>24101</v>
      </c>
      <c r="B24103">
        <v>5501402</v>
      </c>
      <c r="C24103" t="s">
        <v>27768</v>
      </c>
      <c r="E24103" t="s">
        <v>27768</v>
      </c>
    </row>
    <row r="24104" spans="1:5" x14ac:dyDescent="0.25">
      <c r="A24104">
        <v>24102</v>
      </c>
      <c r="B24104">
        <v>5501403</v>
      </c>
      <c r="C24104" t="s">
        <v>27769</v>
      </c>
      <c r="E24104" t="s">
        <v>27769</v>
      </c>
    </row>
    <row r="24105" spans="1:5" x14ac:dyDescent="0.25">
      <c r="A24105">
        <v>24103</v>
      </c>
      <c r="B24105">
        <v>5501404</v>
      </c>
      <c r="C24105" t="s">
        <v>27770</v>
      </c>
      <c r="E24105" t="s">
        <v>27770</v>
      </c>
    </row>
    <row r="24106" spans="1:5" x14ac:dyDescent="0.25">
      <c r="A24106">
        <v>24104</v>
      </c>
      <c r="B24106">
        <v>5501405</v>
      </c>
      <c r="C24106" t="s">
        <v>27771</v>
      </c>
      <c r="E24106" t="s">
        <v>27771</v>
      </c>
    </row>
    <row r="24107" spans="1:5" x14ac:dyDescent="0.25">
      <c r="A24107">
        <v>24105</v>
      </c>
      <c r="B24107">
        <v>5501406</v>
      </c>
      <c r="C24107" t="s">
        <v>27772</v>
      </c>
      <c r="E24107" t="s">
        <v>27772</v>
      </c>
    </row>
    <row r="24108" spans="1:5" x14ac:dyDescent="0.25">
      <c r="A24108">
        <v>24106</v>
      </c>
      <c r="B24108">
        <v>5501407</v>
      </c>
      <c r="C24108" t="s">
        <v>27773</v>
      </c>
      <c r="E24108" t="s">
        <v>27773</v>
      </c>
    </row>
    <row r="24109" spans="1:5" x14ac:dyDescent="0.25">
      <c r="A24109">
        <v>24107</v>
      </c>
      <c r="B24109">
        <v>5501408</v>
      </c>
      <c r="C24109" t="s">
        <v>27774</v>
      </c>
      <c r="E24109" t="s">
        <v>27774</v>
      </c>
    </row>
    <row r="24110" spans="1:5" x14ac:dyDescent="0.25">
      <c r="A24110">
        <v>24108</v>
      </c>
      <c r="B24110">
        <v>5501409</v>
      </c>
      <c r="C24110" t="s">
        <v>27775</v>
      </c>
      <c r="E24110" t="s">
        <v>27775</v>
      </c>
    </row>
    <row r="24111" spans="1:5" x14ac:dyDescent="0.25">
      <c r="A24111">
        <v>24109</v>
      </c>
      <c r="B24111">
        <v>5501410</v>
      </c>
      <c r="C24111" t="s">
        <v>27776</v>
      </c>
      <c r="E24111" t="s">
        <v>27776</v>
      </c>
    </row>
    <row r="24112" spans="1:5" x14ac:dyDescent="0.25">
      <c r="A24112">
        <v>24110</v>
      </c>
      <c r="B24112">
        <v>5501411</v>
      </c>
      <c r="C24112" t="s">
        <v>27777</v>
      </c>
      <c r="E24112" t="s">
        <v>27777</v>
      </c>
    </row>
    <row r="24113" spans="1:5" x14ac:dyDescent="0.25">
      <c r="A24113">
        <v>24111</v>
      </c>
      <c r="B24113">
        <v>5501412</v>
      </c>
      <c r="C24113" t="s">
        <v>27778</v>
      </c>
      <c r="E24113" t="s">
        <v>27778</v>
      </c>
    </row>
    <row r="24114" spans="1:5" x14ac:dyDescent="0.25">
      <c r="A24114">
        <v>24112</v>
      </c>
      <c r="B24114">
        <v>5501413</v>
      </c>
      <c r="C24114" t="s">
        <v>27779</v>
      </c>
      <c r="E24114" t="s">
        <v>27779</v>
      </c>
    </row>
    <row r="24115" spans="1:5" x14ac:dyDescent="0.25">
      <c r="A24115">
        <v>24113</v>
      </c>
      <c r="B24115">
        <v>5501414</v>
      </c>
      <c r="C24115" t="s">
        <v>27780</v>
      </c>
      <c r="E24115" t="s">
        <v>27780</v>
      </c>
    </row>
    <row r="24116" spans="1:5" x14ac:dyDescent="0.25">
      <c r="A24116">
        <v>24114</v>
      </c>
      <c r="B24116">
        <v>5501415</v>
      </c>
      <c r="C24116" t="s">
        <v>27781</v>
      </c>
      <c r="E24116" t="s">
        <v>27781</v>
      </c>
    </row>
    <row r="24117" spans="1:5" x14ac:dyDescent="0.25">
      <c r="A24117">
        <v>24115</v>
      </c>
      <c r="B24117">
        <v>5501416</v>
      </c>
      <c r="C24117" t="s">
        <v>27782</v>
      </c>
      <c r="E24117" t="s">
        <v>27782</v>
      </c>
    </row>
    <row r="24118" spans="1:5" x14ac:dyDescent="0.25">
      <c r="A24118">
        <v>24116</v>
      </c>
      <c r="B24118">
        <v>5501417</v>
      </c>
      <c r="C24118" t="s">
        <v>27783</v>
      </c>
      <c r="E24118" t="s">
        <v>27783</v>
      </c>
    </row>
    <row r="24119" spans="1:5" x14ac:dyDescent="0.25">
      <c r="A24119">
        <v>24117</v>
      </c>
      <c r="B24119">
        <v>5501418</v>
      </c>
      <c r="C24119" t="s">
        <v>27784</v>
      </c>
      <c r="E24119" t="s">
        <v>27784</v>
      </c>
    </row>
    <row r="24120" spans="1:5" x14ac:dyDescent="0.25">
      <c r="A24120">
        <v>24118</v>
      </c>
      <c r="B24120">
        <v>5501419</v>
      </c>
      <c r="C24120" t="s">
        <v>27785</v>
      </c>
      <c r="E24120" t="s">
        <v>27785</v>
      </c>
    </row>
    <row r="24121" spans="1:5" x14ac:dyDescent="0.25">
      <c r="A24121">
        <v>24119</v>
      </c>
      <c r="B24121">
        <v>5501420</v>
      </c>
      <c r="C24121" t="s">
        <v>27786</v>
      </c>
      <c r="E24121" t="s">
        <v>27786</v>
      </c>
    </row>
    <row r="24122" spans="1:5" x14ac:dyDescent="0.25">
      <c r="A24122">
        <v>24120</v>
      </c>
      <c r="B24122">
        <v>5501421</v>
      </c>
      <c r="C24122" t="s">
        <v>27787</v>
      </c>
      <c r="E24122" t="s">
        <v>27787</v>
      </c>
    </row>
    <row r="24123" spans="1:5" x14ac:dyDescent="0.25">
      <c r="A24123">
        <v>24121</v>
      </c>
      <c r="B24123">
        <v>5501422</v>
      </c>
      <c r="C24123" t="s">
        <v>27788</v>
      </c>
      <c r="E24123" t="s">
        <v>27788</v>
      </c>
    </row>
    <row r="24124" spans="1:5" x14ac:dyDescent="0.25">
      <c r="A24124">
        <v>24122</v>
      </c>
      <c r="B24124">
        <v>5501423</v>
      </c>
      <c r="C24124" t="s">
        <v>27789</v>
      </c>
      <c r="E24124" t="s">
        <v>27789</v>
      </c>
    </row>
    <row r="24125" spans="1:5" x14ac:dyDescent="0.25">
      <c r="A24125">
        <v>24123</v>
      </c>
      <c r="B24125">
        <v>5501424</v>
      </c>
      <c r="C24125" t="s">
        <v>27790</v>
      </c>
      <c r="E24125" t="s">
        <v>27790</v>
      </c>
    </row>
    <row r="24126" spans="1:5" x14ac:dyDescent="0.25">
      <c r="A24126">
        <v>24124</v>
      </c>
      <c r="B24126">
        <v>5501425</v>
      </c>
      <c r="C24126" t="s">
        <v>27791</v>
      </c>
      <c r="E24126" t="s">
        <v>27791</v>
      </c>
    </row>
    <row r="24127" spans="1:5" x14ac:dyDescent="0.25">
      <c r="A24127">
        <v>24125</v>
      </c>
      <c r="B24127">
        <v>5501426</v>
      </c>
      <c r="C24127" t="s">
        <v>27792</v>
      </c>
      <c r="E24127" t="s">
        <v>27792</v>
      </c>
    </row>
    <row r="24128" spans="1:5" x14ac:dyDescent="0.25">
      <c r="A24128">
        <v>24126</v>
      </c>
      <c r="B24128">
        <v>5501427</v>
      </c>
      <c r="C24128" t="s">
        <v>27793</v>
      </c>
      <c r="E24128" t="s">
        <v>27793</v>
      </c>
    </row>
    <row r="24129" spans="1:5" x14ac:dyDescent="0.25">
      <c r="A24129">
        <v>24127</v>
      </c>
      <c r="B24129">
        <v>5501428</v>
      </c>
      <c r="C24129" t="s">
        <v>27794</v>
      </c>
      <c r="E24129" t="s">
        <v>27794</v>
      </c>
    </row>
    <row r="24130" spans="1:5" x14ac:dyDescent="0.25">
      <c r="A24130">
        <v>24128</v>
      </c>
      <c r="B24130">
        <v>5501429</v>
      </c>
      <c r="C24130" t="s">
        <v>27795</v>
      </c>
      <c r="E24130" t="s">
        <v>27795</v>
      </c>
    </row>
    <row r="24131" spans="1:5" x14ac:dyDescent="0.25">
      <c r="A24131">
        <v>24129</v>
      </c>
      <c r="B24131">
        <v>5501430</v>
      </c>
      <c r="C24131" t="s">
        <v>27796</v>
      </c>
      <c r="E24131" t="s">
        <v>27796</v>
      </c>
    </row>
    <row r="24132" spans="1:5" x14ac:dyDescent="0.25">
      <c r="A24132">
        <v>24130</v>
      </c>
      <c r="B24132">
        <v>5501431</v>
      </c>
      <c r="C24132" t="s">
        <v>27797</v>
      </c>
      <c r="E24132" t="s">
        <v>27797</v>
      </c>
    </row>
    <row r="24133" spans="1:5" x14ac:dyDescent="0.25">
      <c r="A24133">
        <v>24131</v>
      </c>
      <c r="B24133">
        <v>5501500</v>
      </c>
      <c r="C24133" t="s">
        <v>27798</v>
      </c>
      <c r="E24133" t="s">
        <v>27798</v>
      </c>
    </row>
    <row r="24134" spans="1:5" x14ac:dyDescent="0.25">
      <c r="A24134">
        <v>24132</v>
      </c>
      <c r="B24134">
        <v>5501501</v>
      </c>
      <c r="C24134" t="s">
        <v>27799</v>
      </c>
      <c r="E24134" t="s">
        <v>27799</v>
      </c>
    </row>
    <row r="24135" spans="1:5" x14ac:dyDescent="0.25">
      <c r="A24135">
        <v>24133</v>
      </c>
      <c r="B24135">
        <v>5501502</v>
      </c>
      <c r="C24135" t="s">
        <v>27800</v>
      </c>
      <c r="E24135" t="s">
        <v>27800</v>
      </c>
    </row>
    <row r="24136" spans="1:5" x14ac:dyDescent="0.25">
      <c r="A24136">
        <v>24134</v>
      </c>
      <c r="B24136">
        <v>5501503</v>
      </c>
      <c r="C24136" t="s">
        <v>27801</v>
      </c>
      <c r="E24136" t="s">
        <v>27801</v>
      </c>
    </row>
    <row r="24137" spans="1:5" x14ac:dyDescent="0.25">
      <c r="A24137">
        <v>24135</v>
      </c>
      <c r="B24137">
        <v>5501504</v>
      </c>
      <c r="C24137" t="s">
        <v>27802</v>
      </c>
      <c r="E24137" t="s">
        <v>27802</v>
      </c>
    </row>
    <row r="24138" spans="1:5" x14ac:dyDescent="0.25">
      <c r="A24138">
        <v>24136</v>
      </c>
      <c r="B24138">
        <v>5501505</v>
      </c>
      <c r="C24138" t="s">
        <v>27803</v>
      </c>
      <c r="E24138" t="s">
        <v>27803</v>
      </c>
    </row>
    <row r="24139" spans="1:5" x14ac:dyDescent="0.25">
      <c r="A24139">
        <v>24137</v>
      </c>
      <c r="B24139">
        <v>5501506</v>
      </c>
      <c r="C24139" t="s">
        <v>27804</v>
      </c>
      <c r="E24139" t="s">
        <v>27804</v>
      </c>
    </row>
    <row r="24140" spans="1:5" x14ac:dyDescent="0.25">
      <c r="A24140">
        <v>24138</v>
      </c>
      <c r="B24140">
        <v>5501507</v>
      </c>
      <c r="C24140" t="s">
        <v>27805</v>
      </c>
      <c r="E24140" t="s">
        <v>27805</v>
      </c>
    </row>
    <row r="24141" spans="1:5" x14ac:dyDescent="0.25">
      <c r="A24141">
        <v>24139</v>
      </c>
      <c r="B24141">
        <v>5501508</v>
      </c>
      <c r="C24141" t="s">
        <v>27806</v>
      </c>
      <c r="E24141" t="s">
        <v>27806</v>
      </c>
    </row>
    <row r="24142" spans="1:5" x14ac:dyDescent="0.25">
      <c r="A24142">
        <v>24140</v>
      </c>
      <c r="B24142">
        <v>5501509</v>
      </c>
      <c r="C24142" t="s">
        <v>27807</v>
      </c>
      <c r="E24142" t="s">
        <v>27807</v>
      </c>
    </row>
    <row r="24143" spans="1:5" x14ac:dyDescent="0.25">
      <c r="A24143">
        <v>24141</v>
      </c>
      <c r="B24143">
        <v>5501510</v>
      </c>
      <c r="C24143" t="s">
        <v>27808</v>
      </c>
      <c r="E24143" t="s">
        <v>27808</v>
      </c>
    </row>
    <row r="24144" spans="1:5" x14ac:dyDescent="0.25">
      <c r="A24144">
        <v>24142</v>
      </c>
      <c r="B24144">
        <v>5501511</v>
      </c>
      <c r="C24144" t="s">
        <v>27809</v>
      </c>
      <c r="E24144" t="s">
        <v>27809</v>
      </c>
    </row>
    <row r="24145" spans="1:5" x14ac:dyDescent="0.25">
      <c r="A24145">
        <v>24143</v>
      </c>
      <c r="B24145">
        <v>5501512</v>
      </c>
      <c r="C24145" t="s">
        <v>27810</v>
      </c>
      <c r="E24145" t="s">
        <v>27810</v>
      </c>
    </row>
    <row r="24146" spans="1:5" x14ac:dyDescent="0.25">
      <c r="A24146">
        <v>24144</v>
      </c>
      <c r="B24146">
        <v>5501513</v>
      </c>
      <c r="C24146" t="s">
        <v>27811</v>
      </c>
      <c r="E24146" t="s">
        <v>27811</v>
      </c>
    </row>
    <row r="24147" spans="1:5" x14ac:dyDescent="0.25">
      <c r="A24147">
        <v>24145</v>
      </c>
      <c r="B24147">
        <v>5501514</v>
      </c>
      <c r="C24147" t="s">
        <v>27812</v>
      </c>
      <c r="E24147" t="s">
        <v>27812</v>
      </c>
    </row>
    <row r="24148" spans="1:5" x14ac:dyDescent="0.25">
      <c r="A24148">
        <v>24146</v>
      </c>
      <c r="B24148">
        <v>5501515</v>
      </c>
      <c r="C24148" t="s">
        <v>27813</v>
      </c>
      <c r="E24148" t="s">
        <v>27813</v>
      </c>
    </row>
    <row r="24149" spans="1:5" x14ac:dyDescent="0.25">
      <c r="A24149">
        <v>24147</v>
      </c>
      <c r="B24149">
        <v>5501516</v>
      </c>
      <c r="C24149" t="s">
        <v>27814</v>
      </c>
      <c r="E24149" t="s">
        <v>27814</v>
      </c>
    </row>
    <row r="24150" spans="1:5" x14ac:dyDescent="0.25">
      <c r="A24150">
        <v>24148</v>
      </c>
      <c r="B24150">
        <v>5501517</v>
      </c>
      <c r="C24150" t="s">
        <v>27815</v>
      </c>
      <c r="E24150" t="s">
        <v>27815</v>
      </c>
    </row>
    <row r="24151" spans="1:5" x14ac:dyDescent="0.25">
      <c r="A24151">
        <v>24149</v>
      </c>
      <c r="B24151">
        <v>5501518</v>
      </c>
      <c r="C24151" t="s">
        <v>27816</v>
      </c>
      <c r="E24151" t="s">
        <v>27816</v>
      </c>
    </row>
    <row r="24152" spans="1:5" x14ac:dyDescent="0.25">
      <c r="A24152">
        <v>24150</v>
      </c>
      <c r="B24152">
        <v>5501519</v>
      </c>
      <c r="C24152" t="s">
        <v>27817</v>
      </c>
      <c r="E24152" t="s">
        <v>27817</v>
      </c>
    </row>
    <row r="24153" spans="1:5" x14ac:dyDescent="0.25">
      <c r="A24153">
        <v>24151</v>
      </c>
      <c r="B24153">
        <v>5501520</v>
      </c>
      <c r="C24153" t="s">
        <v>27818</v>
      </c>
      <c r="E24153" t="s">
        <v>27818</v>
      </c>
    </row>
    <row r="24154" spans="1:5" x14ac:dyDescent="0.25">
      <c r="A24154">
        <v>24152</v>
      </c>
      <c r="B24154">
        <v>5501521</v>
      </c>
      <c r="C24154" t="s">
        <v>27819</v>
      </c>
      <c r="E24154" t="s">
        <v>27819</v>
      </c>
    </row>
    <row r="24155" spans="1:5" x14ac:dyDescent="0.25">
      <c r="A24155">
        <v>24153</v>
      </c>
      <c r="B24155">
        <v>5501522</v>
      </c>
      <c r="C24155" t="s">
        <v>27820</v>
      </c>
      <c r="E24155" t="s">
        <v>27820</v>
      </c>
    </row>
    <row r="24156" spans="1:5" x14ac:dyDescent="0.25">
      <c r="A24156">
        <v>24154</v>
      </c>
      <c r="B24156">
        <v>5501523</v>
      </c>
      <c r="C24156" t="s">
        <v>27821</v>
      </c>
      <c r="E24156" t="s">
        <v>27821</v>
      </c>
    </row>
    <row r="24157" spans="1:5" x14ac:dyDescent="0.25">
      <c r="A24157">
        <v>24155</v>
      </c>
      <c r="B24157">
        <v>5501524</v>
      </c>
      <c r="C24157" t="s">
        <v>27822</v>
      </c>
      <c r="E24157" t="s">
        <v>27822</v>
      </c>
    </row>
    <row r="24158" spans="1:5" x14ac:dyDescent="0.25">
      <c r="A24158">
        <v>24156</v>
      </c>
      <c r="B24158">
        <v>5501525</v>
      </c>
      <c r="C24158" t="s">
        <v>27823</v>
      </c>
      <c r="E24158" t="s">
        <v>27823</v>
      </c>
    </row>
    <row r="24159" spans="1:5" x14ac:dyDescent="0.25">
      <c r="A24159">
        <v>24157</v>
      </c>
      <c r="B24159">
        <v>5501526</v>
      </c>
      <c r="C24159" t="s">
        <v>27824</v>
      </c>
      <c r="E24159" t="s">
        <v>27824</v>
      </c>
    </row>
    <row r="24160" spans="1:5" x14ac:dyDescent="0.25">
      <c r="A24160">
        <v>24158</v>
      </c>
      <c r="B24160">
        <v>5501527</v>
      </c>
      <c r="C24160" t="s">
        <v>27825</v>
      </c>
      <c r="E24160" t="s">
        <v>27825</v>
      </c>
    </row>
    <row r="24161" spans="1:5" x14ac:dyDescent="0.25">
      <c r="A24161">
        <v>24159</v>
      </c>
      <c r="B24161">
        <v>5501528</v>
      </c>
      <c r="C24161" t="s">
        <v>27826</v>
      </c>
      <c r="E24161" t="s">
        <v>27826</v>
      </c>
    </row>
    <row r="24162" spans="1:5" x14ac:dyDescent="0.25">
      <c r="A24162">
        <v>24160</v>
      </c>
      <c r="B24162">
        <v>5501529</v>
      </c>
      <c r="C24162" t="s">
        <v>27827</v>
      </c>
      <c r="E24162" t="s">
        <v>27827</v>
      </c>
    </row>
    <row r="24163" spans="1:5" x14ac:dyDescent="0.25">
      <c r="A24163">
        <v>24161</v>
      </c>
      <c r="B24163">
        <v>5501530</v>
      </c>
      <c r="C24163" t="s">
        <v>27828</v>
      </c>
      <c r="E24163" t="s">
        <v>27828</v>
      </c>
    </row>
    <row r="24164" spans="1:5" x14ac:dyDescent="0.25">
      <c r="A24164">
        <v>24162</v>
      </c>
      <c r="B24164">
        <v>5501531</v>
      </c>
      <c r="C24164" t="s">
        <v>27829</v>
      </c>
      <c r="E24164" t="s">
        <v>27829</v>
      </c>
    </row>
    <row r="24165" spans="1:5" x14ac:dyDescent="0.25">
      <c r="A24165">
        <v>24163</v>
      </c>
      <c r="B24165">
        <v>5501532</v>
      </c>
      <c r="C24165" t="s">
        <v>27830</v>
      </c>
      <c r="E24165" t="s">
        <v>27830</v>
      </c>
    </row>
    <row r="24166" spans="1:5" x14ac:dyDescent="0.25">
      <c r="A24166">
        <v>24164</v>
      </c>
      <c r="B24166">
        <v>5501533</v>
      </c>
      <c r="C24166" t="s">
        <v>27831</v>
      </c>
      <c r="E24166" t="s">
        <v>27831</v>
      </c>
    </row>
    <row r="24167" spans="1:5" x14ac:dyDescent="0.25">
      <c r="A24167">
        <v>24165</v>
      </c>
      <c r="B24167">
        <v>5501534</v>
      </c>
      <c r="C24167" t="s">
        <v>27832</v>
      </c>
      <c r="E24167" t="s">
        <v>27832</v>
      </c>
    </row>
    <row r="24168" spans="1:5" x14ac:dyDescent="0.25">
      <c r="A24168">
        <v>24166</v>
      </c>
      <c r="B24168">
        <v>5501535</v>
      </c>
      <c r="C24168" t="s">
        <v>27833</v>
      </c>
      <c r="E24168" t="s">
        <v>27833</v>
      </c>
    </row>
    <row r="24169" spans="1:5" x14ac:dyDescent="0.25">
      <c r="A24169">
        <v>24167</v>
      </c>
      <c r="B24169">
        <v>5501536</v>
      </c>
      <c r="C24169" t="s">
        <v>27834</v>
      </c>
      <c r="E24169" t="s">
        <v>27834</v>
      </c>
    </row>
    <row r="24170" spans="1:5" x14ac:dyDescent="0.25">
      <c r="A24170">
        <v>24168</v>
      </c>
      <c r="B24170">
        <v>5501537</v>
      </c>
      <c r="C24170" t="s">
        <v>27835</v>
      </c>
      <c r="E24170" t="s">
        <v>27835</v>
      </c>
    </row>
    <row r="24171" spans="1:5" x14ac:dyDescent="0.25">
      <c r="A24171">
        <v>24169</v>
      </c>
      <c r="B24171">
        <v>5501538</v>
      </c>
      <c r="C24171" t="s">
        <v>27836</v>
      </c>
      <c r="E24171" t="s">
        <v>27836</v>
      </c>
    </row>
    <row r="24172" spans="1:5" x14ac:dyDescent="0.25">
      <c r="A24172">
        <v>24170</v>
      </c>
      <c r="B24172">
        <v>5501539</v>
      </c>
      <c r="C24172" t="s">
        <v>27837</v>
      </c>
      <c r="E24172" t="s">
        <v>27837</v>
      </c>
    </row>
    <row r="24173" spans="1:5" x14ac:dyDescent="0.25">
      <c r="A24173">
        <v>24171</v>
      </c>
      <c r="B24173">
        <v>5501540</v>
      </c>
      <c r="C24173" t="s">
        <v>27838</v>
      </c>
      <c r="E24173" t="s">
        <v>27838</v>
      </c>
    </row>
    <row r="24174" spans="1:5" x14ac:dyDescent="0.25">
      <c r="A24174">
        <v>24172</v>
      </c>
      <c r="B24174">
        <v>5501541</v>
      </c>
      <c r="C24174" t="s">
        <v>27839</v>
      </c>
      <c r="E24174" t="s">
        <v>27839</v>
      </c>
    </row>
    <row r="24175" spans="1:5" x14ac:dyDescent="0.25">
      <c r="A24175">
        <v>24173</v>
      </c>
      <c r="B24175">
        <v>5501542</v>
      </c>
      <c r="C24175" t="s">
        <v>27840</v>
      </c>
      <c r="E24175" t="s">
        <v>27840</v>
      </c>
    </row>
    <row r="24176" spans="1:5" x14ac:dyDescent="0.25">
      <c r="A24176">
        <v>24174</v>
      </c>
      <c r="B24176">
        <v>5501543</v>
      </c>
      <c r="C24176" t="s">
        <v>27841</v>
      </c>
      <c r="E24176" t="s">
        <v>27841</v>
      </c>
    </row>
    <row r="24177" spans="1:5" x14ac:dyDescent="0.25">
      <c r="A24177">
        <v>24175</v>
      </c>
      <c r="B24177">
        <v>5501544</v>
      </c>
      <c r="C24177" t="s">
        <v>27842</v>
      </c>
      <c r="E24177" t="s">
        <v>27842</v>
      </c>
    </row>
    <row r="24178" spans="1:5" x14ac:dyDescent="0.25">
      <c r="A24178">
        <v>24176</v>
      </c>
      <c r="B24178">
        <v>5501545</v>
      </c>
      <c r="C24178" t="s">
        <v>27843</v>
      </c>
      <c r="E24178" t="s">
        <v>27843</v>
      </c>
    </row>
    <row r="24179" spans="1:5" x14ac:dyDescent="0.25">
      <c r="A24179">
        <v>24177</v>
      </c>
      <c r="B24179">
        <v>5501546</v>
      </c>
      <c r="C24179" t="s">
        <v>27844</v>
      </c>
      <c r="E24179" t="s">
        <v>27844</v>
      </c>
    </row>
    <row r="24180" spans="1:5" x14ac:dyDescent="0.25">
      <c r="A24180">
        <v>24178</v>
      </c>
      <c r="B24180">
        <v>5501547</v>
      </c>
      <c r="C24180" t="s">
        <v>27845</v>
      </c>
      <c r="E24180" t="s">
        <v>27845</v>
      </c>
    </row>
    <row r="24181" spans="1:5" x14ac:dyDescent="0.25">
      <c r="A24181">
        <v>24179</v>
      </c>
      <c r="B24181">
        <v>5501548</v>
      </c>
      <c r="C24181" t="s">
        <v>27846</v>
      </c>
      <c r="E24181" t="s">
        <v>27846</v>
      </c>
    </row>
    <row r="24182" spans="1:5" x14ac:dyDescent="0.25">
      <c r="A24182">
        <v>24180</v>
      </c>
      <c r="B24182">
        <v>5501549</v>
      </c>
      <c r="C24182" t="s">
        <v>27847</v>
      </c>
      <c r="E24182" t="s">
        <v>27847</v>
      </c>
    </row>
    <row r="24183" spans="1:5" x14ac:dyDescent="0.25">
      <c r="A24183">
        <v>24181</v>
      </c>
      <c r="B24183">
        <v>5501550</v>
      </c>
      <c r="C24183" t="s">
        <v>27848</v>
      </c>
      <c r="E24183" t="s">
        <v>27848</v>
      </c>
    </row>
    <row r="24184" spans="1:5" x14ac:dyDescent="0.25">
      <c r="A24184">
        <v>24182</v>
      </c>
      <c r="B24184">
        <v>5501551</v>
      </c>
      <c r="C24184" t="s">
        <v>27849</v>
      </c>
      <c r="E24184" t="s">
        <v>27849</v>
      </c>
    </row>
    <row r="24185" spans="1:5" x14ac:dyDescent="0.25">
      <c r="A24185">
        <v>24183</v>
      </c>
      <c r="B24185">
        <v>5501552</v>
      </c>
      <c r="C24185" t="s">
        <v>27850</v>
      </c>
      <c r="E24185" t="s">
        <v>27850</v>
      </c>
    </row>
    <row r="24186" spans="1:5" x14ac:dyDescent="0.25">
      <c r="A24186">
        <v>24184</v>
      </c>
      <c r="B24186">
        <v>5501553</v>
      </c>
      <c r="C24186" t="s">
        <v>27851</v>
      </c>
      <c r="E24186" t="s">
        <v>27851</v>
      </c>
    </row>
    <row r="24187" spans="1:5" x14ac:dyDescent="0.25">
      <c r="A24187">
        <v>24185</v>
      </c>
      <c r="B24187">
        <v>5501554</v>
      </c>
      <c r="C24187" t="s">
        <v>27852</v>
      </c>
      <c r="E24187" t="s">
        <v>27852</v>
      </c>
    </row>
    <row r="24188" spans="1:5" x14ac:dyDescent="0.25">
      <c r="A24188">
        <v>24186</v>
      </c>
      <c r="B24188">
        <v>5501555</v>
      </c>
      <c r="C24188" t="s">
        <v>27853</v>
      </c>
      <c r="E24188" t="s">
        <v>27853</v>
      </c>
    </row>
    <row r="24189" spans="1:5" x14ac:dyDescent="0.25">
      <c r="A24189">
        <v>24187</v>
      </c>
      <c r="B24189">
        <v>5501556</v>
      </c>
      <c r="C24189" t="s">
        <v>27854</v>
      </c>
      <c r="E24189" t="s">
        <v>27854</v>
      </c>
    </row>
    <row r="24190" spans="1:5" x14ac:dyDescent="0.25">
      <c r="A24190">
        <v>24188</v>
      </c>
      <c r="B24190">
        <v>5501557</v>
      </c>
      <c r="C24190" t="s">
        <v>27855</v>
      </c>
      <c r="E24190" t="s">
        <v>27855</v>
      </c>
    </row>
    <row r="24191" spans="1:5" x14ac:dyDescent="0.25">
      <c r="A24191">
        <v>24189</v>
      </c>
      <c r="B24191">
        <v>5501558</v>
      </c>
      <c r="C24191" t="s">
        <v>27856</v>
      </c>
      <c r="E24191" t="s">
        <v>27856</v>
      </c>
    </row>
    <row r="24192" spans="1:5" x14ac:dyDescent="0.25">
      <c r="A24192">
        <v>24190</v>
      </c>
      <c r="B24192">
        <v>5501559</v>
      </c>
      <c r="C24192" t="s">
        <v>27857</v>
      </c>
      <c r="E24192" t="s">
        <v>27857</v>
      </c>
    </row>
    <row r="24193" spans="1:5" x14ac:dyDescent="0.25">
      <c r="A24193">
        <v>24191</v>
      </c>
      <c r="B24193">
        <v>5501560</v>
      </c>
      <c r="C24193" t="s">
        <v>27858</v>
      </c>
      <c r="E24193" t="s">
        <v>27858</v>
      </c>
    </row>
    <row r="24194" spans="1:5" x14ac:dyDescent="0.25">
      <c r="A24194">
        <v>24192</v>
      </c>
      <c r="B24194">
        <v>5501561</v>
      </c>
      <c r="C24194" t="s">
        <v>27859</v>
      </c>
      <c r="E24194" t="s">
        <v>27859</v>
      </c>
    </row>
    <row r="24195" spans="1:5" x14ac:dyDescent="0.25">
      <c r="A24195">
        <v>24193</v>
      </c>
      <c r="B24195">
        <v>5501562</v>
      </c>
      <c r="C24195" t="s">
        <v>27860</v>
      </c>
      <c r="E24195" t="s">
        <v>27860</v>
      </c>
    </row>
    <row r="24196" spans="1:5" x14ac:dyDescent="0.25">
      <c r="A24196">
        <v>24194</v>
      </c>
      <c r="B24196">
        <v>5501563</v>
      </c>
      <c r="C24196" t="s">
        <v>27861</v>
      </c>
      <c r="E24196" t="s">
        <v>27861</v>
      </c>
    </row>
    <row r="24197" spans="1:5" x14ac:dyDescent="0.25">
      <c r="A24197">
        <v>24195</v>
      </c>
      <c r="B24197">
        <v>5501564</v>
      </c>
      <c r="C24197" t="s">
        <v>27862</v>
      </c>
      <c r="E24197" t="s">
        <v>27862</v>
      </c>
    </row>
    <row r="24198" spans="1:5" x14ac:dyDescent="0.25">
      <c r="A24198">
        <v>24196</v>
      </c>
      <c r="B24198">
        <v>5501565</v>
      </c>
      <c r="C24198" t="s">
        <v>27863</v>
      </c>
      <c r="E24198" t="s">
        <v>27863</v>
      </c>
    </row>
    <row r="24199" spans="1:5" x14ac:dyDescent="0.25">
      <c r="A24199">
        <v>24197</v>
      </c>
      <c r="B24199">
        <v>5501566</v>
      </c>
      <c r="C24199" t="s">
        <v>27864</v>
      </c>
      <c r="E24199" t="s">
        <v>27864</v>
      </c>
    </row>
    <row r="24200" spans="1:5" x14ac:dyDescent="0.25">
      <c r="A24200">
        <v>24198</v>
      </c>
      <c r="B24200">
        <v>5501567</v>
      </c>
      <c r="C24200" t="s">
        <v>27865</v>
      </c>
      <c r="E24200" t="s">
        <v>27865</v>
      </c>
    </row>
    <row r="24201" spans="1:5" x14ac:dyDescent="0.25">
      <c r="A24201">
        <v>24199</v>
      </c>
      <c r="B24201">
        <v>5501568</v>
      </c>
      <c r="C24201" t="s">
        <v>27866</v>
      </c>
      <c r="E24201" t="s">
        <v>27866</v>
      </c>
    </row>
    <row r="24202" spans="1:5" x14ac:dyDescent="0.25">
      <c r="A24202">
        <v>24200</v>
      </c>
      <c r="B24202">
        <v>5501569</v>
      </c>
      <c r="C24202" t="s">
        <v>27867</v>
      </c>
      <c r="E24202" t="s">
        <v>27867</v>
      </c>
    </row>
    <row r="24203" spans="1:5" x14ac:dyDescent="0.25">
      <c r="A24203">
        <v>24201</v>
      </c>
      <c r="B24203">
        <v>5501570</v>
      </c>
      <c r="C24203" t="s">
        <v>27868</v>
      </c>
      <c r="E24203" t="s">
        <v>27868</v>
      </c>
    </row>
    <row r="24204" spans="1:5" x14ac:dyDescent="0.25">
      <c r="A24204">
        <v>24202</v>
      </c>
      <c r="B24204">
        <v>5501571</v>
      </c>
      <c r="C24204" t="s">
        <v>27869</v>
      </c>
      <c r="E24204" t="s">
        <v>27869</v>
      </c>
    </row>
    <row r="24205" spans="1:5" x14ac:dyDescent="0.25">
      <c r="A24205">
        <v>24203</v>
      </c>
      <c r="B24205">
        <v>5501572</v>
      </c>
      <c r="C24205" t="s">
        <v>27870</v>
      </c>
      <c r="E24205" t="s">
        <v>27870</v>
      </c>
    </row>
    <row r="24206" spans="1:5" x14ac:dyDescent="0.25">
      <c r="A24206">
        <v>24204</v>
      </c>
      <c r="B24206">
        <v>5501573</v>
      </c>
      <c r="C24206" t="s">
        <v>27871</v>
      </c>
      <c r="E24206" t="s">
        <v>27871</v>
      </c>
    </row>
    <row r="24207" spans="1:5" x14ac:dyDescent="0.25">
      <c r="A24207">
        <v>24205</v>
      </c>
      <c r="B24207">
        <v>5501574</v>
      </c>
      <c r="C24207" t="s">
        <v>27872</v>
      </c>
      <c r="E24207" t="s">
        <v>27872</v>
      </c>
    </row>
    <row r="24208" spans="1:5" x14ac:dyDescent="0.25">
      <c r="A24208">
        <v>24206</v>
      </c>
      <c r="B24208">
        <v>5501575</v>
      </c>
      <c r="C24208" t="s">
        <v>27873</v>
      </c>
      <c r="E24208" t="s">
        <v>27873</v>
      </c>
    </row>
    <row r="24209" spans="1:5" x14ac:dyDescent="0.25">
      <c r="A24209">
        <v>24207</v>
      </c>
      <c r="B24209">
        <v>5501576</v>
      </c>
      <c r="C24209" t="s">
        <v>27874</v>
      </c>
      <c r="E24209" t="s">
        <v>27874</v>
      </c>
    </row>
    <row r="24210" spans="1:5" x14ac:dyDescent="0.25">
      <c r="A24210">
        <v>24208</v>
      </c>
      <c r="B24210">
        <v>5501577</v>
      </c>
      <c r="C24210" t="s">
        <v>27875</v>
      </c>
      <c r="E24210" t="s">
        <v>27875</v>
      </c>
    </row>
    <row r="24211" spans="1:5" x14ac:dyDescent="0.25">
      <c r="A24211">
        <v>24209</v>
      </c>
      <c r="B24211">
        <v>5501578</v>
      </c>
      <c r="C24211" t="s">
        <v>27876</v>
      </c>
      <c r="E24211" t="s">
        <v>27876</v>
      </c>
    </row>
    <row r="24212" spans="1:5" x14ac:dyDescent="0.25">
      <c r="A24212">
        <v>24210</v>
      </c>
      <c r="B24212">
        <v>5501579</v>
      </c>
      <c r="C24212" t="s">
        <v>27877</v>
      </c>
      <c r="E24212" t="s">
        <v>27877</v>
      </c>
    </row>
    <row r="24213" spans="1:5" x14ac:dyDescent="0.25">
      <c r="A24213">
        <v>24211</v>
      </c>
      <c r="B24213">
        <v>5501580</v>
      </c>
      <c r="C24213" t="s">
        <v>27878</v>
      </c>
      <c r="E24213" t="s">
        <v>27878</v>
      </c>
    </row>
    <row r="24214" spans="1:5" x14ac:dyDescent="0.25">
      <c r="A24214">
        <v>24212</v>
      </c>
      <c r="B24214">
        <v>5501581</v>
      </c>
      <c r="C24214" t="s">
        <v>27879</v>
      </c>
      <c r="E24214" t="s">
        <v>27879</v>
      </c>
    </row>
    <row r="24215" spans="1:5" x14ac:dyDescent="0.25">
      <c r="A24215">
        <v>24213</v>
      </c>
      <c r="B24215">
        <v>5501582</v>
      </c>
      <c r="C24215" t="s">
        <v>27880</v>
      </c>
      <c r="E24215" t="s">
        <v>27880</v>
      </c>
    </row>
    <row r="24216" spans="1:5" x14ac:dyDescent="0.25">
      <c r="A24216">
        <v>24214</v>
      </c>
      <c r="B24216">
        <v>5501583</v>
      </c>
      <c r="C24216" t="s">
        <v>27881</v>
      </c>
      <c r="E24216" t="s">
        <v>27881</v>
      </c>
    </row>
    <row r="24217" spans="1:5" x14ac:dyDescent="0.25">
      <c r="A24217">
        <v>24215</v>
      </c>
      <c r="B24217">
        <v>5501584</v>
      </c>
      <c r="C24217" t="s">
        <v>27882</v>
      </c>
      <c r="E24217" t="s">
        <v>27882</v>
      </c>
    </row>
    <row r="24218" spans="1:5" x14ac:dyDescent="0.25">
      <c r="A24218">
        <v>24216</v>
      </c>
      <c r="B24218">
        <v>5501585</v>
      </c>
      <c r="C24218" t="s">
        <v>27883</v>
      </c>
      <c r="E24218" t="s">
        <v>27883</v>
      </c>
    </row>
    <row r="24219" spans="1:5" x14ac:dyDescent="0.25">
      <c r="A24219">
        <v>24217</v>
      </c>
      <c r="B24219">
        <v>5501586</v>
      </c>
      <c r="C24219" t="s">
        <v>27884</v>
      </c>
      <c r="E24219" t="s">
        <v>27884</v>
      </c>
    </row>
    <row r="24220" spans="1:5" x14ac:dyDescent="0.25">
      <c r="A24220">
        <v>24218</v>
      </c>
      <c r="B24220">
        <v>5501587</v>
      </c>
      <c r="C24220" t="s">
        <v>27885</v>
      </c>
      <c r="E24220" t="s">
        <v>27885</v>
      </c>
    </row>
    <row r="24221" spans="1:5" x14ac:dyDescent="0.25">
      <c r="A24221">
        <v>24219</v>
      </c>
      <c r="B24221">
        <v>5501588</v>
      </c>
      <c r="C24221" t="s">
        <v>27886</v>
      </c>
      <c r="E24221" t="s">
        <v>27886</v>
      </c>
    </row>
    <row r="24222" spans="1:5" x14ac:dyDescent="0.25">
      <c r="A24222">
        <v>24220</v>
      </c>
      <c r="B24222">
        <v>5501589</v>
      </c>
      <c r="C24222" t="s">
        <v>27887</v>
      </c>
      <c r="E24222" t="s">
        <v>27887</v>
      </c>
    </row>
    <row r="24223" spans="1:5" x14ac:dyDescent="0.25">
      <c r="A24223">
        <v>24221</v>
      </c>
      <c r="B24223">
        <v>5501590</v>
      </c>
      <c r="C24223" t="s">
        <v>27888</v>
      </c>
      <c r="E24223" t="s">
        <v>27888</v>
      </c>
    </row>
    <row r="24224" spans="1:5" x14ac:dyDescent="0.25">
      <c r="A24224">
        <v>24222</v>
      </c>
      <c r="B24224">
        <v>5501591</v>
      </c>
      <c r="C24224" t="s">
        <v>27889</v>
      </c>
      <c r="E24224" t="s">
        <v>27889</v>
      </c>
    </row>
    <row r="24225" spans="1:5" x14ac:dyDescent="0.25">
      <c r="A24225">
        <v>24223</v>
      </c>
      <c r="B24225">
        <v>5501592</v>
      </c>
      <c r="C24225" t="s">
        <v>27890</v>
      </c>
      <c r="E24225" t="s">
        <v>27890</v>
      </c>
    </row>
    <row r="24226" spans="1:5" x14ac:dyDescent="0.25">
      <c r="A24226">
        <v>24224</v>
      </c>
      <c r="B24226">
        <v>5501593</v>
      </c>
      <c r="C24226" t="s">
        <v>27891</v>
      </c>
      <c r="E24226" t="s">
        <v>27891</v>
      </c>
    </row>
    <row r="24227" spans="1:5" x14ac:dyDescent="0.25">
      <c r="A24227">
        <v>24225</v>
      </c>
      <c r="B24227">
        <v>5501594</v>
      </c>
      <c r="C24227" t="s">
        <v>27892</v>
      </c>
      <c r="E24227" t="s">
        <v>27892</v>
      </c>
    </row>
    <row r="24228" spans="1:5" x14ac:dyDescent="0.25">
      <c r="A24228">
        <v>24226</v>
      </c>
      <c r="B24228">
        <v>5501595</v>
      </c>
      <c r="C24228" t="s">
        <v>27893</v>
      </c>
      <c r="E24228" t="s">
        <v>27893</v>
      </c>
    </row>
    <row r="24229" spans="1:5" x14ac:dyDescent="0.25">
      <c r="A24229">
        <v>24227</v>
      </c>
      <c r="B24229">
        <v>5501596</v>
      </c>
      <c r="C24229" t="s">
        <v>27894</v>
      </c>
      <c r="E24229" t="s">
        <v>27894</v>
      </c>
    </row>
    <row r="24230" spans="1:5" x14ac:dyDescent="0.25">
      <c r="A24230">
        <v>24228</v>
      </c>
      <c r="B24230">
        <v>5501597</v>
      </c>
      <c r="C24230" t="s">
        <v>27895</v>
      </c>
      <c r="E24230" t="s">
        <v>27895</v>
      </c>
    </row>
    <row r="24231" spans="1:5" x14ac:dyDescent="0.25">
      <c r="A24231">
        <v>24229</v>
      </c>
      <c r="B24231">
        <v>5501598</v>
      </c>
      <c r="C24231" t="s">
        <v>27896</v>
      </c>
      <c r="E24231" t="s">
        <v>27896</v>
      </c>
    </row>
    <row r="24232" spans="1:5" x14ac:dyDescent="0.25">
      <c r="A24232">
        <v>24230</v>
      </c>
      <c r="B24232">
        <v>5501599</v>
      </c>
      <c r="C24232" t="s">
        <v>27897</v>
      </c>
      <c r="E24232" t="s">
        <v>27897</v>
      </c>
    </row>
    <row r="24233" spans="1:5" x14ac:dyDescent="0.25">
      <c r="A24233">
        <v>24231</v>
      </c>
      <c r="B24233">
        <v>5501600</v>
      </c>
      <c r="C24233" t="s">
        <v>27898</v>
      </c>
      <c r="E24233" t="s">
        <v>27898</v>
      </c>
    </row>
    <row r="24234" spans="1:5" x14ac:dyDescent="0.25">
      <c r="A24234">
        <v>24232</v>
      </c>
      <c r="B24234">
        <v>5501601</v>
      </c>
      <c r="C24234" t="s">
        <v>27899</v>
      </c>
      <c r="E24234" t="s">
        <v>27899</v>
      </c>
    </row>
    <row r="24235" spans="1:5" x14ac:dyDescent="0.25">
      <c r="A24235">
        <v>24233</v>
      </c>
      <c r="B24235">
        <v>5501602</v>
      </c>
      <c r="C24235" t="s">
        <v>27900</v>
      </c>
      <c r="E24235" t="s">
        <v>27900</v>
      </c>
    </row>
    <row r="24236" spans="1:5" x14ac:dyDescent="0.25">
      <c r="A24236">
        <v>24234</v>
      </c>
      <c r="B24236">
        <v>5501603</v>
      </c>
      <c r="C24236" t="s">
        <v>27901</v>
      </c>
      <c r="E24236" t="s">
        <v>27901</v>
      </c>
    </row>
    <row r="24237" spans="1:5" x14ac:dyDescent="0.25">
      <c r="A24237">
        <v>24235</v>
      </c>
      <c r="B24237">
        <v>5501604</v>
      </c>
      <c r="C24237" t="s">
        <v>27902</v>
      </c>
      <c r="E24237" t="s">
        <v>27902</v>
      </c>
    </row>
    <row r="24238" spans="1:5" x14ac:dyDescent="0.25">
      <c r="A24238">
        <v>24236</v>
      </c>
      <c r="B24238">
        <v>5501605</v>
      </c>
      <c r="C24238" t="s">
        <v>27903</v>
      </c>
      <c r="E24238" t="s">
        <v>27903</v>
      </c>
    </row>
    <row r="24239" spans="1:5" x14ac:dyDescent="0.25">
      <c r="A24239">
        <v>24237</v>
      </c>
      <c r="B24239">
        <v>5501606</v>
      </c>
      <c r="C24239" t="s">
        <v>27904</v>
      </c>
      <c r="E24239" t="s">
        <v>27904</v>
      </c>
    </row>
    <row r="24240" spans="1:5" x14ac:dyDescent="0.25">
      <c r="A24240">
        <v>24238</v>
      </c>
      <c r="B24240">
        <v>5501607</v>
      </c>
      <c r="C24240" t="s">
        <v>27905</v>
      </c>
      <c r="E24240" t="s">
        <v>27905</v>
      </c>
    </row>
    <row r="24241" spans="1:5" x14ac:dyDescent="0.25">
      <c r="A24241">
        <v>24239</v>
      </c>
      <c r="B24241">
        <v>5501608</v>
      </c>
      <c r="C24241" t="s">
        <v>27906</v>
      </c>
      <c r="E24241" t="s">
        <v>27906</v>
      </c>
    </row>
    <row r="24242" spans="1:5" x14ac:dyDescent="0.25">
      <c r="A24242">
        <v>24240</v>
      </c>
      <c r="B24242">
        <v>5501609</v>
      </c>
      <c r="C24242" t="s">
        <v>27907</v>
      </c>
      <c r="E24242" t="s">
        <v>27907</v>
      </c>
    </row>
    <row r="24243" spans="1:5" x14ac:dyDescent="0.25">
      <c r="A24243">
        <v>24241</v>
      </c>
      <c r="B24243">
        <v>5501610</v>
      </c>
      <c r="C24243" t="s">
        <v>27908</v>
      </c>
      <c r="E24243" t="s">
        <v>27908</v>
      </c>
    </row>
    <row r="24244" spans="1:5" x14ac:dyDescent="0.25">
      <c r="A24244">
        <v>24242</v>
      </c>
      <c r="B24244">
        <v>5501611</v>
      </c>
      <c r="C24244" t="s">
        <v>27909</v>
      </c>
      <c r="E24244" t="s">
        <v>27909</v>
      </c>
    </row>
    <row r="24245" spans="1:5" x14ac:dyDescent="0.25">
      <c r="A24245">
        <v>24243</v>
      </c>
      <c r="B24245">
        <v>5501612</v>
      </c>
      <c r="C24245" t="s">
        <v>27910</v>
      </c>
      <c r="E24245" t="s">
        <v>27910</v>
      </c>
    </row>
    <row r="24246" spans="1:5" x14ac:dyDescent="0.25">
      <c r="A24246">
        <v>24244</v>
      </c>
      <c r="B24246">
        <v>5501613</v>
      </c>
      <c r="C24246" t="s">
        <v>27911</v>
      </c>
      <c r="E24246" t="s">
        <v>27911</v>
      </c>
    </row>
    <row r="24247" spans="1:5" x14ac:dyDescent="0.25">
      <c r="A24247">
        <v>24245</v>
      </c>
      <c r="B24247">
        <v>5501614</v>
      </c>
      <c r="C24247" t="s">
        <v>27912</v>
      </c>
      <c r="E24247" t="s">
        <v>27912</v>
      </c>
    </row>
    <row r="24248" spans="1:5" x14ac:dyDescent="0.25">
      <c r="A24248">
        <v>24246</v>
      </c>
      <c r="B24248">
        <v>5501615</v>
      </c>
      <c r="C24248" t="s">
        <v>27913</v>
      </c>
      <c r="E24248" t="s">
        <v>27913</v>
      </c>
    </row>
    <row r="24249" spans="1:5" x14ac:dyDescent="0.25">
      <c r="A24249">
        <v>24247</v>
      </c>
      <c r="B24249">
        <v>5501616</v>
      </c>
      <c r="C24249" t="s">
        <v>27914</v>
      </c>
      <c r="E24249" t="s">
        <v>27914</v>
      </c>
    </row>
    <row r="24250" spans="1:5" x14ac:dyDescent="0.25">
      <c r="A24250">
        <v>24248</v>
      </c>
      <c r="B24250">
        <v>5501617</v>
      </c>
      <c r="C24250" t="s">
        <v>27915</v>
      </c>
      <c r="E24250" t="s">
        <v>27915</v>
      </c>
    </row>
    <row r="24251" spans="1:5" x14ac:dyDescent="0.25">
      <c r="A24251">
        <v>24249</v>
      </c>
      <c r="B24251">
        <v>5501618</v>
      </c>
      <c r="C24251" t="s">
        <v>27916</v>
      </c>
      <c r="E24251" t="s">
        <v>27916</v>
      </c>
    </row>
    <row r="24252" spans="1:5" x14ac:dyDescent="0.25">
      <c r="A24252">
        <v>24250</v>
      </c>
      <c r="B24252">
        <v>5501619</v>
      </c>
      <c r="C24252" t="s">
        <v>27917</v>
      </c>
      <c r="E24252" t="s">
        <v>27917</v>
      </c>
    </row>
    <row r="24253" spans="1:5" x14ac:dyDescent="0.25">
      <c r="A24253">
        <v>24251</v>
      </c>
      <c r="B24253">
        <v>5501620</v>
      </c>
      <c r="C24253" t="s">
        <v>27918</v>
      </c>
      <c r="E24253" t="s">
        <v>27918</v>
      </c>
    </row>
    <row r="24254" spans="1:5" x14ac:dyDescent="0.25">
      <c r="A24254">
        <v>24252</v>
      </c>
      <c r="B24254">
        <v>5501621</v>
      </c>
      <c r="C24254" t="s">
        <v>27919</v>
      </c>
      <c r="E24254" t="s">
        <v>27919</v>
      </c>
    </row>
    <row r="24255" spans="1:5" x14ac:dyDescent="0.25">
      <c r="A24255">
        <v>24253</v>
      </c>
      <c r="B24255">
        <v>5501622</v>
      </c>
      <c r="C24255" t="s">
        <v>27920</v>
      </c>
      <c r="E24255" t="s">
        <v>27920</v>
      </c>
    </row>
    <row r="24256" spans="1:5" x14ac:dyDescent="0.25">
      <c r="A24256">
        <v>24254</v>
      </c>
      <c r="B24256">
        <v>5501623</v>
      </c>
      <c r="C24256" t="s">
        <v>27921</v>
      </c>
      <c r="E24256" t="s">
        <v>27921</v>
      </c>
    </row>
    <row r="24257" spans="1:5" x14ac:dyDescent="0.25">
      <c r="A24257">
        <v>24255</v>
      </c>
      <c r="B24257">
        <v>5501624</v>
      </c>
      <c r="C24257" t="s">
        <v>27922</v>
      </c>
      <c r="E24257" t="s">
        <v>27922</v>
      </c>
    </row>
    <row r="24258" spans="1:5" x14ac:dyDescent="0.25">
      <c r="A24258">
        <v>24256</v>
      </c>
      <c r="B24258">
        <v>5501625</v>
      </c>
      <c r="C24258" t="s">
        <v>27923</v>
      </c>
      <c r="E24258" t="s">
        <v>27923</v>
      </c>
    </row>
    <row r="24259" spans="1:5" x14ac:dyDescent="0.25">
      <c r="A24259">
        <v>24257</v>
      </c>
      <c r="B24259">
        <v>5501626</v>
      </c>
      <c r="C24259" t="s">
        <v>27924</v>
      </c>
      <c r="E24259" t="s">
        <v>27924</v>
      </c>
    </row>
    <row r="24260" spans="1:5" x14ac:dyDescent="0.25">
      <c r="A24260">
        <v>24258</v>
      </c>
      <c r="B24260">
        <v>5501627</v>
      </c>
      <c r="C24260" t="s">
        <v>27925</v>
      </c>
      <c r="E24260" t="s">
        <v>27925</v>
      </c>
    </row>
    <row r="24261" spans="1:5" x14ac:dyDescent="0.25">
      <c r="A24261">
        <v>24259</v>
      </c>
      <c r="B24261">
        <v>5501628</v>
      </c>
      <c r="C24261" t="s">
        <v>27926</v>
      </c>
      <c r="E24261" t="s">
        <v>27926</v>
      </c>
    </row>
    <row r="24262" spans="1:5" x14ac:dyDescent="0.25">
      <c r="A24262">
        <v>24260</v>
      </c>
      <c r="B24262">
        <v>5501629</v>
      </c>
      <c r="C24262" t="s">
        <v>27927</v>
      </c>
      <c r="E24262" t="s">
        <v>27927</v>
      </c>
    </row>
    <row r="24263" spans="1:5" x14ac:dyDescent="0.25">
      <c r="A24263">
        <v>24261</v>
      </c>
      <c r="B24263">
        <v>5501630</v>
      </c>
      <c r="C24263" t="s">
        <v>27928</v>
      </c>
      <c r="E24263" t="s">
        <v>27928</v>
      </c>
    </row>
    <row r="24264" spans="1:5" x14ac:dyDescent="0.25">
      <c r="A24264">
        <v>24262</v>
      </c>
      <c r="B24264">
        <v>5501631</v>
      </c>
      <c r="C24264" t="s">
        <v>27929</v>
      </c>
      <c r="E24264" t="s">
        <v>27929</v>
      </c>
    </row>
    <row r="24265" spans="1:5" x14ac:dyDescent="0.25">
      <c r="A24265">
        <v>24263</v>
      </c>
      <c r="B24265">
        <v>5501700</v>
      </c>
      <c r="C24265" t="s">
        <v>27930</v>
      </c>
      <c r="E24265" t="s">
        <v>27930</v>
      </c>
    </row>
    <row r="24266" spans="1:5" x14ac:dyDescent="0.25">
      <c r="A24266">
        <v>24264</v>
      </c>
      <c r="B24266">
        <v>5501701</v>
      </c>
      <c r="C24266" t="s">
        <v>27931</v>
      </c>
      <c r="E24266" t="s">
        <v>27931</v>
      </c>
    </row>
    <row r="24267" spans="1:5" x14ac:dyDescent="0.25">
      <c r="A24267">
        <v>24265</v>
      </c>
      <c r="B24267">
        <v>5501702</v>
      </c>
      <c r="C24267" t="s">
        <v>27932</v>
      </c>
      <c r="E24267" t="s">
        <v>27932</v>
      </c>
    </row>
    <row r="24268" spans="1:5" x14ac:dyDescent="0.25">
      <c r="A24268">
        <v>24266</v>
      </c>
      <c r="B24268">
        <v>5501703</v>
      </c>
      <c r="C24268" t="s">
        <v>27933</v>
      </c>
      <c r="E24268" t="s">
        <v>27933</v>
      </c>
    </row>
    <row r="24269" spans="1:5" x14ac:dyDescent="0.25">
      <c r="A24269">
        <v>24267</v>
      </c>
      <c r="B24269">
        <v>5501704</v>
      </c>
      <c r="C24269" t="s">
        <v>27934</v>
      </c>
      <c r="E24269" t="s">
        <v>27934</v>
      </c>
    </row>
    <row r="24270" spans="1:5" x14ac:dyDescent="0.25">
      <c r="A24270">
        <v>24268</v>
      </c>
      <c r="B24270">
        <v>5501705</v>
      </c>
      <c r="C24270" t="s">
        <v>27935</v>
      </c>
      <c r="E24270" t="s">
        <v>27935</v>
      </c>
    </row>
    <row r="24271" spans="1:5" x14ac:dyDescent="0.25">
      <c r="A24271">
        <v>24269</v>
      </c>
      <c r="B24271">
        <v>5501706</v>
      </c>
      <c r="C24271" t="s">
        <v>27936</v>
      </c>
      <c r="E24271" t="s">
        <v>27936</v>
      </c>
    </row>
    <row r="24272" spans="1:5" x14ac:dyDescent="0.25">
      <c r="A24272">
        <v>24270</v>
      </c>
      <c r="B24272">
        <v>5501707</v>
      </c>
      <c r="C24272" t="s">
        <v>27937</v>
      </c>
      <c r="E24272" t="s">
        <v>27937</v>
      </c>
    </row>
    <row r="24273" spans="1:5" x14ac:dyDescent="0.25">
      <c r="A24273">
        <v>24271</v>
      </c>
      <c r="B24273">
        <v>5501708</v>
      </c>
      <c r="C24273" t="s">
        <v>27938</v>
      </c>
      <c r="E24273" t="s">
        <v>27938</v>
      </c>
    </row>
    <row r="24274" spans="1:5" x14ac:dyDescent="0.25">
      <c r="A24274">
        <v>24272</v>
      </c>
      <c r="B24274">
        <v>5501709</v>
      </c>
      <c r="C24274" t="s">
        <v>27939</v>
      </c>
      <c r="E24274" t="s">
        <v>27939</v>
      </c>
    </row>
    <row r="24275" spans="1:5" x14ac:dyDescent="0.25">
      <c r="A24275">
        <v>24273</v>
      </c>
      <c r="B24275">
        <v>5501710</v>
      </c>
      <c r="C24275" t="s">
        <v>27940</v>
      </c>
      <c r="E24275" t="s">
        <v>27940</v>
      </c>
    </row>
    <row r="24276" spans="1:5" x14ac:dyDescent="0.25">
      <c r="A24276">
        <v>24274</v>
      </c>
      <c r="B24276">
        <v>5501711</v>
      </c>
      <c r="C24276" t="s">
        <v>27941</v>
      </c>
      <c r="E24276" t="s">
        <v>27941</v>
      </c>
    </row>
    <row r="24277" spans="1:5" x14ac:dyDescent="0.25">
      <c r="A24277">
        <v>24275</v>
      </c>
      <c r="B24277">
        <v>5501712</v>
      </c>
      <c r="C24277" t="s">
        <v>27942</v>
      </c>
      <c r="E24277" t="s">
        <v>27942</v>
      </c>
    </row>
    <row r="24278" spans="1:5" x14ac:dyDescent="0.25">
      <c r="A24278">
        <v>24276</v>
      </c>
      <c r="B24278">
        <v>5501713</v>
      </c>
      <c r="C24278" t="s">
        <v>27943</v>
      </c>
      <c r="E24278" t="s">
        <v>27943</v>
      </c>
    </row>
    <row r="24279" spans="1:5" x14ac:dyDescent="0.25">
      <c r="A24279">
        <v>24277</v>
      </c>
      <c r="B24279">
        <v>5501714</v>
      </c>
      <c r="C24279" t="s">
        <v>27944</v>
      </c>
      <c r="E24279" t="s">
        <v>27944</v>
      </c>
    </row>
    <row r="24280" spans="1:5" x14ac:dyDescent="0.25">
      <c r="A24280">
        <v>24278</v>
      </c>
      <c r="B24280">
        <v>5501715</v>
      </c>
      <c r="C24280" t="s">
        <v>27945</v>
      </c>
      <c r="E24280" t="s">
        <v>27945</v>
      </c>
    </row>
    <row r="24281" spans="1:5" x14ac:dyDescent="0.25">
      <c r="A24281">
        <v>24279</v>
      </c>
      <c r="B24281">
        <v>5501716</v>
      </c>
      <c r="C24281" t="s">
        <v>27946</v>
      </c>
      <c r="E24281" t="s">
        <v>27946</v>
      </c>
    </row>
    <row r="24282" spans="1:5" x14ac:dyDescent="0.25">
      <c r="A24282">
        <v>24280</v>
      </c>
      <c r="B24282">
        <v>5501717</v>
      </c>
      <c r="C24282" t="s">
        <v>27947</v>
      </c>
      <c r="E24282" t="s">
        <v>27947</v>
      </c>
    </row>
    <row r="24283" spans="1:5" x14ac:dyDescent="0.25">
      <c r="A24283">
        <v>24281</v>
      </c>
      <c r="B24283">
        <v>5501718</v>
      </c>
      <c r="C24283" t="s">
        <v>27948</v>
      </c>
      <c r="E24283" t="s">
        <v>27948</v>
      </c>
    </row>
    <row r="24284" spans="1:5" x14ac:dyDescent="0.25">
      <c r="A24284">
        <v>24282</v>
      </c>
      <c r="B24284">
        <v>5501719</v>
      </c>
      <c r="C24284" t="s">
        <v>27949</v>
      </c>
      <c r="E24284" t="s">
        <v>27949</v>
      </c>
    </row>
    <row r="24285" spans="1:5" x14ac:dyDescent="0.25">
      <c r="A24285">
        <v>24283</v>
      </c>
      <c r="B24285">
        <v>5501720</v>
      </c>
      <c r="C24285" t="s">
        <v>27950</v>
      </c>
      <c r="E24285" t="s">
        <v>27950</v>
      </c>
    </row>
    <row r="24286" spans="1:5" x14ac:dyDescent="0.25">
      <c r="A24286">
        <v>24284</v>
      </c>
      <c r="B24286">
        <v>5501721</v>
      </c>
      <c r="C24286" t="s">
        <v>27951</v>
      </c>
      <c r="E24286" t="s">
        <v>27951</v>
      </c>
    </row>
    <row r="24287" spans="1:5" x14ac:dyDescent="0.25">
      <c r="A24287">
        <v>24285</v>
      </c>
      <c r="B24287">
        <v>5501722</v>
      </c>
      <c r="C24287" t="s">
        <v>27952</v>
      </c>
      <c r="E24287" t="s">
        <v>27952</v>
      </c>
    </row>
    <row r="24288" spans="1:5" x14ac:dyDescent="0.25">
      <c r="A24288">
        <v>24286</v>
      </c>
      <c r="B24288">
        <v>5501723</v>
      </c>
      <c r="C24288" t="s">
        <v>27953</v>
      </c>
      <c r="E24288" t="s">
        <v>27953</v>
      </c>
    </row>
    <row r="24289" spans="1:5" x14ac:dyDescent="0.25">
      <c r="A24289">
        <v>24287</v>
      </c>
      <c r="B24289">
        <v>5501724</v>
      </c>
      <c r="C24289" t="s">
        <v>27954</v>
      </c>
      <c r="E24289" t="s">
        <v>27954</v>
      </c>
    </row>
    <row r="24290" spans="1:5" x14ac:dyDescent="0.25">
      <c r="A24290">
        <v>24288</v>
      </c>
      <c r="B24290">
        <v>5501725</v>
      </c>
      <c r="C24290" t="s">
        <v>27955</v>
      </c>
      <c r="E24290" t="s">
        <v>27955</v>
      </c>
    </row>
    <row r="24291" spans="1:5" x14ac:dyDescent="0.25">
      <c r="A24291">
        <v>24289</v>
      </c>
      <c r="B24291">
        <v>5501726</v>
      </c>
      <c r="C24291" t="s">
        <v>27956</v>
      </c>
      <c r="E24291" t="s">
        <v>27956</v>
      </c>
    </row>
    <row r="24292" spans="1:5" x14ac:dyDescent="0.25">
      <c r="A24292">
        <v>24290</v>
      </c>
      <c r="B24292">
        <v>5501727</v>
      </c>
      <c r="C24292" t="s">
        <v>27957</v>
      </c>
      <c r="E24292" t="s">
        <v>27957</v>
      </c>
    </row>
    <row r="24293" spans="1:5" x14ac:dyDescent="0.25">
      <c r="A24293">
        <v>24291</v>
      </c>
      <c r="B24293">
        <v>5501728</v>
      </c>
      <c r="C24293" t="s">
        <v>27958</v>
      </c>
      <c r="E24293" t="s">
        <v>27958</v>
      </c>
    </row>
    <row r="24294" spans="1:5" x14ac:dyDescent="0.25">
      <c r="A24294">
        <v>24292</v>
      </c>
      <c r="B24294">
        <v>5501729</v>
      </c>
      <c r="C24294" t="s">
        <v>27959</v>
      </c>
      <c r="E24294" t="s">
        <v>27959</v>
      </c>
    </row>
    <row r="24295" spans="1:5" x14ac:dyDescent="0.25">
      <c r="A24295">
        <v>24293</v>
      </c>
      <c r="B24295">
        <v>5501730</v>
      </c>
      <c r="C24295" t="s">
        <v>27960</v>
      </c>
      <c r="E24295" t="s">
        <v>27960</v>
      </c>
    </row>
    <row r="24296" spans="1:5" x14ac:dyDescent="0.25">
      <c r="A24296">
        <v>24294</v>
      </c>
      <c r="B24296">
        <v>5501731</v>
      </c>
      <c r="C24296" t="s">
        <v>27961</v>
      </c>
      <c r="E24296" t="s">
        <v>27961</v>
      </c>
    </row>
    <row r="24297" spans="1:5" x14ac:dyDescent="0.25">
      <c r="A24297">
        <v>24295</v>
      </c>
      <c r="B24297">
        <v>5501732</v>
      </c>
      <c r="C24297" t="s">
        <v>27962</v>
      </c>
      <c r="E24297" t="s">
        <v>27962</v>
      </c>
    </row>
    <row r="24298" spans="1:5" x14ac:dyDescent="0.25">
      <c r="A24298">
        <v>24296</v>
      </c>
      <c r="B24298">
        <v>5501733</v>
      </c>
      <c r="C24298" t="s">
        <v>27963</v>
      </c>
      <c r="E24298" t="s">
        <v>27963</v>
      </c>
    </row>
    <row r="24299" spans="1:5" x14ac:dyDescent="0.25">
      <c r="A24299">
        <v>24297</v>
      </c>
      <c r="B24299">
        <v>5501734</v>
      </c>
      <c r="C24299" t="s">
        <v>27964</v>
      </c>
      <c r="E24299" t="s">
        <v>27964</v>
      </c>
    </row>
    <row r="24300" spans="1:5" x14ac:dyDescent="0.25">
      <c r="A24300">
        <v>24298</v>
      </c>
      <c r="B24300">
        <v>5501735</v>
      </c>
      <c r="C24300" t="s">
        <v>27965</v>
      </c>
      <c r="E24300" t="s">
        <v>27965</v>
      </c>
    </row>
    <row r="24301" spans="1:5" x14ac:dyDescent="0.25">
      <c r="A24301">
        <v>24299</v>
      </c>
      <c r="B24301">
        <v>5501736</v>
      </c>
      <c r="C24301" t="s">
        <v>27966</v>
      </c>
      <c r="E24301" t="s">
        <v>27966</v>
      </c>
    </row>
    <row r="24302" spans="1:5" x14ac:dyDescent="0.25">
      <c r="A24302">
        <v>24300</v>
      </c>
      <c r="B24302">
        <v>5501737</v>
      </c>
      <c r="C24302" t="s">
        <v>27967</v>
      </c>
      <c r="E24302" t="s">
        <v>27967</v>
      </c>
    </row>
    <row r="24303" spans="1:5" x14ac:dyDescent="0.25">
      <c r="A24303">
        <v>24301</v>
      </c>
      <c r="B24303">
        <v>5501738</v>
      </c>
      <c r="C24303" t="s">
        <v>27968</v>
      </c>
      <c r="E24303" t="s">
        <v>27968</v>
      </c>
    </row>
    <row r="24304" spans="1:5" x14ac:dyDescent="0.25">
      <c r="A24304">
        <v>24302</v>
      </c>
      <c r="B24304">
        <v>5501739</v>
      </c>
      <c r="C24304" t="s">
        <v>27969</v>
      </c>
      <c r="E24304" t="s">
        <v>27969</v>
      </c>
    </row>
    <row r="24305" spans="1:5" x14ac:dyDescent="0.25">
      <c r="A24305">
        <v>24303</v>
      </c>
      <c r="B24305">
        <v>5501740</v>
      </c>
      <c r="C24305" t="s">
        <v>27970</v>
      </c>
      <c r="E24305" t="s">
        <v>27970</v>
      </c>
    </row>
    <row r="24306" spans="1:5" x14ac:dyDescent="0.25">
      <c r="A24306">
        <v>24304</v>
      </c>
      <c r="B24306">
        <v>5501741</v>
      </c>
      <c r="C24306" t="s">
        <v>27971</v>
      </c>
      <c r="E24306" t="s">
        <v>27971</v>
      </c>
    </row>
    <row r="24307" spans="1:5" x14ac:dyDescent="0.25">
      <c r="A24307">
        <v>24305</v>
      </c>
      <c r="B24307">
        <v>5501742</v>
      </c>
      <c r="C24307" t="s">
        <v>27972</v>
      </c>
      <c r="E24307" t="s">
        <v>27972</v>
      </c>
    </row>
    <row r="24308" spans="1:5" x14ac:dyDescent="0.25">
      <c r="A24308">
        <v>24306</v>
      </c>
      <c r="B24308">
        <v>5501743</v>
      </c>
      <c r="C24308" t="s">
        <v>27973</v>
      </c>
      <c r="E24308" t="s">
        <v>27973</v>
      </c>
    </row>
    <row r="24309" spans="1:5" x14ac:dyDescent="0.25">
      <c r="A24309">
        <v>24307</v>
      </c>
      <c r="B24309">
        <v>5501744</v>
      </c>
      <c r="C24309" t="s">
        <v>27974</v>
      </c>
      <c r="E24309" t="s">
        <v>27974</v>
      </c>
    </row>
    <row r="24310" spans="1:5" x14ac:dyDescent="0.25">
      <c r="A24310">
        <v>24308</v>
      </c>
      <c r="B24310">
        <v>5501745</v>
      </c>
      <c r="C24310" t="s">
        <v>27975</v>
      </c>
      <c r="E24310" t="s">
        <v>27975</v>
      </c>
    </row>
    <row r="24311" spans="1:5" x14ac:dyDescent="0.25">
      <c r="A24311">
        <v>24309</v>
      </c>
      <c r="B24311">
        <v>5501746</v>
      </c>
      <c r="C24311" t="s">
        <v>27976</v>
      </c>
      <c r="E24311" t="s">
        <v>27976</v>
      </c>
    </row>
    <row r="24312" spans="1:5" x14ac:dyDescent="0.25">
      <c r="A24312">
        <v>24310</v>
      </c>
      <c r="B24312">
        <v>5501747</v>
      </c>
      <c r="C24312" t="s">
        <v>27977</v>
      </c>
      <c r="E24312" t="s">
        <v>27977</v>
      </c>
    </row>
    <row r="24313" spans="1:5" x14ac:dyDescent="0.25">
      <c r="A24313">
        <v>24311</v>
      </c>
      <c r="B24313">
        <v>5501748</v>
      </c>
      <c r="C24313" t="s">
        <v>27978</v>
      </c>
      <c r="E24313" t="s">
        <v>27978</v>
      </c>
    </row>
    <row r="24314" spans="1:5" x14ac:dyDescent="0.25">
      <c r="A24314">
        <v>24312</v>
      </c>
      <c r="B24314">
        <v>5501749</v>
      </c>
      <c r="C24314" t="s">
        <v>27979</v>
      </c>
      <c r="E24314" t="s">
        <v>27979</v>
      </c>
    </row>
    <row r="24315" spans="1:5" x14ac:dyDescent="0.25">
      <c r="A24315">
        <v>24313</v>
      </c>
      <c r="B24315">
        <v>5501750</v>
      </c>
      <c r="C24315" t="s">
        <v>27980</v>
      </c>
      <c r="E24315" t="s">
        <v>27980</v>
      </c>
    </row>
    <row r="24316" spans="1:5" x14ac:dyDescent="0.25">
      <c r="A24316">
        <v>24314</v>
      </c>
      <c r="B24316">
        <v>5501751</v>
      </c>
      <c r="C24316" t="s">
        <v>27981</v>
      </c>
      <c r="E24316" t="s">
        <v>27981</v>
      </c>
    </row>
    <row r="24317" spans="1:5" x14ac:dyDescent="0.25">
      <c r="A24317">
        <v>24315</v>
      </c>
      <c r="B24317">
        <v>5501752</v>
      </c>
      <c r="C24317" t="s">
        <v>27982</v>
      </c>
      <c r="E24317" t="s">
        <v>27982</v>
      </c>
    </row>
    <row r="24318" spans="1:5" x14ac:dyDescent="0.25">
      <c r="A24318">
        <v>24316</v>
      </c>
      <c r="B24318">
        <v>5501753</v>
      </c>
      <c r="C24318" t="s">
        <v>27983</v>
      </c>
      <c r="E24318" t="s">
        <v>27983</v>
      </c>
    </row>
    <row r="24319" spans="1:5" x14ac:dyDescent="0.25">
      <c r="A24319">
        <v>24317</v>
      </c>
      <c r="B24319">
        <v>5501754</v>
      </c>
      <c r="C24319" t="s">
        <v>27984</v>
      </c>
      <c r="E24319" t="s">
        <v>27984</v>
      </c>
    </row>
    <row r="24320" spans="1:5" x14ac:dyDescent="0.25">
      <c r="A24320">
        <v>24318</v>
      </c>
      <c r="B24320">
        <v>5501755</v>
      </c>
      <c r="C24320" t="s">
        <v>27985</v>
      </c>
      <c r="E24320" t="s">
        <v>27985</v>
      </c>
    </row>
    <row r="24321" spans="1:5" x14ac:dyDescent="0.25">
      <c r="A24321">
        <v>24319</v>
      </c>
      <c r="B24321">
        <v>5501756</v>
      </c>
      <c r="C24321" t="s">
        <v>27986</v>
      </c>
      <c r="E24321" t="s">
        <v>27986</v>
      </c>
    </row>
    <row r="24322" spans="1:5" x14ac:dyDescent="0.25">
      <c r="A24322">
        <v>24320</v>
      </c>
      <c r="B24322">
        <v>5501757</v>
      </c>
      <c r="C24322" t="s">
        <v>27987</v>
      </c>
      <c r="E24322" t="s">
        <v>27987</v>
      </c>
    </row>
    <row r="24323" spans="1:5" x14ac:dyDescent="0.25">
      <c r="A24323">
        <v>24321</v>
      </c>
      <c r="B24323">
        <v>5501758</v>
      </c>
      <c r="C24323" t="s">
        <v>27988</v>
      </c>
      <c r="E24323" t="s">
        <v>27988</v>
      </c>
    </row>
    <row r="24324" spans="1:5" x14ac:dyDescent="0.25">
      <c r="A24324">
        <v>24322</v>
      </c>
      <c r="B24324">
        <v>5501759</v>
      </c>
      <c r="C24324" t="s">
        <v>27989</v>
      </c>
      <c r="E24324" t="s">
        <v>27989</v>
      </c>
    </row>
    <row r="24325" spans="1:5" x14ac:dyDescent="0.25">
      <c r="A24325">
        <v>24323</v>
      </c>
      <c r="B24325">
        <v>5501760</v>
      </c>
      <c r="C24325" t="s">
        <v>27990</v>
      </c>
      <c r="E24325" t="s">
        <v>27990</v>
      </c>
    </row>
    <row r="24326" spans="1:5" x14ac:dyDescent="0.25">
      <c r="A24326">
        <v>24324</v>
      </c>
      <c r="B24326">
        <v>5501761</v>
      </c>
      <c r="C24326" t="s">
        <v>27991</v>
      </c>
      <c r="E24326" t="s">
        <v>27991</v>
      </c>
    </row>
    <row r="24327" spans="1:5" x14ac:dyDescent="0.25">
      <c r="A24327">
        <v>24325</v>
      </c>
      <c r="B24327">
        <v>5501762</v>
      </c>
      <c r="C24327" t="s">
        <v>27992</v>
      </c>
      <c r="E24327" t="s">
        <v>27992</v>
      </c>
    </row>
    <row r="24328" spans="1:5" x14ac:dyDescent="0.25">
      <c r="A24328">
        <v>24326</v>
      </c>
      <c r="B24328">
        <v>5501763</v>
      </c>
      <c r="C24328" t="s">
        <v>27993</v>
      </c>
      <c r="E24328" t="s">
        <v>27993</v>
      </c>
    </row>
    <row r="24329" spans="1:5" x14ac:dyDescent="0.25">
      <c r="A24329">
        <v>24327</v>
      </c>
      <c r="B24329">
        <v>5501764</v>
      </c>
      <c r="C24329" t="s">
        <v>27994</v>
      </c>
      <c r="E24329" t="s">
        <v>27994</v>
      </c>
    </row>
    <row r="24330" spans="1:5" x14ac:dyDescent="0.25">
      <c r="A24330">
        <v>24328</v>
      </c>
      <c r="B24330">
        <v>5501765</v>
      </c>
      <c r="C24330" t="s">
        <v>27995</v>
      </c>
      <c r="E24330" t="s">
        <v>27995</v>
      </c>
    </row>
    <row r="24331" spans="1:5" x14ac:dyDescent="0.25">
      <c r="A24331">
        <v>24329</v>
      </c>
      <c r="B24331">
        <v>5501766</v>
      </c>
      <c r="C24331" t="s">
        <v>27996</v>
      </c>
      <c r="E24331" t="s">
        <v>27996</v>
      </c>
    </row>
    <row r="24332" spans="1:5" x14ac:dyDescent="0.25">
      <c r="A24332">
        <v>24330</v>
      </c>
      <c r="B24332">
        <v>5501767</v>
      </c>
      <c r="C24332" t="s">
        <v>27997</v>
      </c>
      <c r="E24332" t="s">
        <v>27997</v>
      </c>
    </row>
    <row r="24333" spans="1:5" x14ac:dyDescent="0.25">
      <c r="A24333">
        <v>24331</v>
      </c>
      <c r="B24333">
        <v>5501768</v>
      </c>
      <c r="C24333" t="s">
        <v>27998</v>
      </c>
      <c r="E24333" t="s">
        <v>27998</v>
      </c>
    </row>
    <row r="24334" spans="1:5" x14ac:dyDescent="0.25">
      <c r="A24334">
        <v>24332</v>
      </c>
      <c r="B24334">
        <v>5501769</v>
      </c>
      <c r="C24334" t="s">
        <v>27999</v>
      </c>
      <c r="E24334" t="s">
        <v>27999</v>
      </c>
    </row>
    <row r="24335" spans="1:5" x14ac:dyDescent="0.25">
      <c r="A24335">
        <v>24333</v>
      </c>
      <c r="B24335">
        <v>5501770</v>
      </c>
      <c r="C24335" t="s">
        <v>28000</v>
      </c>
      <c r="E24335" t="s">
        <v>28000</v>
      </c>
    </row>
    <row r="24336" spans="1:5" x14ac:dyDescent="0.25">
      <c r="A24336">
        <v>24334</v>
      </c>
      <c r="B24336">
        <v>5501771</v>
      </c>
      <c r="C24336" t="s">
        <v>28001</v>
      </c>
      <c r="E24336" t="s">
        <v>28001</v>
      </c>
    </row>
    <row r="24337" spans="1:5" x14ac:dyDescent="0.25">
      <c r="A24337">
        <v>24335</v>
      </c>
      <c r="B24337">
        <v>5501772</v>
      </c>
      <c r="C24337" t="s">
        <v>28002</v>
      </c>
      <c r="E24337" t="s">
        <v>28002</v>
      </c>
    </row>
    <row r="24338" spans="1:5" x14ac:dyDescent="0.25">
      <c r="A24338">
        <v>24336</v>
      </c>
      <c r="B24338">
        <v>5501773</v>
      </c>
      <c r="C24338" t="s">
        <v>28003</v>
      </c>
      <c r="E24338" t="s">
        <v>28003</v>
      </c>
    </row>
    <row r="24339" spans="1:5" x14ac:dyDescent="0.25">
      <c r="A24339">
        <v>24337</v>
      </c>
      <c r="B24339">
        <v>5501774</v>
      </c>
      <c r="C24339" t="s">
        <v>28004</v>
      </c>
      <c r="E24339" t="s">
        <v>28004</v>
      </c>
    </row>
    <row r="24340" spans="1:5" x14ac:dyDescent="0.25">
      <c r="A24340">
        <v>24338</v>
      </c>
      <c r="B24340">
        <v>5501775</v>
      </c>
      <c r="C24340" t="s">
        <v>28005</v>
      </c>
      <c r="E24340" t="s">
        <v>28005</v>
      </c>
    </row>
    <row r="24341" spans="1:5" x14ac:dyDescent="0.25">
      <c r="A24341">
        <v>24339</v>
      </c>
      <c r="B24341">
        <v>5501776</v>
      </c>
      <c r="C24341" t="s">
        <v>28006</v>
      </c>
      <c r="E24341" t="s">
        <v>28006</v>
      </c>
    </row>
    <row r="24342" spans="1:5" x14ac:dyDescent="0.25">
      <c r="A24342">
        <v>24340</v>
      </c>
      <c r="B24342">
        <v>5501777</v>
      </c>
      <c r="C24342" t="s">
        <v>28007</v>
      </c>
      <c r="E24342" t="s">
        <v>28007</v>
      </c>
    </row>
    <row r="24343" spans="1:5" x14ac:dyDescent="0.25">
      <c r="A24343">
        <v>24341</v>
      </c>
      <c r="B24343">
        <v>5501778</v>
      </c>
      <c r="C24343" t="s">
        <v>28008</v>
      </c>
      <c r="E24343" t="s">
        <v>28008</v>
      </c>
    </row>
    <row r="24344" spans="1:5" x14ac:dyDescent="0.25">
      <c r="A24344">
        <v>24342</v>
      </c>
      <c r="B24344">
        <v>5501779</v>
      </c>
      <c r="C24344" t="s">
        <v>28009</v>
      </c>
      <c r="E24344" t="s">
        <v>28009</v>
      </c>
    </row>
    <row r="24345" spans="1:5" x14ac:dyDescent="0.25">
      <c r="A24345">
        <v>24343</v>
      </c>
      <c r="B24345">
        <v>5501780</v>
      </c>
      <c r="C24345" t="s">
        <v>28010</v>
      </c>
      <c r="E24345" t="s">
        <v>28010</v>
      </c>
    </row>
    <row r="24346" spans="1:5" x14ac:dyDescent="0.25">
      <c r="A24346">
        <v>24344</v>
      </c>
      <c r="B24346">
        <v>5501781</v>
      </c>
      <c r="C24346" t="s">
        <v>28011</v>
      </c>
      <c r="E24346" t="s">
        <v>28011</v>
      </c>
    </row>
    <row r="24347" spans="1:5" x14ac:dyDescent="0.25">
      <c r="A24347">
        <v>24345</v>
      </c>
      <c r="B24347">
        <v>5501782</v>
      </c>
      <c r="C24347" t="s">
        <v>28012</v>
      </c>
      <c r="E24347" t="s">
        <v>28012</v>
      </c>
    </row>
    <row r="24348" spans="1:5" x14ac:dyDescent="0.25">
      <c r="A24348">
        <v>24346</v>
      </c>
      <c r="B24348">
        <v>5501783</v>
      </c>
      <c r="C24348" t="s">
        <v>28013</v>
      </c>
      <c r="E24348" t="s">
        <v>28013</v>
      </c>
    </row>
    <row r="24349" spans="1:5" x14ac:dyDescent="0.25">
      <c r="A24349">
        <v>24347</v>
      </c>
      <c r="B24349">
        <v>5501784</v>
      </c>
      <c r="C24349" t="s">
        <v>28014</v>
      </c>
      <c r="E24349" t="s">
        <v>28014</v>
      </c>
    </row>
    <row r="24350" spans="1:5" x14ac:dyDescent="0.25">
      <c r="A24350">
        <v>24348</v>
      </c>
      <c r="B24350">
        <v>5501785</v>
      </c>
      <c r="C24350" t="s">
        <v>28015</v>
      </c>
      <c r="E24350" t="s">
        <v>28015</v>
      </c>
    </row>
    <row r="24351" spans="1:5" x14ac:dyDescent="0.25">
      <c r="A24351">
        <v>24349</v>
      </c>
      <c r="B24351">
        <v>5501786</v>
      </c>
      <c r="C24351" t="s">
        <v>28016</v>
      </c>
      <c r="E24351" t="s">
        <v>28016</v>
      </c>
    </row>
    <row r="24352" spans="1:5" x14ac:dyDescent="0.25">
      <c r="A24352">
        <v>24350</v>
      </c>
      <c r="B24352">
        <v>5501787</v>
      </c>
      <c r="C24352" t="s">
        <v>28017</v>
      </c>
      <c r="E24352" t="s">
        <v>28017</v>
      </c>
    </row>
    <row r="24353" spans="1:5" x14ac:dyDescent="0.25">
      <c r="A24353">
        <v>24351</v>
      </c>
      <c r="B24353">
        <v>5501788</v>
      </c>
      <c r="C24353" t="s">
        <v>28018</v>
      </c>
      <c r="E24353" t="s">
        <v>28018</v>
      </c>
    </row>
    <row r="24354" spans="1:5" x14ac:dyDescent="0.25">
      <c r="A24354">
        <v>24352</v>
      </c>
      <c r="B24354">
        <v>5501789</v>
      </c>
      <c r="C24354" t="s">
        <v>28019</v>
      </c>
      <c r="E24354" t="s">
        <v>28019</v>
      </c>
    </row>
    <row r="24355" spans="1:5" x14ac:dyDescent="0.25">
      <c r="A24355">
        <v>24353</v>
      </c>
      <c r="B24355">
        <v>5501790</v>
      </c>
      <c r="C24355" t="s">
        <v>28020</v>
      </c>
      <c r="E24355" t="s">
        <v>28020</v>
      </c>
    </row>
    <row r="24356" spans="1:5" x14ac:dyDescent="0.25">
      <c r="A24356">
        <v>24354</v>
      </c>
      <c r="B24356">
        <v>5501791</v>
      </c>
      <c r="C24356" t="s">
        <v>28021</v>
      </c>
      <c r="E24356" t="s">
        <v>28021</v>
      </c>
    </row>
    <row r="24357" spans="1:5" x14ac:dyDescent="0.25">
      <c r="A24357">
        <v>24355</v>
      </c>
      <c r="B24357">
        <v>5501792</v>
      </c>
      <c r="C24357" t="s">
        <v>28022</v>
      </c>
      <c r="E24357" t="s">
        <v>28022</v>
      </c>
    </row>
    <row r="24358" spans="1:5" x14ac:dyDescent="0.25">
      <c r="A24358">
        <v>24356</v>
      </c>
      <c r="B24358">
        <v>5501793</v>
      </c>
      <c r="C24358" t="s">
        <v>28023</v>
      </c>
      <c r="E24358" t="s">
        <v>28023</v>
      </c>
    </row>
    <row r="24359" spans="1:5" x14ac:dyDescent="0.25">
      <c r="A24359">
        <v>24357</v>
      </c>
      <c r="B24359">
        <v>5501794</v>
      </c>
      <c r="C24359" t="s">
        <v>28024</v>
      </c>
      <c r="E24359" t="s">
        <v>28024</v>
      </c>
    </row>
    <row r="24360" spans="1:5" x14ac:dyDescent="0.25">
      <c r="A24360">
        <v>24358</v>
      </c>
      <c r="B24360">
        <v>5501795</v>
      </c>
      <c r="C24360" t="s">
        <v>28025</v>
      </c>
      <c r="E24360" t="s">
        <v>28025</v>
      </c>
    </row>
    <row r="24361" spans="1:5" x14ac:dyDescent="0.25">
      <c r="A24361">
        <v>24359</v>
      </c>
      <c r="B24361">
        <v>5501796</v>
      </c>
      <c r="C24361" t="s">
        <v>28026</v>
      </c>
      <c r="E24361" t="s">
        <v>28026</v>
      </c>
    </row>
    <row r="24362" spans="1:5" x14ac:dyDescent="0.25">
      <c r="A24362">
        <v>24360</v>
      </c>
      <c r="B24362">
        <v>5501797</v>
      </c>
      <c r="C24362" t="s">
        <v>28027</v>
      </c>
      <c r="E24362" t="s">
        <v>28027</v>
      </c>
    </row>
    <row r="24363" spans="1:5" x14ac:dyDescent="0.25">
      <c r="A24363">
        <v>24361</v>
      </c>
      <c r="B24363">
        <v>5501798</v>
      </c>
      <c r="C24363" t="s">
        <v>28028</v>
      </c>
      <c r="E24363" t="s">
        <v>28028</v>
      </c>
    </row>
    <row r="24364" spans="1:5" x14ac:dyDescent="0.25">
      <c r="A24364">
        <v>24362</v>
      </c>
      <c r="B24364">
        <v>5501799</v>
      </c>
      <c r="C24364" t="s">
        <v>28029</v>
      </c>
      <c r="E24364" t="s">
        <v>28029</v>
      </c>
    </row>
    <row r="24365" spans="1:5" x14ac:dyDescent="0.25">
      <c r="A24365">
        <v>24363</v>
      </c>
      <c r="B24365">
        <v>5501800</v>
      </c>
      <c r="C24365" t="s">
        <v>28030</v>
      </c>
      <c r="E24365" t="s">
        <v>28030</v>
      </c>
    </row>
    <row r="24366" spans="1:5" x14ac:dyDescent="0.25">
      <c r="A24366">
        <v>24364</v>
      </c>
      <c r="B24366">
        <v>5501801</v>
      </c>
      <c r="C24366" t="s">
        <v>28031</v>
      </c>
      <c r="E24366" t="s">
        <v>28031</v>
      </c>
    </row>
    <row r="24367" spans="1:5" x14ac:dyDescent="0.25">
      <c r="A24367">
        <v>24365</v>
      </c>
      <c r="B24367">
        <v>5501802</v>
      </c>
      <c r="C24367" t="s">
        <v>28032</v>
      </c>
      <c r="E24367" t="s">
        <v>28032</v>
      </c>
    </row>
    <row r="24368" spans="1:5" x14ac:dyDescent="0.25">
      <c r="A24368">
        <v>24366</v>
      </c>
      <c r="B24368">
        <v>5501803</v>
      </c>
      <c r="C24368" t="s">
        <v>28033</v>
      </c>
      <c r="E24368" t="s">
        <v>28033</v>
      </c>
    </row>
    <row r="24369" spans="1:5" x14ac:dyDescent="0.25">
      <c r="A24369">
        <v>24367</v>
      </c>
      <c r="B24369">
        <v>5501804</v>
      </c>
      <c r="C24369" t="s">
        <v>28034</v>
      </c>
      <c r="E24369" t="s">
        <v>28034</v>
      </c>
    </row>
    <row r="24370" spans="1:5" x14ac:dyDescent="0.25">
      <c r="A24370">
        <v>24368</v>
      </c>
      <c r="B24370">
        <v>5501805</v>
      </c>
      <c r="C24370" t="s">
        <v>28035</v>
      </c>
      <c r="E24370" t="s">
        <v>28035</v>
      </c>
    </row>
    <row r="24371" spans="1:5" x14ac:dyDescent="0.25">
      <c r="A24371">
        <v>24369</v>
      </c>
      <c r="B24371">
        <v>5501806</v>
      </c>
      <c r="C24371" t="s">
        <v>28036</v>
      </c>
      <c r="E24371" t="s">
        <v>28036</v>
      </c>
    </row>
    <row r="24372" spans="1:5" x14ac:dyDescent="0.25">
      <c r="A24372">
        <v>24370</v>
      </c>
      <c r="B24372">
        <v>5501807</v>
      </c>
      <c r="C24372" t="s">
        <v>28037</v>
      </c>
      <c r="E24372" t="s">
        <v>28037</v>
      </c>
    </row>
    <row r="24373" spans="1:5" x14ac:dyDescent="0.25">
      <c r="A24373">
        <v>24371</v>
      </c>
      <c r="B24373">
        <v>5501808</v>
      </c>
      <c r="C24373" t="s">
        <v>28038</v>
      </c>
      <c r="E24373" t="s">
        <v>28038</v>
      </c>
    </row>
    <row r="24374" spans="1:5" x14ac:dyDescent="0.25">
      <c r="A24374">
        <v>24372</v>
      </c>
      <c r="B24374">
        <v>5501809</v>
      </c>
      <c r="C24374" t="s">
        <v>28039</v>
      </c>
      <c r="E24374" t="s">
        <v>28039</v>
      </c>
    </row>
    <row r="24375" spans="1:5" x14ac:dyDescent="0.25">
      <c r="A24375">
        <v>24373</v>
      </c>
      <c r="B24375">
        <v>5501810</v>
      </c>
      <c r="C24375" t="s">
        <v>28040</v>
      </c>
      <c r="E24375" t="s">
        <v>28040</v>
      </c>
    </row>
    <row r="24376" spans="1:5" x14ac:dyDescent="0.25">
      <c r="A24376">
        <v>24374</v>
      </c>
      <c r="B24376">
        <v>5501811</v>
      </c>
      <c r="C24376" t="s">
        <v>28041</v>
      </c>
      <c r="E24376" t="s">
        <v>28041</v>
      </c>
    </row>
    <row r="24377" spans="1:5" x14ac:dyDescent="0.25">
      <c r="A24377">
        <v>24375</v>
      </c>
      <c r="B24377">
        <v>5501812</v>
      </c>
      <c r="C24377" t="s">
        <v>28042</v>
      </c>
      <c r="E24377" t="s">
        <v>28042</v>
      </c>
    </row>
    <row r="24378" spans="1:5" x14ac:dyDescent="0.25">
      <c r="A24378">
        <v>24376</v>
      </c>
      <c r="B24378">
        <v>5501813</v>
      </c>
      <c r="C24378" t="s">
        <v>28043</v>
      </c>
      <c r="E24378" t="s">
        <v>28043</v>
      </c>
    </row>
    <row r="24379" spans="1:5" x14ac:dyDescent="0.25">
      <c r="A24379">
        <v>24377</v>
      </c>
      <c r="B24379">
        <v>5501814</v>
      </c>
      <c r="C24379" t="s">
        <v>28044</v>
      </c>
      <c r="E24379" t="s">
        <v>28044</v>
      </c>
    </row>
    <row r="24380" spans="1:5" x14ac:dyDescent="0.25">
      <c r="A24380">
        <v>24378</v>
      </c>
      <c r="B24380">
        <v>5501815</v>
      </c>
      <c r="C24380" t="s">
        <v>28045</v>
      </c>
      <c r="E24380" t="s">
        <v>28045</v>
      </c>
    </row>
    <row r="24381" spans="1:5" x14ac:dyDescent="0.25">
      <c r="A24381">
        <v>24379</v>
      </c>
      <c r="B24381">
        <v>5501816</v>
      </c>
      <c r="C24381" t="s">
        <v>28046</v>
      </c>
      <c r="E24381" t="s">
        <v>28046</v>
      </c>
    </row>
    <row r="24382" spans="1:5" x14ac:dyDescent="0.25">
      <c r="A24382">
        <v>24380</v>
      </c>
      <c r="B24382">
        <v>5501817</v>
      </c>
      <c r="C24382" t="s">
        <v>28047</v>
      </c>
      <c r="E24382" t="s">
        <v>28047</v>
      </c>
    </row>
    <row r="24383" spans="1:5" x14ac:dyDescent="0.25">
      <c r="A24383">
        <v>24381</v>
      </c>
      <c r="B24383">
        <v>5501818</v>
      </c>
      <c r="C24383" t="s">
        <v>28048</v>
      </c>
      <c r="E24383" t="s">
        <v>28048</v>
      </c>
    </row>
    <row r="24384" spans="1:5" x14ac:dyDescent="0.25">
      <c r="A24384">
        <v>24382</v>
      </c>
      <c r="B24384">
        <v>5501819</v>
      </c>
      <c r="C24384" t="s">
        <v>28049</v>
      </c>
      <c r="E24384" t="s">
        <v>28049</v>
      </c>
    </row>
    <row r="24385" spans="1:5" x14ac:dyDescent="0.25">
      <c r="A24385">
        <v>24383</v>
      </c>
      <c r="B24385">
        <v>5501820</v>
      </c>
      <c r="C24385" t="s">
        <v>28050</v>
      </c>
      <c r="E24385" t="s">
        <v>28050</v>
      </c>
    </row>
    <row r="24386" spans="1:5" x14ac:dyDescent="0.25">
      <c r="A24386">
        <v>24384</v>
      </c>
      <c r="B24386">
        <v>5501821</v>
      </c>
      <c r="C24386" t="s">
        <v>28051</v>
      </c>
      <c r="E24386" t="s">
        <v>28051</v>
      </c>
    </row>
    <row r="24387" spans="1:5" x14ac:dyDescent="0.25">
      <c r="A24387">
        <v>24385</v>
      </c>
      <c r="B24387">
        <v>5501822</v>
      </c>
      <c r="C24387" t="s">
        <v>28052</v>
      </c>
      <c r="E24387" t="s">
        <v>28052</v>
      </c>
    </row>
    <row r="24388" spans="1:5" x14ac:dyDescent="0.25">
      <c r="A24388">
        <v>24386</v>
      </c>
      <c r="B24388">
        <v>5501823</v>
      </c>
      <c r="C24388" t="s">
        <v>28053</v>
      </c>
      <c r="E24388" t="s">
        <v>28053</v>
      </c>
    </row>
    <row r="24389" spans="1:5" x14ac:dyDescent="0.25">
      <c r="A24389">
        <v>24387</v>
      </c>
      <c r="B24389">
        <v>5501824</v>
      </c>
      <c r="C24389" t="s">
        <v>28054</v>
      </c>
      <c r="E24389" t="s">
        <v>28054</v>
      </c>
    </row>
    <row r="24390" spans="1:5" x14ac:dyDescent="0.25">
      <c r="A24390">
        <v>24388</v>
      </c>
      <c r="B24390">
        <v>5501825</v>
      </c>
      <c r="C24390" t="s">
        <v>28055</v>
      </c>
      <c r="E24390" t="s">
        <v>28055</v>
      </c>
    </row>
    <row r="24391" spans="1:5" x14ac:dyDescent="0.25">
      <c r="A24391">
        <v>24389</v>
      </c>
      <c r="B24391">
        <v>5501826</v>
      </c>
      <c r="C24391" t="s">
        <v>28056</v>
      </c>
      <c r="E24391" t="s">
        <v>28056</v>
      </c>
    </row>
    <row r="24392" spans="1:5" x14ac:dyDescent="0.25">
      <c r="A24392">
        <v>24390</v>
      </c>
      <c r="B24392">
        <v>5501827</v>
      </c>
      <c r="C24392" t="s">
        <v>28057</v>
      </c>
      <c r="E24392" t="s">
        <v>28057</v>
      </c>
    </row>
    <row r="24393" spans="1:5" x14ac:dyDescent="0.25">
      <c r="A24393">
        <v>24391</v>
      </c>
      <c r="B24393">
        <v>5501828</v>
      </c>
      <c r="C24393" t="s">
        <v>28058</v>
      </c>
      <c r="E24393" t="s">
        <v>28058</v>
      </c>
    </row>
    <row r="24394" spans="1:5" x14ac:dyDescent="0.25">
      <c r="A24394">
        <v>24392</v>
      </c>
      <c r="B24394">
        <v>5501829</v>
      </c>
      <c r="C24394" t="s">
        <v>28059</v>
      </c>
      <c r="E24394" t="s">
        <v>28059</v>
      </c>
    </row>
    <row r="24395" spans="1:5" x14ac:dyDescent="0.25">
      <c r="A24395">
        <v>24393</v>
      </c>
      <c r="B24395">
        <v>5501830</v>
      </c>
      <c r="C24395" t="s">
        <v>28060</v>
      </c>
      <c r="E24395" t="s">
        <v>28060</v>
      </c>
    </row>
    <row r="24396" spans="1:5" x14ac:dyDescent="0.25">
      <c r="A24396">
        <v>24394</v>
      </c>
      <c r="B24396">
        <v>5501831</v>
      </c>
      <c r="C24396" t="s">
        <v>28061</v>
      </c>
      <c r="E24396" t="s">
        <v>28061</v>
      </c>
    </row>
    <row r="24397" spans="1:5" x14ac:dyDescent="0.25">
      <c r="A24397">
        <v>24395</v>
      </c>
      <c r="B24397">
        <v>5501900</v>
      </c>
      <c r="C24397" t="s">
        <v>28062</v>
      </c>
      <c r="E24397" t="s">
        <v>28062</v>
      </c>
    </row>
    <row r="24398" spans="1:5" x14ac:dyDescent="0.25">
      <c r="A24398">
        <v>24396</v>
      </c>
      <c r="B24398">
        <v>5501901</v>
      </c>
      <c r="C24398" t="s">
        <v>28063</v>
      </c>
      <c r="E24398" t="s">
        <v>28063</v>
      </c>
    </row>
    <row r="24399" spans="1:5" x14ac:dyDescent="0.25">
      <c r="A24399">
        <v>24397</v>
      </c>
      <c r="B24399">
        <v>5501902</v>
      </c>
      <c r="C24399" t="s">
        <v>28064</v>
      </c>
      <c r="E24399" t="s">
        <v>28064</v>
      </c>
    </row>
    <row r="24400" spans="1:5" x14ac:dyDescent="0.25">
      <c r="A24400">
        <v>24398</v>
      </c>
      <c r="B24400">
        <v>5501903</v>
      </c>
      <c r="C24400" t="s">
        <v>28065</v>
      </c>
      <c r="E24400" t="s">
        <v>28065</v>
      </c>
    </row>
    <row r="24401" spans="1:5" x14ac:dyDescent="0.25">
      <c r="A24401">
        <v>24399</v>
      </c>
      <c r="B24401">
        <v>5501904</v>
      </c>
      <c r="C24401" t="s">
        <v>28066</v>
      </c>
      <c r="E24401" t="s">
        <v>28066</v>
      </c>
    </row>
    <row r="24402" spans="1:5" x14ac:dyDescent="0.25">
      <c r="A24402">
        <v>24400</v>
      </c>
      <c r="B24402">
        <v>5501905</v>
      </c>
      <c r="C24402" t="s">
        <v>28067</v>
      </c>
      <c r="E24402" t="s">
        <v>28067</v>
      </c>
    </row>
    <row r="24403" spans="1:5" x14ac:dyDescent="0.25">
      <c r="A24403">
        <v>24401</v>
      </c>
      <c r="B24403">
        <v>5501906</v>
      </c>
      <c r="C24403" t="s">
        <v>28068</v>
      </c>
      <c r="E24403" t="s">
        <v>28068</v>
      </c>
    </row>
    <row r="24404" spans="1:5" x14ac:dyDescent="0.25">
      <c r="A24404">
        <v>24402</v>
      </c>
      <c r="B24404">
        <v>5501907</v>
      </c>
      <c r="C24404" t="s">
        <v>28069</v>
      </c>
      <c r="E24404" t="s">
        <v>28069</v>
      </c>
    </row>
    <row r="24405" spans="1:5" x14ac:dyDescent="0.25">
      <c r="A24405">
        <v>24403</v>
      </c>
      <c r="B24405">
        <v>5501908</v>
      </c>
      <c r="C24405" t="s">
        <v>28070</v>
      </c>
      <c r="E24405" t="s">
        <v>28070</v>
      </c>
    </row>
    <row r="24406" spans="1:5" x14ac:dyDescent="0.25">
      <c r="A24406">
        <v>24404</v>
      </c>
      <c r="B24406">
        <v>5501909</v>
      </c>
      <c r="C24406" t="s">
        <v>28071</v>
      </c>
      <c r="E24406" t="s">
        <v>28071</v>
      </c>
    </row>
    <row r="24407" spans="1:5" x14ac:dyDescent="0.25">
      <c r="A24407">
        <v>24405</v>
      </c>
      <c r="B24407">
        <v>5501910</v>
      </c>
      <c r="C24407" t="s">
        <v>28072</v>
      </c>
      <c r="E24407" t="s">
        <v>28072</v>
      </c>
    </row>
    <row r="24408" spans="1:5" x14ac:dyDescent="0.25">
      <c r="A24408">
        <v>24406</v>
      </c>
      <c r="B24408">
        <v>5501911</v>
      </c>
      <c r="C24408" t="s">
        <v>28073</v>
      </c>
      <c r="E24408" t="s">
        <v>28073</v>
      </c>
    </row>
    <row r="24409" spans="1:5" x14ac:dyDescent="0.25">
      <c r="A24409">
        <v>24407</v>
      </c>
      <c r="B24409">
        <v>5501912</v>
      </c>
      <c r="C24409" t="s">
        <v>28074</v>
      </c>
      <c r="E24409" t="s">
        <v>28074</v>
      </c>
    </row>
    <row r="24410" spans="1:5" x14ac:dyDescent="0.25">
      <c r="A24410">
        <v>24408</v>
      </c>
      <c r="B24410">
        <v>5501913</v>
      </c>
      <c r="C24410" t="s">
        <v>28075</v>
      </c>
      <c r="E24410" t="s">
        <v>28075</v>
      </c>
    </row>
    <row r="24411" spans="1:5" x14ac:dyDescent="0.25">
      <c r="A24411">
        <v>24409</v>
      </c>
      <c r="B24411">
        <v>5501914</v>
      </c>
      <c r="C24411" t="s">
        <v>28076</v>
      </c>
      <c r="E24411" t="s">
        <v>28076</v>
      </c>
    </row>
    <row r="24412" spans="1:5" x14ac:dyDescent="0.25">
      <c r="A24412">
        <v>24410</v>
      </c>
      <c r="B24412">
        <v>5501915</v>
      </c>
      <c r="C24412" t="s">
        <v>28077</v>
      </c>
      <c r="E24412" t="s">
        <v>28077</v>
      </c>
    </row>
    <row r="24413" spans="1:5" x14ac:dyDescent="0.25">
      <c r="A24413">
        <v>24411</v>
      </c>
      <c r="B24413">
        <v>5501916</v>
      </c>
      <c r="C24413" t="s">
        <v>28078</v>
      </c>
      <c r="E24413" t="s">
        <v>28078</v>
      </c>
    </row>
    <row r="24414" spans="1:5" x14ac:dyDescent="0.25">
      <c r="A24414">
        <v>24412</v>
      </c>
      <c r="B24414">
        <v>5501917</v>
      </c>
      <c r="C24414" t="s">
        <v>28079</v>
      </c>
      <c r="E24414" t="s">
        <v>28079</v>
      </c>
    </row>
    <row r="24415" spans="1:5" x14ac:dyDescent="0.25">
      <c r="A24415">
        <v>24413</v>
      </c>
      <c r="B24415">
        <v>5501918</v>
      </c>
      <c r="C24415" t="s">
        <v>28080</v>
      </c>
      <c r="E24415" t="s">
        <v>28080</v>
      </c>
    </row>
    <row r="24416" spans="1:5" x14ac:dyDescent="0.25">
      <c r="A24416">
        <v>24414</v>
      </c>
      <c r="B24416">
        <v>5501919</v>
      </c>
      <c r="C24416" t="s">
        <v>28081</v>
      </c>
      <c r="E24416" t="s">
        <v>28081</v>
      </c>
    </row>
    <row r="24417" spans="1:5" x14ac:dyDescent="0.25">
      <c r="A24417">
        <v>24415</v>
      </c>
      <c r="B24417">
        <v>5501920</v>
      </c>
      <c r="C24417" t="s">
        <v>28082</v>
      </c>
      <c r="E24417" t="s">
        <v>28082</v>
      </c>
    </row>
    <row r="24418" spans="1:5" x14ac:dyDescent="0.25">
      <c r="A24418">
        <v>24416</v>
      </c>
      <c r="B24418">
        <v>5501921</v>
      </c>
      <c r="C24418" t="s">
        <v>28083</v>
      </c>
      <c r="E24418" t="s">
        <v>28083</v>
      </c>
    </row>
    <row r="24419" spans="1:5" x14ac:dyDescent="0.25">
      <c r="A24419">
        <v>24417</v>
      </c>
      <c r="B24419">
        <v>5501922</v>
      </c>
      <c r="C24419" t="s">
        <v>28084</v>
      </c>
      <c r="E24419" t="s">
        <v>28084</v>
      </c>
    </row>
    <row r="24420" spans="1:5" x14ac:dyDescent="0.25">
      <c r="A24420">
        <v>24418</v>
      </c>
      <c r="B24420">
        <v>5501923</v>
      </c>
      <c r="C24420" t="s">
        <v>28085</v>
      </c>
      <c r="E24420" t="s">
        <v>28085</v>
      </c>
    </row>
    <row r="24421" spans="1:5" x14ac:dyDescent="0.25">
      <c r="A24421">
        <v>24419</v>
      </c>
      <c r="B24421">
        <v>5501924</v>
      </c>
      <c r="C24421" t="s">
        <v>28086</v>
      </c>
      <c r="E24421" t="s">
        <v>28086</v>
      </c>
    </row>
    <row r="24422" spans="1:5" x14ac:dyDescent="0.25">
      <c r="A24422">
        <v>24420</v>
      </c>
      <c r="B24422">
        <v>5501925</v>
      </c>
      <c r="C24422" t="s">
        <v>28087</v>
      </c>
      <c r="E24422" t="s">
        <v>28087</v>
      </c>
    </row>
    <row r="24423" spans="1:5" x14ac:dyDescent="0.25">
      <c r="A24423">
        <v>24421</v>
      </c>
      <c r="B24423">
        <v>5501926</v>
      </c>
      <c r="C24423" t="s">
        <v>28088</v>
      </c>
      <c r="E24423" t="s">
        <v>28088</v>
      </c>
    </row>
    <row r="24424" spans="1:5" x14ac:dyDescent="0.25">
      <c r="A24424">
        <v>24422</v>
      </c>
      <c r="B24424">
        <v>5501927</v>
      </c>
      <c r="C24424" t="s">
        <v>28089</v>
      </c>
      <c r="E24424" t="s">
        <v>28089</v>
      </c>
    </row>
    <row r="24425" spans="1:5" x14ac:dyDescent="0.25">
      <c r="A24425">
        <v>24423</v>
      </c>
      <c r="B24425">
        <v>5501928</v>
      </c>
      <c r="C24425" t="s">
        <v>28090</v>
      </c>
      <c r="E24425" t="s">
        <v>28090</v>
      </c>
    </row>
    <row r="24426" spans="1:5" x14ac:dyDescent="0.25">
      <c r="A24426">
        <v>24424</v>
      </c>
      <c r="B24426">
        <v>5501929</v>
      </c>
      <c r="C24426" t="s">
        <v>28091</v>
      </c>
      <c r="E24426" t="s">
        <v>28091</v>
      </c>
    </row>
    <row r="24427" spans="1:5" x14ac:dyDescent="0.25">
      <c r="A24427">
        <v>24425</v>
      </c>
      <c r="B24427">
        <v>5501930</v>
      </c>
      <c r="C24427" t="s">
        <v>28092</v>
      </c>
      <c r="E24427" t="s">
        <v>28092</v>
      </c>
    </row>
    <row r="24428" spans="1:5" x14ac:dyDescent="0.25">
      <c r="A24428">
        <v>24426</v>
      </c>
      <c r="B24428">
        <v>5501931</v>
      </c>
      <c r="C24428" t="s">
        <v>28093</v>
      </c>
      <c r="E24428" t="s">
        <v>28093</v>
      </c>
    </row>
    <row r="24429" spans="1:5" x14ac:dyDescent="0.25">
      <c r="A24429">
        <v>24427</v>
      </c>
      <c r="B24429">
        <v>5501932</v>
      </c>
      <c r="C24429" t="s">
        <v>28094</v>
      </c>
      <c r="E24429" t="s">
        <v>28094</v>
      </c>
    </row>
    <row r="24430" spans="1:5" x14ac:dyDescent="0.25">
      <c r="A24430">
        <v>24428</v>
      </c>
      <c r="B24430">
        <v>5501933</v>
      </c>
      <c r="C24430" t="s">
        <v>28095</v>
      </c>
      <c r="E24430" t="s">
        <v>28095</v>
      </c>
    </row>
    <row r="24431" spans="1:5" x14ac:dyDescent="0.25">
      <c r="A24431">
        <v>24429</v>
      </c>
      <c r="B24431">
        <v>5501934</v>
      </c>
      <c r="C24431" t="s">
        <v>28096</v>
      </c>
      <c r="E24431" t="s">
        <v>28096</v>
      </c>
    </row>
    <row r="24432" spans="1:5" x14ac:dyDescent="0.25">
      <c r="A24432">
        <v>24430</v>
      </c>
      <c r="B24432">
        <v>5501935</v>
      </c>
      <c r="C24432" t="s">
        <v>28097</v>
      </c>
      <c r="E24432" t="s">
        <v>28097</v>
      </c>
    </row>
    <row r="24433" spans="1:5" x14ac:dyDescent="0.25">
      <c r="A24433">
        <v>24431</v>
      </c>
      <c r="B24433">
        <v>5501936</v>
      </c>
      <c r="C24433" t="s">
        <v>28098</v>
      </c>
      <c r="E24433" t="s">
        <v>28098</v>
      </c>
    </row>
    <row r="24434" spans="1:5" x14ac:dyDescent="0.25">
      <c r="A24434">
        <v>24432</v>
      </c>
      <c r="B24434">
        <v>5501937</v>
      </c>
      <c r="C24434" t="s">
        <v>28099</v>
      </c>
      <c r="E24434" t="s">
        <v>28099</v>
      </c>
    </row>
    <row r="24435" spans="1:5" x14ac:dyDescent="0.25">
      <c r="A24435">
        <v>24433</v>
      </c>
      <c r="B24435">
        <v>5501938</v>
      </c>
      <c r="C24435" t="s">
        <v>28100</v>
      </c>
      <c r="E24435" t="s">
        <v>28100</v>
      </c>
    </row>
    <row r="24436" spans="1:5" x14ac:dyDescent="0.25">
      <c r="A24436">
        <v>24434</v>
      </c>
      <c r="B24436">
        <v>5501939</v>
      </c>
      <c r="C24436" t="s">
        <v>28101</v>
      </c>
      <c r="E24436" t="s">
        <v>28101</v>
      </c>
    </row>
    <row r="24437" spans="1:5" x14ac:dyDescent="0.25">
      <c r="A24437">
        <v>24435</v>
      </c>
      <c r="B24437">
        <v>5501940</v>
      </c>
      <c r="C24437" t="s">
        <v>28102</v>
      </c>
      <c r="E24437" t="s">
        <v>28102</v>
      </c>
    </row>
    <row r="24438" spans="1:5" x14ac:dyDescent="0.25">
      <c r="A24438">
        <v>24436</v>
      </c>
      <c r="B24438">
        <v>5501941</v>
      </c>
      <c r="C24438" t="s">
        <v>28103</v>
      </c>
      <c r="E24438" t="s">
        <v>28103</v>
      </c>
    </row>
    <row r="24439" spans="1:5" x14ac:dyDescent="0.25">
      <c r="A24439">
        <v>24437</v>
      </c>
      <c r="B24439">
        <v>5501942</v>
      </c>
      <c r="C24439" t="s">
        <v>28104</v>
      </c>
      <c r="E24439" t="s">
        <v>28104</v>
      </c>
    </row>
    <row r="24440" spans="1:5" x14ac:dyDescent="0.25">
      <c r="A24440">
        <v>24438</v>
      </c>
      <c r="B24440">
        <v>5501943</v>
      </c>
      <c r="C24440" t="s">
        <v>28105</v>
      </c>
      <c r="E24440" t="s">
        <v>28105</v>
      </c>
    </row>
    <row r="24441" spans="1:5" x14ac:dyDescent="0.25">
      <c r="A24441">
        <v>24439</v>
      </c>
      <c r="B24441">
        <v>5501944</v>
      </c>
      <c r="C24441" t="s">
        <v>28106</v>
      </c>
      <c r="E24441" t="s">
        <v>28106</v>
      </c>
    </row>
    <row r="24442" spans="1:5" x14ac:dyDescent="0.25">
      <c r="A24442">
        <v>24440</v>
      </c>
      <c r="B24442">
        <v>5501945</v>
      </c>
      <c r="C24442" t="s">
        <v>28107</v>
      </c>
      <c r="E24442" t="s">
        <v>28107</v>
      </c>
    </row>
    <row r="24443" spans="1:5" x14ac:dyDescent="0.25">
      <c r="A24443">
        <v>24441</v>
      </c>
      <c r="B24443">
        <v>5501946</v>
      </c>
      <c r="C24443" t="s">
        <v>28108</v>
      </c>
      <c r="E24443" t="s">
        <v>28108</v>
      </c>
    </row>
    <row r="24444" spans="1:5" x14ac:dyDescent="0.25">
      <c r="A24444">
        <v>24442</v>
      </c>
      <c r="B24444">
        <v>5501947</v>
      </c>
      <c r="C24444" t="s">
        <v>28109</v>
      </c>
      <c r="E24444" t="s">
        <v>28109</v>
      </c>
    </row>
    <row r="24445" spans="1:5" x14ac:dyDescent="0.25">
      <c r="A24445">
        <v>24443</v>
      </c>
      <c r="B24445">
        <v>5501948</v>
      </c>
      <c r="C24445" t="s">
        <v>28110</v>
      </c>
      <c r="E24445" t="s">
        <v>28110</v>
      </c>
    </row>
    <row r="24446" spans="1:5" x14ac:dyDescent="0.25">
      <c r="A24446">
        <v>24444</v>
      </c>
      <c r="B24446">
        <v>5501949</v>
      </c>
      <c r="C24446" t="s">
        <v>28111</v>
      </c>
      <c r="E24446" t="s">
        <v>28111</v>
      </c>
    </row>
    <row r="24447" spans="1:5" x14ac:dyDescent="0.25">
      <c r="A24447">
        <v>24445</v>
      </c>
      <c r="B24447">
        <v>5501950</v>
      </c>
      <c r="C24447" t="s">
        <v>28112</v>
      </c>
      <c r="E24447" t="s">
        <v>28112</v>
      </c>
    </row>
    <row r="24448" spans="1:5" x14ac:dyDescent="0.25">
      <c r="A24448">
        <v>24446</v>
      </c>
      <c r="B24448">
        <v>5501951</v>
      </c>
      <c r="C24448" t="s">
        <v>28113</v>
      </c>
      <c r="E24448" t="s">
        <v>28113</v>
      </c>
    </row>
    <row r="24449" spans="1:5" x14ac:dyDescent="0.25">
      <c r="A24449">
        <v>24447</v>
      </c>
      <c r="B24449">
        <v>5501952</v>
      </c>
      <c r="C24449" t="s">
        <v>28114</v>
      </c>
      <c r="E24449" t="s">
        <v>28114</v>
      </c>
    </row>
    <row r="24450" spans="1:5" x14ac:dyDescent="0.25">
      <c r="A24450">
        <v>24448</v>
      </c>
      <c r="B24450">
        <v>5501953</v>
      </c>
      <c r="C24450" t="s">
        <v>28115</v>
      </c>
      <c r="E24450" t="s">
        <v>28115</v>
      </c>
    </row>
    <row r="24451" spans="1:5" x14ac:dyDescent="0.25">
      <c r="A24451">
        <v>24449</v>
      </c>
      <c r="B24451">
        <v>5501954</v>
      </c>
      <c r="C24451" t="s">
        <v>28116</v>
      </c>
      <c r="E24451" t="s">
        <v>28116</v>
      </c>
    </row>
    <row r="24452" spans="1:5" x14ac:dyDescent="0.25">
      <c r="A24452">
        <v>24450</v>
      </c>
      <c r="B24452">
        <v>5501955</v>
      </c>
      <c r="C24452" t="s">
        <v>28117</v>
      </c>
      <c r="E24452" t="s">
        <v>28117</v>
      </c>
    </row>
    <row r="24453" spans="1:5" x14ac:dyDescent="0.25">
      <c r="A24453">
        <v>24451</v>
      </c>
      <c r="B24453">
        <v>5501956</v>
      </c>
      <c r="C24453" t="s">
        <v>28118</v>
      </c>
      <c r="E24453" t="s">
        <v>28118</v>
      </c>
    </row>
    <row r="24454" spans="1:5" x14ac:dyDescent="0.25">
      <c r="A24454">
        <v>24452</v>
      </c>
      <c r="B24454">
        <v>5501957</v>
      </c>
      <c r="C24454" t="s">
        <v>28119</v>
      </c>
      <c r="E24454" t="s">
        <v>28119</v>
      </c>
    </row>
    <row r="24455" spans="1:5" x14ac:dyDescent="0.25">
      <c r="A24455">
        <v>24453</v>
      </c>
      <c r="B24455">
        <v>5501958</v>
      </c>
      <c r="C24455" t="s">
        <v>28120</v>
      </c>
      <c r="E24455" t="s">
        <v>28120</v>
      </c>
    </row>
    <row r="24456" spans="1:5" x14ac:dyDescent="0.25">
      <c r="A24456">
        <v>24454</v>
      </c>
      <c r="B24456">
        <v>5501959</v>
      </c>
      <c r="C24456" t="s">
        <v>28121</v>
      </c>
      <c r="E24456" t="s">
        <v>28121</v>
      </c>
    </row>
    <row r="24457" spans="1:5" x14ac:dyDescent="0.25">
      <c r="A24457">
        <v>24455</v>
      </c>
      <c r="B24457">
        <v>5501960</v>
      </c>
      <c r="C24457" t="s">
        <v>28122</v>
      </c>
      <c r="E24457" t="s">
        <v>28122</v>
      </c>
    </row>
    <row r="24458" spans="1:5" x14ac:dyDescent="0.25">
      <c r="A24458">
        <v>24456</v>
      </c>
      <c r="B24458">
        <v>5501961</v>
      </c>
      <c r="C24458" t="s">
        <v>28123</v>
      </c>
      <c r="E24458" t="s">
        <v>28123</v>
      </c>
    </row>
    <row r="24459" spans="1:5" x14ac:dyDescent="0.25">
      <c r="A24459">
        <v>24457</v>
      </c>
      <c r="B24459">
        <v>5501962</v>
      </c>
      <c r="C24459" t="s">
        <v>28124</v>
      </c>
      <c r="E24459" t="s">
        <v>28124</v>
      </c>
    </row>
    <row r="24460" spans="1:5" x14ac:dyDescent="0.25">
      <c r="A24460">
        <v>24458</v>
      </c>
      <c r="B24460">
        <v>5501963</v>
      </c>
      <c r="C24460" t="s">
        <v>28125</v>
      </c>
      <c r="E24460" t="s">
        <v>28125</v>
      </c>
    </row>
    <row r="24461" spans="1:5" x14ac:dyDescent="0.25">
      <c r="A24461">
        <v>24459</v>
      </c>
      <c r="B24461">
        <v>5501964</v>
      </c>
      <c r="C24461" t="s">
        <v>28126</v>
      </c>
      <c r="E24461" t="s">
        <v>28126</v>
      </c>
    </row>
    <row r="24462" spans="1:5" x14ac:dyDescent="0.25">
      <c r="A24462">
        <v>24460</v>
      </c>
      <c r="B24462">
        <v>5501965</v>
      </c>
      <c r="C24462" t="s">
        <v>28127</v>
      </c>
      <c r="E24462" t="s">
        <v>28127</v>
      </c>
    </row>
    <row r="24463" spans="1:5" x14ac:dyDescent="0.25">
      <c r="A24463">
        <v>24461</v>
      </c>
      <c r="B24463">
        <v>5501966</v>
      </c>
      <c r="C24463" t="s">
        <v>28128</v>
      </c>
      <c r="E24463" t="s">
        <v>28128</v>
      </c>
    </row>
    <row r="24464" spans="1:5" x14ac:dyDescent="0.25">
      <c r="A24464">
        <v>24462</v>
      </c>
      <c r="B24464">
        <v>5501967</v>
      </c>
      <c r="C24464" t="s">
        <v>28129</v>
      </c>
      <c r="E24464" t="s">
        <v>28129</v>
      </c>
    </row>
    <row r="24465" spans="1:5" x14ac:dyDescent="0.25">
      <c r="A24465">
        <v>24463</v>
      </c>
      <c r="B24465">
        <v>5501968</v>
      </c>
      <c r="C24465" t="s">
        <v>28130</v>
      </c>
      <c r="E24465" t="s">
        <v>28130</v>
      </c>
    </row>
    <row r="24466" spans="1:5" x14ac:dyDescent="0.25">
      <c r="A24466">
        <v>24464</v>
      </c>
      <c r="B24466">
        <v>5501969</v>
      </c>
      <c r="C24466" t="s">
        <v>28131</v>
      </c>
      <c r="E24466" t="s">
        <v>28131</v>
      </c>
    </row>
    <row r="24467" spans="1:5" x14ac:dyDescent="0.25">
      <c r="A24467">
        <v>24465</v>
      </c>
      <c r="B24467">
        <v>5501970</v>
      </c>
      <c r="C24467" t="s">
        <v>28132</v>
      </c>
      <c r="E24467" t="s">
        <v>28132</v>
      </c>
    </row>
    <row r="24468" spans="1:5" x14ac:dyDescent="0.25">
      <c r="A24468">
        <v>24466</v>
      </c>
      <c r="B24468">
        <v>5501971</v>
      </c>
      <c r="C24468" t="s">
        <v>28133</v>
      </c>
      <c r="E24468" t="s">
        <v>28133</v>
      </c>
    </row>
    <row r="24469" spans="1:5" x14ac:dyDescent="0.25">
      <c r="A24469">
        <v>24467</v>
      </c>
      <c r="B24469">
        <v>5501972</v>
      </c>
      <c r="C24469" t="s">
        <v>28134</v>
      </c>
      <c r="E24469" t="s">
        <v>28134</v>
      </c>
    </row>
    <row r="24470" spans="1:5" x14ac:dyDescent="0.25">
      <c r="A24470">
        <v>24468</v>
      </c>
      <c r="B24470">
        <v>5501973</v>
      </c>
      <c r="C24470" t="s">
        <v>28135</v>
      </c>
      <c r="E24470" t="s">
        <v>28135</v>
      </c>
    </row>
    <row r="24471" spans="1:5" x14ac:dyDescent="0.25">
      <c r="A24471">
        <v>24469</v>
      </c>
      <c r="B24471">
        <v>5501974</v>
      </c>
      <c r="C24471" t="s">
        <v>28136</v>
      </c>
      <c r="E24471" t="s">
        <v>28136</v>
      </c>
    </row>
    <row r="24472" spans="1:5" x14ac:dyDescent="0.25">
      <c r="A24472">
        <v>24470</v>
      </c>
      <c r="B24472">
        <v>5501975</v>
      </c>
      <c r="C24472" t="s">
        <v>28137</v>
      </c>
      <c r="E24472" t="s">
        <v>28137</v>
      </c>
    </row>
    <row r="24473" spans="1:5" x14ac:dyDescent="0.25">
      <c r="A24473">
        <v>24471</v>
      </c>
      <c r="B24473">
        <v>5501976</v>
      </c>
      <c r="C24473" t="s">
        <v>28138</v>
      </c>
      <c r="E24473" t="s">
        <v>28138</v>
      </c>
    </row>
    <row r="24474" spans="1:5" x14ac:dyDescent="0.25">
      <c r="A24474">
        <v>24472</v>
      </c>
      <c r="B24474">
        <v>5501977</v>
      </c>
      <c r="C24474" t="s">
        <v>28139</v>
      </c>
      <c r="E24474" t="s">
        <v>28139</v>
      </c>
    </row>
    <row r="24475" spans="1:5" x14ac:dyDescent="0.25">
      <c r="A24475">
        <v>24473</v>
      </c>
      <c r="B24475">
        <v>5501978</v>
      </c>
      <c r="C24475" t="s">
        <v>28140</v>
      </c>
      <c r="E24475" t="s">
        <v>28140</v>
      </c>
    </row>
    <row r="24476" spans="1:5" x14ac:dyDescent="0.25">
      <c r="A24476">
        <v>24474</v>
      </c>
      <c r="B24476">
        <v>5501979</v>
      </c>
      <c r="C24476" t="s">
        <v>28141</v>
      </c>
      <c r="E24476" t="s">
        <v>28141</v>
      </c>
    </row>
    <row r="24477" spans="1:5" x14ac:dyDescent="0.25">
      <c r="A24477">
        <v>24475</v>
      </c>
      <c r="B24477">
        <v>5501980</v>
      </c>
      <c r="C24477" t="s">
        <v>28142</v>
      </c>
      <c r="E24477" t="s">
        <v>28142</v>
      </c>
    </row>
    <row r="24478" spans="1:5" x14ac:dyDescent="0.25">
      <c r="A24478">
        <v>24476</v>
      </c>
      <c r="B24478">
        <v>5501981</v>
      </c>
      <c r="C24478" t="s">
        <v>28143</v>
      </c>
      <c r="E24478" t="s">
        <v>28143</v>
      </c>
    </row>
    <row r="24479" spans="1:5" x14ac:dyDescent="0.25">
      <c r="A24479">
        <v>24477</v>
      </c>
      <c r="B24479">
        <v>5501982</v>
      </c>
      <c r="C24479" t="s">
        <v>28144</v>
      </c>
      <c r="E24479" t="s">
        <v>28144</v>
      </c>
    </row>
    <row r="24480" spans="1:5" x14ac:dyDescent="0.25">
      <c r="A24480">
        <v>24478</v>
      </c>
      <c r="B24480">
        <v>5501983</v>
      </c>
      <c r="C24480" t="s">
        <v>28145</v>
      </c>
      <c r="E24480" t="s">
        <v>28145</v>
      </c>
    </row>
    <row r="24481" spans="1:5" x14ac:dyDescent="0.25">
      <c r="A24481">
        <v>24479</v>
      </c>
      <c r="B24481">
        <v>5501984</v>
      </c>
      <c r="C24481" t="s">
        <v>28146</v>
      </c>
      <c r="E24481" t="s">
        <v>28146</v>
      </c>
    </row>
    <row r="24482" spans="1:5" x14ac:dyDescent="0.25">
      <c r="A24482">
        <v>24480</v>
      </c>
      <c r="B24482">
        <v>5501985</v>
      </c>
      <c r="C24482" t="s">
        <v>28147</v>
      </c>
      <c r="E24482" t="s">
        <v>28147</v>
      </c>
    </row>
    <row r="24483" spans="1:5" x14ac:dyDescent="0.25">
      <c r="A24483">
        <v>24481</v>
      </c>
      <c r="B24483">
        <v>5501986</v>
      </c>
      <c r="C24483" t="s">
        <v>28148</v>
      </c>
      <c r="E24483" t="s">
        <v>28148</v>
      </c>
    </row>
    <row r="24484" spans="1:5" x14ac:dyDescent="0.25">
      <c r="A24484">
        <v>24482</v>
      </c>
      <c r="B24484">
        <v>5501987</v>
      </c>
      <c r="C24484" t="s">
        <v>28149</v>
      </c>
      <c r="E24484" t="s">
        <v>28149</v>
      </c>
    </row>
    <row r="24485" spans="1:5" x14ac:dyDescent="0.25">
      <c r="A24485">
        <v>24483</v>
      </c>
      <c r="B24485">
        <v>5501988</v>
      </c>
      <c r="C24485" t="s">
        <v>28150</v>
      </c>
      <c r="E24485" t="s">
        <v>28150</v>
      </c>
    </row>
    <row r="24486" spans="1:5" x14ac:dyDescent="0.25">
      <c r="A24486">
        <v>24484</v>
      </c>
      <c r="B24486">
        <v>5501989</v>
      </c>
      <c r="C24486" t="s">
        <v>28151</v>
      </c>
      <c r="E24486" t="s">
        <v>28151</v>
      </c>
    </row>
    <row r="24487" spans="1:5" x14ac:dyDescent="0.25">
      <c r="A24487">
        <v>24485</v>
      </c>
      <c r="B24487">
        <v>5501990</v>
      </c>
      <c r="C24487" t="s">
        <v>28152</v>
      </c>
      <c r="E24487" t="s">
        <v>28152</v>
      </c>
    </row>
    <row r="24488" spans="1:5" x14ac:dyDescent="0.25">
      <c r="A24488">
        <v>24486</v>
      </c>
      <c r="B24488">
        <v>5501991</v>
      </c>
      <c r="C24488" t="s">
        <v>28153</v>
      </c>
      <c r="E24488" t="s">
        <v>28153</v>
      </c>
    </row>
    <row r="24489" spans="1:5" x14ac:dyDescent="0.25">
      <c r="A24489">
        <v>24487</v>
      </c>
      <c r="B24489">
        <v>5501992</v>
      </c>
      <c r="C24489" t="s">
        <v>28154</v>
      </c>
      <c r="E24489" t="s">
        <v>28154</v>
      </c>
    </row>
    <row r="24490" spans="1:5" x14ac:dyDescent="0.25">
      <c r="A24490">
        <v>24488</v>
      </c>
      <c r="B24490">
        <v>5501993</v>
      </c>
      <c r="C24490" t="s">
        <v>28155</v>
      </c>
      <c r="E24490" t="s">
        <v>28155</v>
      </c>
    </row>
    <row r="24491" spans="1:5" x14ac:dyDescent="0.25">
      <c r="A24491">
        <v>24489</v>
      </c>
      <c r="B24491">
        <v>5501994</v>
      </c>
      <c r="C24491" t="s">
        <v>28156</v>
      </c>
      <c r="E24491" t="s">
        <v>28156</v>
      </c>
    </row>
    <row r="24492" spans="1:5" x14ac:dyDescent="0.25">
      <c r="A24492">
        <v>24490</v>
      </c>
      <c r="B24492">
        <v>5501995</v>
      </c>
      <c r="C24492" t="s">
        <v>28157</v>
      </c>
      <c r="E24492" t="s">
        <v>28157</v>
      </c>
    </row>
    <row r="24493" spans="1:5" x14ac:dyDescent="0.25">
      <c r="A24493">
        <v>24491</v>
      </c>
      <c r="B24493">
        <v>5501996</v>
      </c>
      <c r="C24493" t="s">
        <v>28158</v>
      </c>
      <c r="E24493" t="s">
        <v>28158</v>
      </c>
    </row>
    <row r="24494" spans="1:5" x14ac:dyDescent="0.25">
      <c r="A24494">
        <v>24492</v>
      </c>
      <c r="B24494">
        <v>5501997</v>
      </c>
      <c r="C24494" t="s">
        <v>28159</v>
      </c>
      <c r="E24494" t="s">
        <v>28159</v>
      </c>
    </row>
    <row r="24495" spans="1:5" x14ac:dyDescent="0.25">
      <c r="A24495">
        <v>24493</v>
      </c>
      <c r="B24495">
        <v>5501998</v>
      </c>
      <c r="C24495" t="s">
        <v>28160</v>
      </c>
      <c r="E24495" t="s">
        <v>28160</v>
      </c>
    </row>
    <row r="24496" spans="1:5" x14ac:dyDescent="0.25">
      <c r="A24496">
        <v>24494</v>
      </c>
      <c r="B24496">
        <v>5501999</v>
      </c>
      <c r="C24496" t="s">
        <v>28161</v>
      </c>
      <c r="E24496" t="s">
        <v>28161</v>
      </c>
    </row>
    <row r="24497" spans="1:5" x14ac:dyDescent="0.25">
      <c r="A24497">
        <v>24495</v>
      </c>
      <c r="B24497">
        <v>5502000</v>
      </c>
      <c r="C24497" t="s">
        <v>28162</v>
      </c>
      <c r="E24497" t="s">
        <v>28162</v>
      </c>
    </row>
    <row r="24498" spans="1:5" x14ac:dyDescent="0.25">
      <c r="A24498">
        <v>24496</v>
      </c>
      <c r="B24498">
        <v>5502001</v>
      </c>
      <c r="C24498" t="s">
        <v>28163</v>
      </c>
      <c r="E24498" t="s">
        <v>28163</v>
      </c>
    </row>
    <row r="24499" spans="1:5" x14ac:dyDescent="0.25">
      <c r="A24499">
        <v>24497</v>
      </c>
      <c r="B24499">
        <v>5502002</v>
      </c>
      <c r="C24499" t="s">
        <v>28164</v>
      </c>
      <c r="E24499" t="s">
        <v>28164</v>
      </c>
    </row>
    <row r="24500" spans="1:5" x14ac:dyDescent="0.25">
      <c r="A24500">
        <v>24498</v>
      </c>
      <c r="B24500">
        <v>5502003</v>
      </c>
      <c r="C24500" t="s">
        <v>28165</v>
      </c>
      <c r="E24500" t="s">
        <v>28165</v>
      </c>
    </row>
    <row r="24501" spans="1:5" x14ac:dyDescent="0.25">
      <c r="A24501">
        <v>24499</v>
      </c>
      <c r="B24501">
        <v>5502004</v>
      </c>
      <c r="C24501" t="s">
        <v>28166</v>
      </c>
      <c r="E24501" t="s">
        <v>28166</v>
      </c>
    </row>
    <row r="24502" spans="1:5" x14ac:dyDescent="0.25">
      <c r="A24502">
        <v>24500</v>
      </c>
      <c r="B24502">
        <v>5502005</v>
      </c>
      <c r="C24502" t="s">
        <v>28167</v>
      </c>
      <c r="E24502" t="s">
        <v>28167</v>
      </c>
    </row>
    <row r="24503" spans="1:5" x14ac:dyDescent="0.25">
      <c r="A24503">
        <v>24501</v>
      </c>
      <c r="B24503">
        <v>5502006</v>
      </c>
      <c r="C24503" t="s">
        <v>28168</v>
      </c>
      <c r="E24503" t="s">
        <v>28168</v>
      </c>
    </row>
    <row r="24504" spans="1:5" x14ac:dyDescent="0.25">
      <c r="A24504">
        <v>24502</v>
      </c>
      <c r="B24504">
        <v>5502007</v>
      </c>
      <c r="C24504" t="s">
        <v>28169</v>
      </c>
      <c r="E24504" t="s">
        <v>28169</v>
      </c>
    </row>
    <row r="24505" spans="1:5" x14ac:dyDescent="0.25">
      <c r="A24505">
        <v>24503</v>
      </c>
      <c r="B24505">
        <v>5502008</v>
      </c>
      <c r="C24505" t="s">
        <v>28170</v>
      </c>
      <c r="E24505" t="s">
        <v>28170</v>
      </c>
    </row>
    <row r="24506" spans="1:5" x14ac:dyDescent="0.25">
      <c r="A24506">
        <v>24504</v>
      </c>
      <c r="B24506">
        <v>5502009</v>
      </c>
      <c r="C24506" t="s">
        <v>28171</v>
      </c>
      <c r="E24506" t="s">
        <v>28171</v>
      </c>
    </row>
    <row r="24507" spans="1:5" x14ac:dyDescent="0.25">
      <c r="A24507">
        <v>24505</v>
      </c>
      <c r="B24507">
        <v>5502010</v>
      </c>
      <c r="C24507" t="s">
        <v>28172</v>
      </c>
      <c r="E24507" t="s">
        <v>28172</v>
      </c>
    </row>
    <row r="24508" spans="1:5" x14ac:dyDescent="0.25">
      <c r="A24508">
        <v>24506</v>
      </c>
      <c r="B24508">
        <v>5502011</v>
      </c>
      <c r="C24508" t="s">
        <v>28173</v>
      </c>
      <c r="E24508" t="s">
        <v>28173</v>
      </c>
    </row>
    <row r="24509" spans="1:5" x14ac:dyDescent="0.25">
      <c r="A24509">
        <v>24507</v>
      </c>
      <c r="B24509">
        <v>5502012</v>
      </c>
      <c r="C24509" t="s">
        <v>28174</v>
      </c>
      <c r="E24509" t="s">
        <v>28174</v>
      </c>
    </row>
    <row r="24510" spans="1:5" x14ac:dyDescent="0.25">
      <c r="A24510">
        <v>24508</v>
      </c>
      <c r="B24510">
        <v>5502013</v>
      </c>
      <c r="C24510" t="s">
        <v>28175</v>
      </c>
      <c r="E24510" t="s">
        <v>28175</v>
      </c>
    </row>
    <row r="24511" spans="1:5" x14ac:dyDescent="0.25">
      <c r="A24511">
        <v>24509</v>
      </c>
      <c r="B24511">
        <v>5502014</v>
      </c>
      <c r="C24511" t="s">
        <v>28176</v>
      </c>
      <c r="E24511" t="s">
        <v>28176</v>
      </c>
    </row>
    <row r="24512" spans="1:5" x14ac:dyDescent="0.25">
      <c r="A24512">
        <v>24510</v>
      </c>
      <c r="B24512">
        <v>5502015</v>
      </c>
      <c r="C24512" t="s">
        <v>28177</v>
      </c>
      <c r="E24512" t="s">
        <v>28177</v>
      </c>
    </row>
    <row r="24513" spans="1:5" x14ac:dyDescent="0.25">
      <c r="A24513">
        <v>24511</v>
      </c>
      <c r="B24513">
        <v>5502016</v>
      </c>
      <c r="C24513" t="s">
        <v>28178</v>
      </c>
      <c r="E24513" t="s">
        <v>28178</v>
      </c>
    </row>
    <row r="24514" spans="1:5" x14ac:dyDescent="0.25">
      <c r="A24514">
        <v>24512</v>
      </c>
      <c r="B24514">
        <v>5502017</v>
      </c>
      <c r="C24514" t="s">
        <v>28179</v>
      </c>
      <c r="E24514" t="s">
        <v>28179</v>
      </c>
    </row>
    <row r="24515" spans="1:5" x14ac:dyDescent="0.25">
      <c r="A24515">
        <v>24513</v>
      </c>
      <c r="B24515">
        <v>5502018</v>
      </c>
      <c r="C24515" t="s">
        <v>28180</v>
      </c>
      <c r="E24515" t="s">
        <v>28180</v>
      </c>
    </row>
    <row r="24516" spans="1:5" x14ac:dyDescent="0.25">
      <c r="A24516">
        <v>24514</v>
      </c>
      <c r="B24516">
        <v>5502019</v>
      </c>
      <c r="C24516" t="s">
        <v>28181</v>
      </c>
      <c r="E24516" t="s">
        <v>28181</v>
      </c>
    </row>
    <row r="24517" spans="1:5" x14ac:dyDescent="0.25">
      <c r="A24517">
        <v>24515</v>
      </c>
      <c r="B24517">
        <v>5502020</v>
      </c>
      <c r="C24517" t="s">
        <v>28182</v>
      </c>
      <c r="E24517" t="s">
        <v>28182</v>
      </c>
    </row>
    <row r="24518" spans="1:5" x14ac:dyDescent="0.25">
      <c r="A24518">
        <v>24516</v>
      </c>
      <c r="B24518">
        <v>5502021</v>
      </c>
      <c r="C24518" t="s">
        <v>28183</v>
      </c>
      <c r="E24518" t="s">
        <v>28183</v>
      </c>
    </row>
    <row r="24519" spans="1:5" x14ac:dyDescent="0.25">
      <c r="A24519">
        <v>24517</v>
      </c>
      <c r="B24519">
        <v>5502022</v>
      </c>
      <c r="C24519" t="s">
        <v>28184</v>
      </c>
      <c r="E24519" t="s">
        <v>28184</v>
      </c>
    </row>
    <row r="24520" spans="1:5" x14ac:dyDescent="0.25">
      <c r="A24520">
        <v>24518</v>
      </c>
      <c r="B24520">
        <v>5502023</v>
      </c>
      <c r="C24520" t="s">
        <v>28185</v>
      </c>
      <c r="E24520" t="s">
        <v>28185</v>
      </c>
    </row>
    <row r="24521" spans="1:5" x14ac:dyDescent="0.25">
      <c r="A24521">
        <v>24519</v>
      </c>
      <c r="B24521">
        <v>5502024</v>
      </c>
      <c r="C24521" t="s">
        <v>28186</v>
      </c>
      <c r="E24521" t="s">
        <v>28186</v>
      </c>
    </row>
    <row r="24522" spans="1:5" x14ac:dyDescent="0.25">
      <c r="A24522">
        <v>24520</v>
      </c>
      <c r="B24522">
        <v>5502025</v>
      </c>
      <c r="C24522" t="s">
        <v>28187</v>
      </c>
      <c r="E24522" t="s">
        <v>28187</v>
      </c>
    </row>
    <row r="24523" spans="1:5" x14ac:dyDescent="0.25">
      <c r="A24523">
        <v>24521</v>
      </c>
      <c r="B24523">
        <v>5502026</v>
      </c>
      <c r="C24523" t="s">
        <v>28188</v>
      </c>
      <c r="E24523" t="s">
        <v>28188</v>
      </c>
    </row>
    <row r="24524" spans="1:5" x14ac:dyDescent="0.25">
      <c r="A24524">
        <v>24522</v>
      </c>
      <c r="B24524">
        <v>5502027</v>
      </c>
      <c r="C24524" t="s">
        <v>28189</v>
      </c>
      <c r="E24524" t="s">
        <v>28189</v>
      </c>
    </row>
    <row r="24525" spans="1:5" x14ac:dyDescent="0.25">
      <c r="A24525">
        <v>24523</v>
      </c>
      <c r="B24525">
        <v>5502028</v>
      </c>
      <c r="C24525" t="s">
        <v>28190</v>
      </c>
      <c r="E24525" t="s">
        <v>28190</v>
      </c>
    </row>
    <row r="24526" spans="1:5" x14ac:dyDescent="0.25">
      <c r="A24526">
        <v>24524</v>
      </c>
      <c r="B24526">
        <v>5502029</v>
      </c>
      <c r="C24526" t="s">
        <v>28191</v>
      </c>
      <c r="E24526" t="s">
        <v>28191</v>
      </c>
    </row>
    <row r="24527" spans="1:5" x14ac:dyDescent="0.25">
      <c r="A24527">
        <v>24525</v>
      </c>
      <c r="B24527">
        <v>5502030</v>
      </c>
      <c r="C24527" t="s">
        <v>28192</v>
      </c>
      <c r="E24527" t="s">
        <v>28192</v>
      </c>
    </row>
    <row r="24528" spans="1:5" x14ac:dyDescent="0.25">
      <c r="A24528">
        <v>24526</v>
      </c>
      <c r="B24528">
        <v>5502031</v>
      </c>
      <c r="C24528" t="s">
        <v>28193</v>
      </c>
      <c r="E24528" t="s">
        <v>28193</v>
      </c>
    </row>
    <row r="24529" spans="1:5" x14ac:dyDescent="0.25">
      <c r="A24529">
        <v>24527</v>
      </c>
      <c r="B24529">
        <v>5502100</v>
      </c>
      <c r="C24529" t="s">
        <v>28194</v>
      </c>
      <c r="E24529" t="s">
        <v>28194</v>
      </c>
    </row>
    <row r="24530" spans="1:5" x14ac:dyDescent="0.25">
      <c r="A24530">
        <v>24528</v>
      </c>
      <c r="B24530">
        <v>5502101</v>
      </c>
      <c r="C24530" t="s">
        <v>28195</v>
      </c>
      <c r="E24530" t="s">
        <v>28195</v>
      </c>
    </row>
    <row r="24531" spans="1:5" x14ac:dyDescent="0.25">
      <c r="A24531">
        <v>24529</v>
      </c>
      <c r="B24531">
        <v>5502102</v>
      </c>
      <c r="C24531" t="s">
        <v>28196</v>
      </c>
      <c r="E24531" t="s">
        <v>28196</v>
      </c>
    </row>
    <row r="24532" spans="1:5" x14ac:dyDescent="0.25">
      <c r="A24532">
        <v>24530</v>
      </c>
      <c r="B24532">
        <v>5502103</v>
      </c>
      <c r="C24532" t="s">
        <v>28197</v>
      </c>
      <c r="E24532" t="s">
        <v>28197</v>
      </c>
    </row>
    <row r="24533" spans="1:5" x14ac:dyDescent="0.25">
      <c r="A24533">
        <v>24531</v>
      </c>
      <c r="B24533">
        <v>5502104</v>
      </c>
      <c r="C24533" t="s">
        <v>28198</v>
      </c>
      <c r="E24533" t="s">
        <v>28198</v>
      </c>
    </row>
    <row r="24534" spans="1:5" x14ac:dyDescent="0.25">
      <c r="A24534">
        <v>24532</v>
      </c>
      <c r="B24534">
        <v>5502105</v>
      </c>
      <c r="C24534" t="s">
        <v>28199</v>
      </c>
      <c r="E24534" t="s">
        <v>28199</v>
      </c>
    </row>
    <row r="24535" spans="1:5" x14ac:dyDescent="0.25">
      <c r="A24535">
        <v>24533</v>
      </c>
      <c r="B24535">
        <v>5502106</v>
      </c>
      <c r="C24535" t="s">
        <v>28200</v>
      </c>
      <c r="E24535" t="s">
        <v>28200</v>
      </c>
    </row>
    <row r="24536" spans="1:5" x14ac:dyDescent="0.25">
      <c r="A24536">
        <v>24534</v>
      </c>
      <c r="B24536">
        <v>5502107</v>
      </c>
      <c r="C24536" t="s">
        <v>28201</v>
      </c>
      <c r="E24536" t="s">
        <v>28201</v>
      </c>
    </row>
    <row r="24537" spans="1:5" x14ac:dyDescent="0.25">
      <c r="A24537">
        <v>24535</v>
      </c>
      <c r="B24537">
        <v>5502108</v>
      </c>
      <c r="C24537" t="s">
        <v>28202</v>
      </c>
      <c r="E24537" t="s">
        <v>28202</v>
      </c>
    </row>
    <row r="24538" spans="1:5" x14ac:dyDescent="0.25">
      <c r="A24538">
        <v>24536</v>
      </c>
      <c r="B24538">
        <v>5502109</v>
      </c>
      <c r="C24538" t="s">
        <v>28203</v>
      </c>
      <c r="E24538" t="s">
        <v>28203</v>
      </c>
    </row>
    <row r="24539" spans="1:5" x14ac:dyDescent="0.25">
      <c r="A24539">
        <v>24537</v>
      </c>
      <c r="B24539">
        <v>5502110</v>
      </c>
      <c r="C24539" t="s">
        <v>28204</v>
      </c>
      <c r="E24539" t="s">
        <v>28204</v>
      </c>
    </row>
    <row r="24540" spans="1:5" x14ac:dyDescent="0.25">
      <c r="A24540">
        <v>24538</v>
      </c>
      <c r="B24540">
        <v>5502111</v>
      </c>
      <c r="C24540" t="s">
        <v>28205</v>
      </c>
      <c r="E24540" t="s">
        <v>28205</v>
      </c>
    </row>
    <row r="24541" spans="1:5" x14ac:dyDescent="0.25">
      <c r="A24541">
        <v>24539</v>
      </c>
      <c r="B24541">
        <v>5502112</v>
      </c>
      <c r="C24541" t="s">
        <v>28206</v>
      </c>
      <c r="E24541" t="s">
        <v>28206</v>
      </c>
    </row>
    <row r="24542" spans="1:5" x14ac:dyDescent="0.25">
      <c r="A24542">
        <v>24540</v>
      </c>
      <c r="B24542">
        <v>5502113</v>
      </c>
      <c r="C24542" t="s">
        <v>28207</v>
      </c>
      <c r="E24542" t="s">
        <v>28207</v>
      </c>
    </row>
    <row r="24543" spans="1:5" x14ac:dyDescent="0.25">
      <c r="A24543">
        <v>24541</v>
      </c>
      <c r="B24543">
        <v>5502114</v>
      </c>
      <c r="C24543" t="s">
        <v>28208</v>
      </c>
      <c r="E24543" t="s">
        <v>28208</v>
      </c>
    </row>
    <row r="24544" spans="1:5" x14ac:dyDescent="0.25">
      <c r="A24544">
        <v>24542</v>
      </c>
      <c r="B24544">
        <v>5502115</v>
      </c>
      <c r="C24544" t="s">
        <v>28209</v>
      </c>
      <c r="E24544" t="s">
        <v>28209</v>
      </c>
    </row>
    <row r="24545" spans="1:5" x14ac:dyDescent="0.25">
      <c r="A24545">
        <v>24543</v>
      </c>
      <c r="B24545">
        <v>5502116</v>
      </c>
      <c r="C24545" t="s">
        <v>28210</v>
      </c>
      <c r="E24545" t="s">
        <v>28210</v>
      </c>
    </row>
    <row r="24546" spans="1:5" x14ac:dyDescent="0.25">
      <c r="A24546">
        <v>24544</v>
      </c>
      <c r="B24546">
        <v>5502117</v>
      </c>
      <c r="C24546" t="s">
        <v>28211</v>
      </c>
      <c r="E24546" t="s">
        <v>28211</v>
      </c>
    </row>
    <row r="24547" spans="1:5" x14ac:dyDescent="0.25">
      <c r="A24547">
        <v>24545</v>
      </c>
      <c r="B24547">
        <v>5502118</v>
      </c>
      <c r="C24547" t="s">
        <v>28212</v>
      </c>
      <c r="E24547" t="s">
        <v>28212</v>
      </c>
    </row>
    <row r="24548" spans="1:5" x14ac:dyDescent="0.25">
      <c r="A24548">
        <v>24546</v>
      </c>
      <c r="B24548">
        <v>5502119</v>
      </c>
      <c r="C24548" t="s">
        <v>28213</v>
      </c>
      <c r="E24548" t="s">
        <v>28213</v>
      </c>
    </row>
    <row r="24549" spans="1:5" x14ac:dyDescent="0.25">
      <c r="A24549">
        <v>24547</v>
      </c>
      <c r="B24549">
        <v>5502120</v>
      </c>
      <c r="C24549" t="s">
        <v>28214</v>
      </c>
      <c r="E24549" t="s">
        <v>28214</v>
      </c>
    </row>
    <row r="24550" spans="1:5" x14ac:dyDescent="0.25">
      <c r="A24550">
        <v>24548</v>
      </c>
      <c r="B24550">
        <v>5502121</v>
      </c>
      <c r="C24550" t="s">
        <v>28215</v>
      </c>
      <c r="E24550" t="s">
        <v>28215</v>
      </c>
    </row>
    <row r="24551" spans="1:5" x14ac:dyDescent="0.25">
      <c r="A24551">
        <v>24549</v>
      </c>
      <c r="B24551">
        <v>5502122</v>
      </c>
      <c r="C24551" t="s">
        <v>28216</v>
      </c>
      <c r="E24551" t="s">
        <v>28216</v>
      </c>
    </row>
    <row r="24552" spans="1:5" x14ac:dyDescent="0.25">
      <c r="A24552">
        <v>24550</v>
      </c>
      <c r="B24552">
        <v>5502123</v>
      </c>
      <c r="C24552" t="s">
        <v>28217</v>
      </c>
      <c r="E24552" t="s">
        <v>28217</v>
      </c>
    </row>
    <row r="24553" spans="1:5" x14ac:dyDescent="0.25">
      <c r="A24553">
        <v>24551</v>
      </c>
      <c r="B24553">
        <v>5502124</v>
      </c>
      <c r="C24553" t="s">
        <v>28218</v>
      </c>
      <c r="E24553" t="s">
        <v>28218</v>
      </c>
    </row>
    <row r="24554" spans="1:5" x14ac:dyDescent="0.25">
      <c r="A24554">
        <v>24552</v>
      </c>
      <c r="B24554">
        <v>5502125</v>
      </c>
      <c r="C24554" t="s">
        <v>28219</v>
      </c>
      <c r="E24554" t="s">
        <v>28219</v>
      </c>
    </row>
    <row r="24555" spans="1:5" x14ac:dyDescent="0.25">
      <c r="A24555">
        <v>24553</v>
      </c>
      <c r="B24555">
        <v>5502126</v>
      </c>
      <c r="C24555" t="s">
        <v>28220</v>
      </c>
      <c r="E24555" t="s">
        <v>28220</v>
      </c>
    </row>
    <row r="24556" spans="1:5" x14ac:dyDescent="0.25">
      <c r="A24556">
        <v>24554</v>
      </c>
      <c r="B24556">
        <v>5502127</v>
      </c>
      <c r="C24556" t="s">
        <v>28221</v>
      </c>
      <c r="E24556" t="s">
        <v>28221</v>
      </c>
    </row>
    <row r="24557" spans="1:5" x14ac:dyDescent="0.25">
      <c r="A24557">
        <v>24555</v>
      </c>
      <c r="B24557">
        <v>5502128</v>
      </c>
      <c r="C24557" t="s">
        <v>28222</v>
      </c>
      <c r="E24557" t="s">
        <v>28222</v>
      </c>
    </row>
    <row r="24558" spans="1:5" x14ac:dyDescent="0.25">
      <c r="A24558">
        <v>24556</v>
      </c>
      <c r="B24558">
        <v>5502129</v>
      </c>
      <c r="C24558" t="s">
        <v>28223</v>
      </c>
      <c r="E24558" t="s">
        <v>28223</v>
      </c>
    </row>
    <row r="24559" spans="1:5" x14ac:dyDescent="0.25">
      <c r="A24559">
        <v>24557</v>
      </c>
      <c r="B24559">
        <v>5502130</v>
      </c>
      <c r="C24559" t="s">
        <v>28224</v>
      </c>
      <c r="E24559" t="s">
        <v>28224</v>
      </c>
    </row>
    <row r="24560" spans="1:5" x14ac:dyDescent="0.25">
      <c r="A24560">
        <v>24558</v>
      </c>
      <c r="B24560">
        <v>5502131</v>
      </c>
      <c r="C24560" t="s">
        <v>28225</v>
      </c>
      <c r="E24560" t="s">
        <v>28225</v>
      </c>
    </row>
    <row r="24561" spans="1:5" x14ac:dyDescent="0.25">
      <c r="A24561">
        <v>24559</v>
      </c>
      <c r="B24561">
        <v>5502132</v>
      </c>
      <c r="C24561" t="s">
        <v>28226</v>
      </c>
      <c r="E24561" t="s">
        <v>28226</v>
      </c>
    </row>
    <row r="24562" spans="1:5" x14ac:dyDescent="0.25">
      <c r="A24562">
        <v>24560</v>
      </c>
      <c r="B24562">
        <v>5502133</v>
      </c>
      <c r="C24562" t="s">
        <v>28227</v>
      </c>
      <c r="E24562" t="s">
        <v>28227</v>
      </c>
    </row>
    <row r="24563" spans="1:5" x14ac:dyDescent="0.25">
      <c r="A24563">
        <v>24561</v>
      </c>
      <c r="B24563">
        <v>5502134</v>
      </c>
      <c r="C24563" t="s">
        <v>28228</v>
      </c>
      <c r="E24563" t="s">
        <v>28228</v>
      </c>
    </row>
    <row r="24564" spans="1:5" x14ac:dyDescent="0.25">
      <c r="A24564">
        <v>24562</v>
      </c>
      <c r="B24564">
        <v>5502135</v>
      </c>
      <c r="C24564" t="s">
        <v>28229</v>
      </c>
      <c r="E24564" t="s">
        <v>28229</v>
      </c>
    </row>
    <row r="24565" spans="1:5" x14ac:dyDescent="0.25">
      <c r="A24565">
        <v>24563</v>
      </c>
      <c r="B24565">
        <v>5502136</v>
      </c>
      <c r="C24565" t="s">
        <v>28230</v>
      </c>
      <c r="E24565" t="s">
        <v>28230</v>
      </c>
    </row>
    <row r="24566" spans="1:5" x14ac:dyDescent="0.25">
      <c r="A24566">
        <v>24564</v>
      </c>
      <c r="B24566">
        <v>5502137</v>
      </c>
      <c r="C24566" t="s">
        <v>28231</v>
      </c>
      <c r="E24566" t="s">
        <v>28231</v>
      </c>
    </row>
    <row r="24567" spans="1:5" x14ac:dyDescent="0.25">
      <c r="A24567">
        <v>24565</v>
      </c>
      <c r="B24567">
        <v>5502138</v>
      </c>
      <c r="C24567" t="s">
        <v>28232</v>
      </c>
      <c r="E24567" t="s">
        <v>28232</v>
      </c>
    </row>
    <row r="24568" spans="1:5" x14ac:dyDescent="0.25">
      <c r="A24568">
        <v>24566</v>
      </c>
      <c r="B24568">
        <v>5502139</v>
      </c>
      <c r="C24568" t="s">
        <v>28233</v>
      </c>
      <c r="E24568" t="s">
        <v>28233</v>
      </c>
    </row>
    <row r="24569" spans="1:5" x14ac:dyDescent="0.25">
      <c r="A24569">
        <v>24567</v>
      </c>
      <c r="B24569">
        <v>5502140</v>
      </c>
      <c r="C24569" t="s">
        <v>28234</v>
      </c>
      <c r="E24569" t="s">
        <v>28234</v>
      </c>
    </row>
    <row r="24570" spans="1:5" x14ac:dyDescent="0.25">
      <c r="A24570">
        <v>24568</v>
      </c>
      <c r="B24570">
        <v>5502141</v>
      </c>
      <c r="C24570" t="s">
        <v>28235</v>
      </c>
      <c r="E24570" t="s">
        <v>28235</v>
      </c>
    </row>
    <row r="24571" spans="1:5" x14ac:dyDescent="0.25">
      <c r="A24571">
        <v>24569</v>
      </c>
      <c r="B24571">
        <v>5502142</v>
      </c>
      <c r="C24571" t="s">
        <v>28236</v>
      </c>
      <c r="E24571" t="s">
        <v>28236</v>
      </c>
    </row>
    <row r="24572" spans="1:5" x14ac:dyDescent="0.25">
      <c r="A24572">
        <v>24570</v>
      </c>
      <c r="B24572">
        <v>5502143</v>
      </c>
      <c r="C24572" t="s">
        <v>28237</v>
      </c>
      <c r="E24572" t="s">
        <v>28237</v>
      </c>
    </row>
    <row r="24573" spans="1:5" x14ac:dyDescent="0.25">
      <c r="A24573">
        <v>24571</v>
      </c>
      <c r="B24573">
        <v>5502144</v>
      </c>
      <c r="C24573" t="s">
        <v>28238</v>
      </c>
      <c r="E24573" t="s">
        <v>28238</v>
      </c>
    </row>
    <row r="24574" spans="1:5" x14ac:dyDescent="0.25">
      <c r="A24574">
        <v>24572</v>
      </c>
      <c r="B24574">
        <v>5502145</v>
      </c>
      <c r="C24574" t="s">
        <v>28239</v>
      </c>
      <c r="E24574" t="s">
        <v>28239</v>
      </c>
    </row>
    <row r="24575" spans="1:5" x14ac:dyDescent="0.25">
      <c r="A24575">
        <v>24573</v>
      </c>
      <c r="B24575">
        <v>5502146</v>
      </c>
      <c r="C24575" t="s">
        <v>28240</v>
      </c>
      <c r="E24575" t="s">
        <v>28240</v>
      </c>
    </row>
    <row r="24576" spans="1:5" x14ac:dyDescent="0.25">
      <c r="A24576">
        <v>24574</v>
      </c>
      <c r="B24576">
        <v>5502147</v>
      </c>
      <c r="C24576" t="s">
        <v>28241</v>
      </c>
      <c r="E24576" t="s">
        <v>28241</v>
      </c>
    </row>
    <row r="24577" spans="1:5" x14ac:dyDescent="0.25">
      <c r="A24577">
        <v>24575</v>
      </c>
      <c r="B24577">
        <v>5502148</v>
      </c>
      <c r="C24577" t="s">
        <v>28242</v>
      </c>
      <c r="E24577" t="s">
        <v>28242</v>
      </c>
    </row>
    <row r="24578" spans="1:5" x14ac:dyDescent="0.25">
      <c r="A24578">
        <v>24576</v>
      </c>
      <c r="B24578">
        <v>5502149</v>
      </c>
      <c r="C24578" t="s">
        <v>28243</v>
      </c>
      <c r="E24578" t="s">
        <v>28243</v>
      </c>
    </row>
    <row r="24579" spans="1:5" x14ac:dyDescent="0.25">
      <c r="A24579">
        <v>24577</v>
      </c>
      <c r="B24579">
        <v>5502150</v>
      </c>
      <c r="C24579" t="s">
        <v>28244</v>
      </c>
      <c r="E24579" t="s">
        <v>28244</v>
      </c>
    </row>
    <row r="24580" spans="1:5" x14ac:dyDescent="0.25">
      <c r="A24580">
        <v>24578</v>
      </c>
      <c r="B24580">
        <v>5502151</v>
      </c>
      <c r="C24580" t="s">
        <v>28245</v>
      </c>
      <c r="E24580" t="s">
        <v>28245</v>
      </c>
    </row>
    <row r="24581" spans="1:5" x14ac:dyDescent="0.25">
      <c r="A24581">
        <v>24579</v>
      </c>
      <c r="B24581">
        <v>5502152</v>
      </c>
      <c r="C24581" t="s">
        <v>28246</v>
      </c>
      <c r="E24581" t="s">
        <v>28246</v>
      </c>
    </row>
    <row r="24582" spans="1:5" x14ac:dyDescent="0.25">
      <c r="A24582">
        <v>24580</v>
      </c>
      <c r="B24582">
        <v>5502153</v>
      </c>
      <c r="C24582" t="s">
        <v>28247</v>
      </c>
      <c r="E24582" t="s">
        <v>28247</v>
      </c>
    </row>
    <row r="24583" spans="1:5" x14ac:dyDescent="0.25">
      <c r="A24583">
        <v>24581</v>
      </c>
      <c r="B24583">
        <v>5502154</v>
      </c>
      <c r="C24583" t="s">
        <v>28248</v>
      </c>
      <c r="E24583" t="s">
        <v>28248</v>
      </c>
    </row>
    <row r="24584" spans="1:5" x14ac:dyDescent="0.25">
      <c r="A24584">
        <v>24582</v>
      </c>
      <c r="B24584">
        <v>5502155</v>
      </c>
      <c r="C24584" t="s">
        <v>28249</v>
      </c>
      <c r="E24584" t="s">
        <v>28249</v>
      </c>
    </row>
    <row r="24585" spans="1:5" x14ac:dyDescent="0.25">
      <c r="A24585">
        <v>24583</v>
      </c>
      <c r="B24585">
        <v>5502156</v>
      </c>
      <c r="C24585" t="s">
        <v>28250</v>
      </c>
      <c r="E24585" t="s">
        <v>28250</v>
      </c>
    </row>
    <row r="24586" spans="1:5" x14ac:dyDescent="0.25">
      <c r="A24586">
        <v>24584</v>
      </c>
      <c r="B24586">
        <v>5502157</v>
      </c>
      <c r="C24586" t="s">
        <v>28251</v>
      </c>
      <c r="E24586" t="s">
        <v>28251</v>
      </c>
    </row>
    <row r="24587" spans="1:5" x14ac:dyDescent="0.25">
      <c r="A24587">
        <v>24585</v>
      </c>
      <c r="B24587">
        <v>5502158</v>
      </c>
      <c r="C24587" t="s">
        <v>28252</v>
      </c>
      <c r="E24587" t="s">
        <v>28252</v>
      </c>
    </row>
    <row r="24588" spans="1:5" x14ac:dyDescent="0.25">
      <c r="A24588">
        <v>24586</v>
      </c>
      <c r="B24588">
        <v>5502159</v>
      </c>
      <c r="C24588" t="s">
        <v>28253</v>
      </c>
      <c r="E24588" t="s">
        <v>28253</v>
      </c>
    </row>
    <row r="24589" spans="1:5" x14ac:dyDescent="0.25">
      <c r="A24589">
        <v>24587</v>
      </c>
      <c r="B24589">
        <v>5502160</v>
      </c>
      <c r="C24589" t="s">
        <v>28254</v>
      </c>
      <c r="E24589" t="s">
        <v>28254</v>
      </c>
    </row>
    <row r="24590" spans="1:5" x14ac:dyDescent="0.25">
      <c r="A24590">
        <v>24588</v>
      </c>
      <c r="B24590">
        <v>5502161</v>
      </c>
      <c r="C24590" t="s">
        <v>28255</v>
      </c>
      <c r="E24590" t="s">
        <v>28255</v>
      </c>
    </row>
    <row r="24591" spans="1:5" x14ac:dyDescent="0.25">
      <c r="A24591">
        <v>24589</v>
      </c>
      <c r="B24591">
        <v>5502162</v>
      </c>
      <c r="C24591" t="s">
        <v>28256</v>
      </c>
      <c r="E24591" t="s">
        <v>28256</v>
      </c>
    </row>
    <row r="24592" spans="1:5" x14ac:dyDescent="0.25">
      <c r="A24592">
        <v>24590</v>
      </c>
      <c r="B24592">
        <v>5502163</v>
      </c>
      <c r="C24592" t="s">
        <v>28257</v>
      </c>
      <c r="E24592" t="s">
        <v>28257</v>
      </c>
    </row>
    <row r="24593" spans="1:5" x14ac:dyDescent="0.25">
      <c r="A24593">
        <v>24591</v>
      </c>
      <c r="B24593">
        <v>5502164</v>
      </c>
      <c r="C24593" t="s">
        <v>28258</v>
      </c>
      <c r="E24593" t="s">
        <v>28258</v>
      </c>
    </row>
    <row r="24594" spans="1:5" x14ac:dyDescent="0.25">
      <c r="A24594">
        <v>24592</v>
      </c>
      <c r="B24594">
        <v>5502165</v>
      </c>
      <c r="C24594" t="s">
        <v>28259</v>
      </c>
      <c r="E24594" t="s">
        <v>28259</v>
      </c>
    </row>
    <row r="24595" spans="1:5" x14ac:dyDescent="0.25">
      <c r="A24595">
        <v>24593</v>
      </c>
      <c r="B24595">
        <v>5502166</v>
      </c>
      <c r="C24595" t="s">
        <v>28260</v>
      </c>
      <c r="E24595" t="s">
        <v>28260</v>
      </c>
    </row>
    <row r="24596" spans="1:5" x14ac:dyDescent="0.25">
      <c r="A24596">
        <v>24594</v>
      </c>
      <c r="B24596">
        <v>5502167</v>
      </c>
      <c r="C24596" t="s">
        <v>28261</v>
      </c>
      <c r="E24596" t="s">
        <v>28261</v>
      </c>
    </row>
    <row r="24597" spans="1:5" x14ac:dyDescent="0.25">
      <c r="A24597">
        <v>24595</v>
      </c>
      <c r="B24597">
        <v>5502168</v>
      </c>
      <c r="C24597" t="s">
        <v>28262</v>
      </c>
      <c r="E24597" t="s">
        <v>28262</v>
      </c>
    </row>
    <row r="24598" spans="1:5" x14ac:dyDescent="0.25">
      <c r="A24598">
        <v>24596</v>
      </c>
      <c r="B24598">
        <v>5502169</v>
      </c>
      <c r="C24598" t="s">
        <v>28263</v>
      </c>
      <c r="E24598" t="s">
        <v>28263</v>
      </c>
    </row>
    <row r="24599" spans="1:5" x14ac:dyDescent="0.25">
      <c r="A24599">
        <v>24597</v>
      </c>
      <c r="B24599">
        <v>5502170</v>
      </c>
      <c r="C24599" t="s">
        <v>28264</v>
      </c>
      <c r="E24599" t="s">
        <v>28264</v>
      </c>
    </row>
    <row r="24600" spans="1:5" x14ac:dyDescent="0.25">
      <c r="A24600">
        <v>24598</v>
      </c>
      <c r="B24600">
        <v>5502171</v>
      </c>
      <c r="C24600" t="s">
        <v>28265</v>
      </c>
      <c r="E24600" t="s">
        <v>28265</v>
      </c>
    </row>
    <row r="24601" spans="1:5" x14ac:dyDescent="0.25">
      <c r="A24601">
        <v>24599</v>
      </c>
      <c r="B24601">
        <v>5502172</v>
      </c>
      <c r="C24601" t="s">
        <v>28266</v>
      </c>
      <c r="E24601" t="s">
        <v>28266</v>
      </c>
    </row>
    <row r="24602" spans="1:5" x14ac:dyDescent="0.25">
      <c r="A24602">
        <v>24600</v>
      </c>
      <c r="B24602">
        <v>5502173</v>
      </c>
      <c r="C24602" t="s">
        <v>28267</v>
      </c>
      <c r="E24602" t="s">
        <v>28267</v>
      </c>
    </row>
    <row r="24603" spans="1:5" x14ac:dyDescent="0.25">
      <c r="A24603">
        <v>24601</v>
      </c>
      <c r="B24603">
        <v>5502174</v>
      </c>
      <c r="C24603" t="s">
        <v>28268</v>
      </c>
      <c r="E24603" t="s">
        <v>28268</v>
      </c>
    </row>
    <row r="24604" spans="1:5" x14ac:dyDescent="0.25">
      <c r="A24604">
        <v>24602</v>
      </c>
      <c r="B24604">
        <v>5502175</v>
      </c>
      <c r="C24604" t="s">
        <v>28269</v>
      </c>
      <c r="E24604" t="s">
        <v>28269</v>
      </c>
    </row>
    <row r="24605" spans="1:5" x14ac:dyDescent="0.25">
      <c r="A24605">
        <v>24603</v>
      </c>
      <c r="B24605">
        <v>5502176</v>
      </c>
      <c r="C24605" t="s">
        <v>28270</v>
      </c>
      <c r="E24605" t="s">
        <v>28270</v>
      </c>
    </row>
    <row r="24606" spans="1:5" x14ac:dyDescent="0.25">
      <c r="A24606">
        <v>24604</v>
      </c>
      <c r="B24606">
        <v>5502177</v>
      </c>
      <c r="C24606" t="s">
        <v>28271</v>
      </c>
      <c r="E24606" t="s">
        <v>28271</v>
      </c>
    </row>
    <row r="24607" spans="1:5" x14ac:dyDescent="0.25">
      <c r="A24607">
        <v>24605</v>
      </c>
      <c r="B24607">
        <v>5502178</v>
      </c>
      <c r="C24607" t="s">
        <v>28272</v>
      </c>
      <c r="E24607" t="s">
        <v>28272</v>
      </c>
    </row>
    <row r="24608" spans="1:5" x14ac:dyDescent="0.25">
      <c r="A24608">
        <v>24606</v>
      </c>
      <c r="B24608">
        <v>5502179</v>
      </c>
      <c r="C24608" t="s">
        <v>28273</v>
      </c>
      <c r="E24608" t="s">
        <v>28273</v>
      </c>
    </row>
    <row r="24609" spans="1:5" x14ac:dyDescent="0.25">
      <c r="A24609">
        <v>24607</v>
      </c>
      <c r="B24609">
        <v>5502180</v>
      </c>
      <c r="C24609" t="s">
        <v>28274</v>
      </c>
      <c r="E24609" t="s">
        <v>28274</v>
      </c>
    </row>
    <row r="24610" spans="1:5" x14ac:dyDescent="0.25">
      <c r="A24610">
        <v>24608</v>
      </c>
      <c r="B24610">
        <v>5502181</v>
      </c>
      <c r="C24610" t="s">
        <v>28275</v>
      </c>
      <c r="E24610" t="s">
        <v>28275</v>
      </c>
    </row>
    <row r="24611" spans="1:5" x14ac:dyDescent="0.25">
      <c r="A24611">
        <v>24609</v>
      </c>
      <c r="B24611">
        <v>5502182</v>
      </c>
      <c r="C24611" t="s">
        <v>28276</v>
      </c>
      <c r="E24611" t="s">
        <v>28276</v>
      </c>
    </row>
    <row r="24612" spans="1:5" x14ac:dyDescent="0.25">
      <c r="A24612">
        <v>24610</v>
      </c>
      <c r="B24612">
        <v>5502183</v>
      </c>
      <c r="C24612" t="s">
        <v>28277</v>
      </c>
      <c r="E24612" t="s">
        <v>28277</v>
      </c>
    </row>
    <row r="24613" spans="1:5" x14ac:dyDescent="0.25">
      <c r="A24613">
        <v>24611</v>
      </c>
      <c r="B24613">
        <v>5502184</v>
      </c>
      <c r="C24613" t="s">
        <v>28278</v>
      </c>
      <c r="E24613" t="s">
        <v>28278</v>
      </c>
    </row>
    <row r="24614" spans="1:5" x14ac:dyDescent="0.25">
      <c r="A24614">
        <v>24612</v>
      </c>
      <c r="B24614">
        <v>5502185</v>
      </c>
      <c r="C24614" t="s">
        <v>28279</v>
      </c>
      <c r="E24614" t="s">
        <v>28279</v>
      </c>
    </row>
    <row r="24615" spans="1:5" x14ac:dyDescent="0.25">
      <c r="A24615">
        <v>24613</v>
      </c>
      <c r="B24615">
        <v>5502186</v>
      </c>
      <c r="C24615" t="s">
        <v>28280</v>
      </c>
      <c r="E24615" t="s">
        <v>28280</v>
      </c>
    </row>
    <row r="24616" spans="1:5" x14ac:dyDescent="0.25">
      <c r="A24616">
        <v>24614</v>
      </c>
      <c r="B24616">
        <v>5502187</v>
      </c>
      <c r="C24616" t="s">
        <v>28281</v>
      </c>
      <c r="E24616" t="s">
        <v>28281</v>
      </c>
    </row>
    <row r="24617" spans="1:5" x14ac:dyDescent="0.25">
      <c r="A24617">
        <v>24615</v>
      </c>
      <c r="B24617">
        <v>5502188</v>
      </c>
      <c r="C24617" t="s">
        <v>28282</v>
      </c>
      <c r="E24617" t="s">
        <v>28282</v>
      </c>
    </row>
    <row r="24618" spans="1:5" x14ac:dyDescent="0.25">
      <c r="A24618">
        <v>24616</v>
      </c>
      <c r="B24618">
        <v>5502189</v>
      </c>
      <c r="C24618" t="s">
        <v>28283</v>
      </c>
      <c r="E24618" t="s">
        <v>28283</v>
      </c>
    </row>
    <row r="24619" spans="1:5" x14ac:dyDescent="0.25">
      <c r="A24619">
        <v>24617</v>
      </c>
      <c r="B24619">
        <v>5502190</v>
      </c>
      <c r="C24619" t="s">
        <v>28284</v>
      </c>
      <c r="E24619" t="s">
        <v>28284</v>
      </c>
    </row>
    <row r="24620" spans="1:5" x14ac:dyDescent="0.25">
      <c r="A24620">
        <v>24618</v>
      </c>
      <c r="B24620">
        <v>5502191</v>
      </c>
      <c r="C24620" t="s">
        <v>28285</v>
      </c>
      <c r="E24620" t="s">
        <v>28285</v>
      </c>
    </row>
    <row r="24621" spans="1:5" x14ac:dyDescent="0.25">
      <c r="A24621">
        <v>24619</v>
      </c>
      <c r="B24621">
        <v>5502192</v>
      </c>
      <c r="C24621" t="s">
        <v>28286</v>
      </c>
      <c r="E24621" t="s">
        <v>28286</v>
      </c>
    </row>
    <row r="24622" spans="1:5" x14ac:dyDescent="0.25">
      <c r="A24622">
        <v>24620</v>
      </c>
      <c r="B24622">
        <v>5502193</v>
      </c>
      <c r="C24622" t="s">
        <v>28287</v>
      </c>
      <c r="E24622" t="s">
        <v>28287</v>
      </c>
    </row>
    <row r="24623" spans="1:5" x14ac:dyDescent="0.25">
      <c r="A24623">
        <v>24621</v>
      </c>
      <c r="B24623">
        <v>5502194</v>
      </c>
      <c r="C24623" t="s">
        <v>28288</v>
      </c>
      <c r="E24623" t="s">
        <v>28288</v>
      </c>
    </row>
    <row r="24624" spans="1:5" x14ac:dyDescent="0.25">
      <c r="A24624">
        <v>24622</v>
      </c>
      <c r="B24624">
        <v>5502195</v>
      </c>
      <c r="C24624" t="s">
        <v>28289</v>
      </c>
      <c r="E24624" t="s">
        <v>28289</v>
      </c>
    </row>
    <row r="24625" spans="1:5" x14ac:dyDescent="0.25">
      <c r="A24625">
        <v>24623</v>
      </c>
      <c r="B24625">
        <v>5502196</v>
      </c>
      <c r="C24625" t="s">
        <v>28290</v>
      </c>
      <c r="E24625" t="s">
        <v>28290</v>
      </c>
    </row>
    <row r="24626" spans="1:5" x14ac:dyDescent="0.25">
      <c r="A24626">
        <v>24624</v>
      </c>
      <c r="B24626">
        <v>5502197</v>
      </c>
      <c r="C24626" t="s">
        <v>28291</v>
      </c>
      <c r="E24626" t="s">
        <v>28291</v>
      </c>
    </row>
    <row r="24627" spans="1:5" x14ac:dyDescent="0.25">
      <c r="A24627">
        <v>24625</v>
      </c>
      <c r="B24627">
        <v>5502198</v>
      </c>
      <c r="C24627" t="s">
        <v>28292</v>
      </c>
      <c r="E24627" t="s">
        <v>28292</v>
      </c>
    </row>
    <row r="24628" spans="1:5" x14ac:dyDescent="0.25">
      <c r="A24628">
        <v>24626</v>
      </c>
      <c r="B24628">
        <v>5502199</v>
      </c>
      <c r="C24628" t="s">
        <v>28293</v>
      </c>
      <c r="E24628" t="s">
        <v>28293</v>
      </c>
    </row>
    <row r="24629" spans="1:5" x14ac:dyDescent="0.25">
      <c r="A24629">
        <v>24627</v>
      </c>
      <c r="B24629">
        <v>5502200</v>
      </c>
      <c r="C24629" t="s">
        <v>28294</v>
      </c>
      <c r="E24629" t="s">
        <v>28294</v>
      </c>
    </row>
    <row r="24630" spans="1:5" x14ac:dyDescent="0.25">
      <c r="A24630">
        <v>24628</v>
      </c>
      <c r="B24630">
        <v>5502201</v>
      </c>
      <c r="C24630" t="s">
        <v>28295</v>
      </c>
      <c r="E24630" t="s">
        <v>28295</v>
      </c>
    </row>
    <row r="24631" spans="1:5" x14ac:dyDescent="0.25">
      <c r="A24631">
        <v>24629</v>
      </c>
      <c r="B24631">
        <v>5502202</v>
      </c>
      <c r="C24631" t="s">
        <v>28296</v>
      </c>
      <c r="E24631" t="s">
        <v>28296</v>
      </c>
    </row>
    <row r="24632" spans="1:5" x14ac:dyDescent="0.25">
      <c r="A24632">
        <v>24630</v>
      </c>
      <c r="B24632">
        <v>5502203</v>
      </c>
      <c r="C24632" t="s">
        <v>28297</v>
      </c>
      <c r="E24632" t="s">
        <v>28297</v>
      </c>
    </row>
    <row r="24633" spans="1:5" x14ac:dyDescent="0.25">
      <c r="A24633">
        <v>24631</v>
      </c>
      <c r="B24633">
        <v>5502204</v>
      </c>
      <c r="C24633" t="s">
        <v>28298</v>
      </c>
      <c r="E24633" t="s">
        <v>28298</v>
      </c>
    </row>
    <row r="24634" spans="1:5" x14ac:dyDescent="0.25">
      <c r="A24634">
        <v>24632</v>
      </c>
      <c r="B24634">
        <v>5502205</v>
      </c>
      <c r="C24634" t="s">
        <v>28299</v>
      </c>
      <c r="E24634" t="s">
        <v>28299</v>
      </c>
    </row>
    <row r="24635" spans="1:5" x14ac:dyDescent="0.25">
      <c r="A24635">
        <v>24633</v>
      </c>
      <c r="B24635">
        <v>5502206</v>
      </c>
      <c r="C24635" t="s">
        <v>28300</v>
      </c>
      <c r="E24635" t="s">
        <v>28300</v>
      </c>
    </row>
    <row r="24636" spans="1:5" x14ac:dyDescent="0.25">
      <c r="A24636">
        <v>24634</v>
      </c>
      <c r="B24636">
        <v>5502207</v>
      </c>
      <c r="C24636" t="s">
        <v>28301</v>
      </c>
      <c r="E24636" t="s">
        <v>28301</v>
      </c>
    </row>
    <row r="24637" spans="1:5" x14ac:dyDescent="0.25">
      <c r="A24637">
        <v>24635</v>
      </c>
      <c r="B24637">
        <v>5502208</v>
      </c>
      <c r="C24637" t="s">
        <v>28302</v>
      </c>
      <c r="E24637" t="s">
        <v>28302</v>
      </c>
    </row>
    <row r="24638" spans="1:5" x14ac:dyDescent="0.25">
      <c r="A24638">
        <v>24636</v>
      </c>
      <c r="B24638">
        <v>5502209</v>
      </c>
      <c r="C24638" t="s">
        <v>28303</v>
      </c>
      <c r="E24638" t="s">
        <v>28303</v>
      </c>
    </row>
    <row r="24639" spans="1:5" x14ac:dyDescent="0.25">
      <c r="A24639">
        <v>24637</v>
      </c>
      <c r="B24639">
        <v>5502210</v>
      </c>
      <c r="C24639" t="s">
        <v>28304</v>
      </c>
      <c r="E24639" t="s">
        <v>28304</v>
      </c>
    </row>
    <row r="24640" spans="1:5" x14ac:dyDescent="0.25">
      <c r="A24640">
        <v>24638</v>
      </c>
      <c r="B24640">
        <v>5502211</v>
      </c>
      <c r="C24640" t="s">
        <v>28305</v>
      </c>
      <c r="E24640" t="s">
        <v>28305</v>
      </c>
    </row>
    <row r="24641" spans="1:5" x14ac:dyDescent="0.25">
      <c r="A24641">
        <v>24639</v>
      </c>
      <c r="B24641">
        <v>5502212</v>
      </c>
      <c r="C24641" t="s">
        <v>28306</v>
      </c>
      <c r="E24641" t="s">
        <v>28306</v>
      </c>
    </row>
    <row r="24642" spans="1:5" x14ac:dyDescent="0.25">
      <c r="A24642">
        <v>24640</v>
      </c>
      <c r="B24642">
        <v>5502213</v>
      </c>
      <c r="C24642" t="s">
        <v>28307</v>
      </c>
      <c r="E24642" t="s">
        <v>28307</v>
      </c>
    </row>
    <row r="24643" spans="1:5" x14ac:dyDescent="0.25">
      <c r="A24643">
        <v>24641</v>
      </c>
      <c r="B24643">
        <v>5502214</v>
      </c>
      <c r="C24643" t="s">
        <v>28308</v>
      </c>
      <c r="E24643" t="s">
        <v>28308</v>
      </c>
    </row>
    <row r="24644" spans="1:5" x14ac:dyDescent="0.25">
      <c r="A24644">
        <v>24642</v>
      </c>
      <c r="B24644">
        <v>5502215</v>
      </c>
      <c r="C24644" t="s">
        <v>28309</v>
      </c>
      <c r="E24644" t="s">
        <v>28309</v>
      </c>
    </row>
    <row r="24645" spans="1:5" x14ac:dyDescent="0.25">
      <c r="A24645">
        <v>24643</v>
      </c>
      <c r="B24645">
        <v>5502216</v>
      </c>
      <c r="C24645" t="s">
        <v>28310</v>
      </c>
      <c r="E24645" t="s">
        <v>28310</v>
      </c>
    </row>
    <row r="24646" spans="1:5" x14ac:dyDescent="0.25">
      <c r="A24646">
        <v>24644</v>
      </c>
      <c r="B24646">
        <v>5502217</v>
      </c>
      <c r="C24646" t="s">
        <v>28311</v>
      </c>
      <c r="E24646" t="s">
        <v>28311</v>
      </c>
    </row>
    <row r="24647" spans="1:5" x14ac:dyDescent="0.25">
      <c r="A24647">
        <v>24645</v>
      </c>
      <c r="B24647">
        <v>5502218</v>
      </c>
      <c r="C24647" t="s">
        <v>28312</v>
      </c>
      <c r="E24647" t="s">
        <v>28312</v>
      </c>
    </row>
    <row r="24648" spans="1:5" x14ac:dyDescent="0.25">
      <c r="A24648">
        <v>24646</v>
      </c>
      <c r="B24648">
        <v>5502219</v>
      </c>
      <c r="C24648" t="s">
        <v>28313</v>
      </c>
      <c r="E24648" t="s">
        <v>28313</v>
      </c>
    </row>
    <row r="24649" spans="1:5" x14ac:dyDescent="0.25">
      <c r="A24649">
        <v>24647</v>
      </c>
      <c r="B24649">
        <v>5502220</v>
      </c>
      <c r="C24649" t="s">
        <v>28314</v>
      </c>
      <c r="E24649" t="s">
        <v>28314</v>
      </c>
    </row>
    <row r="24650" spans="1:5" x14ac:dyDescent="0.25">
      <c r="A24650">
        <v>24648</v>
      </c>
      <c r="B24650">
        <v>5502221</v>
      </c>
      <c r="C24650" t="s">
        <v>28315</v>
      </c>
      <c r="E24650" t="s">
        <v>28315</v>
      </c>
    </row>
    <row r="24651" spans="1:5" x14ac:dyDescent="0.25">
      <c r="A24651">
        <v>24649</v>
      </c>
      <c r="B24651">
        <v>5502222</v>
      </c>
      <c r="C24651" t="s">
        <v>28316</v>
      </c>
      <c r="E24651" t="s">
        <v>28316</v>
      </c>
    </row>
    <row r="24652" spans="1:5" x14ac:dyDescent="0.25">
      <c r="A24652">
        <v>24650</v>
      </c>
      <c r="B24652">
        <v>5502223</v>
      </c>
      <c r="C24652" t="s">
        <v>28317</v>
      </c>
      <c r="E24652" t="s">
        <v>28317</v>
      </c>
    </row>
    <row r="24653" spans="1:5" x14ac:dyDescent="0.25">
      <c r="A24653">
        <v>24651</v>
      </c>
      <c r="B24653">
        <v>5502224</v>
      </c>
      <c r="C24653" t="s">
        <v>28318</v>
      </c>
      <c r="E24653" t="s">
        <v>28318</v>
      </c>
    </row>
    <row r="24654" spans="1:5" x14ac:dyDescent="0.25">
      <c r="A24654">
        <v>24652</v>
      </c>
      <c r="B24654">
        <v>5502225</v>
      </c>
      <c r="C24654" t="s">
        <v>28319</v>
      </c>
      <c r="E24654" t="s">
        <v>28319</v>
      </c>
    </row>
    <row r="24655" spans="1:5" x14ac:dyDescent="0.25">
      <c r="A24655">
        <v>24653</v>
      </c>
      <c r="B24655">
        <v>5502226</v>
      </c>
      <c r="C24655" t="s">
        <v>28320</v>
      </c>
      <c r="E24655" t="s">
        <v>28320</v>
      </c>
    </row>
    <row r="24656" spans="1:5" x14ac:dyDescent="0.25">
      <c r="A24656">
        <v>24654</v>
      </c>
      <c r="B24656">
        <v>5502227</v>
      </c>
      <c r="C24656" t="s">
        <v>28321</v>
      </c>
      <c r="E24656" t="s">
        <v>28321</v>
      </c>
    </row>
    <row r="24657" spans="1:5" x14ac:dyDescent="0.25">
      <c r="A24657">
        <v>24655</v>
      </c>
      <c r="B24657">
        <v>5502228</v>
      </c>
      <c r="C24657" t="s">
        <v>28322</v>
      </c>
      <c r="E24657" t="s">
        <v>28322</v>
      </c>
    </row>
    <row r="24658" spans="1:5" x14ac:dyDescent="0.25">
      <c r="A24658">
        <v>24656</v>
      </c>
      <c r="B24658">
        <v>5502229</v>
      </c>
      <c r="C24658" t="s">
        <v>28323</v>
      </c>
      <c r="E24658" t="s">
        <v>28323</v>
      </c>
    </row>
    <row r="24659" spans="1:5" x14ac:dyDescent="0.25">
      <c r="A24659">
        <v>24657</v>
      </c>
      <c r="B24659">
        <v>5502230</v>
      </c>
      <c r="C24659" t="s">
        <v>28324</v>
      </c>
      <c r="E24659" t="s">
        <v>28324</v>
      </c>
    </row>
    <row r="24660" spans="1:5" x14ac:dyDescent="0.25">
      <c r="A24660">
        <v>24658</v>
      </c>
      <c r="B24660">
        <v>5502231</v>
      </c>
      <c r="C24660" t="s">
        <v>28325</v>
      </c>
      <c r="E24660" t="s">
        <v>28325</v>
      </c>
    </row>
    <row r="24661" spans="1:5" x14ac:dyDescent="0.25">
      <c r="A24661">
        <v>24659</v>
      </c>
      <c r="B24661">
        <v>5502300</v>
      </c>
      <c r="C24661" t="s">
        <v>28326</v>
      </c>
      <c r="E24661" t="s">
        <v>28326</v>
      </c>
    </row>
    <row r="24662" spans="1:5" x14ac:dyDescent="0.25">
      <c r="A24662">
        <v>24660</v>
      </c>
      <c r="B24662">
        <v>5502301</v>
      </c>
      <c r="C24662" t="s">
        <v>28327</v>
      </c>
      <c r="E24662" t="s">
        <v>28327</v>
      </c>
    </row>
    <row r="24663" spans="1:5" x14ac:dyDescent="0.25">
      <c r="A24663">
        <v>24661</v>
      </c>
      <c r="B24663">
        <v>5502302</v>
      </c>
      <c r="C24663" t="s">
        <v>28328</v>
      </c>
      <c r="E24663" t="s">
        <v>28328</v>
      </c>
    </row>
    <row r="24664" spans="1:5" x14ac:dyDescent="0.25">
      <c r="A24664">
        <v>24662</v>
      </c>
      <c r="B24664">
        <v>5502303</v>
      </c>
      <c r="C24664" t="s">
        <v>28329</v>
      </c>
      <c r="E24664" t="s">
        <v>28329</v>
      </c>
    </row>
    <row r="24665" spans="1:5" x14ac:dyDescent="0.25">
      <c r="A24665">
        <v>24663</v>
      </c>
      <c r="B24665">
        <v>5502304</v>
      </c>
      <c r="C24665" t="s">
        <v>28330</v>
      </c>
      <c r="E24665" t="s">
        <v>28330</v>
      </c>
    </row>
    <row r="24666" spans="1:5" x14ac:dyDescent="0.25">
      <c r="A24666">
        <v>24664</v>
      </c>
      <c r="B24666">
        <v>5502305</v>
      </c>
      <c r="C24666" t="s">
        <v>28331</v>
      </c>
      <c r="E24666" t="s">
        <v>28331</v>
      </c>
    </row>
    <row r="24667" spans="1:5" x14ac:dyDescent="0.25">
      <c r="A24667">
        <v>24665</v>
      </c>
      <c r="B24667">
        <v>5502306</v>
      </c>
      <c r="C24667" t="s">
        <v>28332</v>
      </c>
      <c r="E24667" t="s">
        <v>28332</v>
      </c>
    </row>
    <row r="24668" spans="1:5" x14ac:dyDescent="0.25">
      <c r="A24668">
        <v>24666</v>
      </c>
      <c r="B24668">
        <v>5502307</v>
      </c>
      <c r="C24668" t="s">
        <v>28333</v>
      </c>
      <c r="E24668" t="s">
        <v>28333</v>
      </c>
    </row>
    <row r="24669" spans="1:5" x14ac:dyDescent="0.25">
      <c r="A24669">
        <v>24667</v>
      </c>
      <c r="B24669">
        <v>5502308</v>
      </c>
      <c r="C24669" t="s">
        <v>28334</v>
      </c>
      <c r="E24669" t="s">
        <v>28334</v>
      </c>
    </row>
    <row r="24670" spans="1:5" x14ac:dyDescent="0.25">
      <c r="A24670">
        <v>24668</v>
      </c>
      <c r="B24670">
        <v>5502309</v>
      </c>
      <c r="C24670" t="s">
        <v>28335</v>
      </c>
      <c r="E24670" t="s">
        <v>28335</v>
      </c>
    </row>
    <row r="24671" spans="1:5" x14ac:dyDescent="0.25">
      <c r="A24671">
        <v>24669</v>
      </c>
      <c r="B24671">
        <v>5502310</v>
      </c>
      <c r="C24671" t="s">
        <v>28336</v>
      </c>
      <c r="E24671" t="s">
        <v>28336</v>
      </c>
    </row>
    <row r="24672" spans="1:5" x14ac:dyDescent="0.25">
      <c r="A24672">
        <v>24670</v>
      </c>
      <c r="B24672">
        <v>5502311</v>
      </c>
      <c r="C24672" t="s">
        <v>28337</v>
      </c>
      <c r="E24672" t="s">
        <v>28337</v>
      </c>
    </row>
    <row r="24673" spans="1:5" x14ac:dyDescent="0.25">
      <c r="A24673">
        <v>24671</v>
      </c>
      <c r="B24673">
        <v>5502312</v>
      </c>
      <c r="C24673" t="s">
        <v>28338</v>
      </c>
      <c r="E24673" t="s">
        <v>28338</v>
      </c>
    </row>
    <row r="24674" spans="1:5" x14ac:dyDescent="0.25">
      <c r="A24674">
        <v>24672</v>
      </c>
      <c r="B24674">
        <v>5502313</v>
      </c>
      <c r="C24674" t="s">
        <v>28339</v>
      </c>
      <c r="E24674" t="s">
        <v>28339</v>
      </c>
    </row>
    <row r="24675" spans="1:5" x14ac:dyDescent="0.25">
      <c r="A24675">
        <v>24673</v>
      </c>
      <c r="B24675">
        <v>5502314</v>
      </c>
      <c r="C24675" t="s">
        <v>28340</v>
      </c>
      <c r="E24675" t="s">
        <v>28340</v>
      </c>
    </row>
    <row r="24676" spans="1:5" x14ac:dyDescent="0.25">
      <c r="A24676">
        <v>24674</v>
      </c>
      <c r="B24676">
        <v>5502315</v>
      </c>
      <c r="C24676" t="s">
        <v>28341</v>
      </c>
      <c r="E24676" t="s">
        <v>28341</v>
      </c>
    </row>
    <row r="24677" spans="1:5" x14ac:dyDescent="0.25">
      <c r="A24677">
        <v>24675</v>
      </c>
      <c r="B24677">
        <v>5502316</v>
      </c>
      <c r="C24677" t="s">
        <v>28342</v>
      </c>
      <c r="E24677" t="s">
        <v>28342</v>
      </c>
    </row>
    <row r="24678" spans="1:5" x14ac:dyDescent="0.25">
      <c r="A24678">
        <v>24676</v>
      </c>
      <c r="B24678">
        <v>5502317</v>
      </c>
      <c r="C24678" t="s">
        <v>28343</v>
      </c>
      <c r="E24678" t="s">
        <v>28343</v>
      </c>
    </row>
    <row r="24679" spans="1:5" x14ac:dyDescent="0.25">
      <c r="A24679">
        <v>24677</v>
      </c>
      <c r="B24679">
        <v>5502318</v>
      </c>
      <c r="C24679" t="s">
        <v>28344</v>
      </c>
      <c r="E24679" t="s">
        <v>28344</v>
      </c>
    </row>
    <row r="24680" spans="1:5" x14ac:dyDescent="0.25">
      <c r="A24680">
        <v>24678</v>
      </c>
      <c r="B24680">
        <v>5502319</v>
      </c>
      <c r="C24680" t="s">
        <v>28345</v>
      </c>
      <c r="E24680" t="s">
        <v>28345</v>
      </c>
    </row>
    <row r="24681" spans="1:5" x14ac:dyDescent="0.25">
      <c r="A24681">
        <v>24679</v>
      </c>
      <c r="B24681">
        <v>5502320</v>
      </c>
      <c r="C24681" t="s">
        <v>28346</v>
      </c>
      <c r="E24681" t="s">
        <v>28346</v>
      </c>
    </row>
    <row r="24682" spans="1:5" x14ac:dyDescent="0.25">
      <c r="A24682">
        <v>24680</v>
      </c>
      <c r="B24682">
        <v>5502321</v>
      </c>
      <c r="C24682" t="s">
        <v>28347</v>
      </c>
      <c r="E24682" t="s">
        <v>28347</v>
      </c>
    </row>
    <row r="24683" spans="1:5" x14ac:dyDescent="0.25">
      <c r="A24683">
        <v>24681</v>
      </c>
      <c r="B24683">
        <v>5502322</v>
      </c>
      <c r="C24683" t="s">
        <v>28348</v>
      </c>
      <c r="E24683" t="s">
        <v>28348</v>
      </c>
    </row>
    <row r="24684" spans="1:5" x14ac:dyDescent="0.25">
      <c r="A24684">
        <v>24682</v>
      </c>
      <c r="B24684">
        <v>5502323</v>
      </c>
      <c r="C24684" t="s">
        <v>28349</v>
      </c>
      <c r="E24684" t="s">
        <v>28349</v>
      </c>
    </row>
    <row r="24685" spans="1:5" x14ac:dyDescent="0.25">
      <c r="A24685">
        <v>24683</v>
      </c>
      <c r="B24685">
        <v>5502324</v>
      </c>
      <c r="C24685" t="s">
        <v>28350</v>
      </c>
      <c r="E24685" t="s">
        <v>28350</v>
      </c>
    </row>
    <row r="24686" spans="1:5" x14ac:dyDescent="0.25">
      <c r="A24686">
        <v>24684</v>
      </c>
      <c r="B24686">
        <v>5502325</v>
      </c>
      <c r="C24686" t="s">
        <v>28351</v>
      </c>
      <c r="E24686" t="s">
        <v>28351</v>
      </c>
    </row>
    <row r="24687" spans="1:5" x14ac:dyDescent="0.25">
      <c r="A24687">
        <v>24685</v>
      </c>
      <c r="B24687">
        <v>5502326</v>
      </c>
      <c r="C24687" t="s">
        <v>28352</v>
      </c>
      <c r="E24687" t="s">
        <v>28352</v>
      </c>
    </row>
    <row r="24688" spans="1:5" x14ac:dyDescent="0.25">
      <c r="A24688">
        <v>24686</v>
      </c>
      <c r="B24688">
        <v>5502327</v>
      </c>
      <c r="C24688" t="s">
        <v>28353</v>
      </c>
      <c r="E24688" t="s">
        <v>28353</v>
      </c>
    </row>
    <row r="24689" spans="1:5" x14ac:dyDescent="0.25">
      <c r="A24689">
        <v>24687</v>
      </c>
      <c r="B24689">
        <v>5502328</v>
      </c>
      <c r="C24689" t="s">
        <v>28354</v>
      </c>
      <c r="E24689" t="s">
        <v>28354</v>
      </c>
    </row>
    <row r="24690" spans="1:5" x14ac:dyDescent="0.25">
      <c r="A24690">
        <v>24688</v>
      </c>
      <c r="B24690">
        <v>5502329</v>
      </c>
      <c r="C24690" t="s">
        <v>28355</v>
      </c>
      <c r="E24690" t="s">
        <v>28355</v>
      </c>
    </row>
    <row r="24691" spans="1:5" x14ac:dyDescent="0.25">
      <c r="A24691">
        <v>24689</v>
      </c>
      <c r="B24691">
        <v>5502330</v>
      </c>
      <c r="C24691" t="s">
        <v>28356</v>
      </c>
      <c r="E24691" t="s">
        <v>28356</v>
      </c>
    </row>
    <row r="24692" spans="1:5" x14ac:dyDescent="0.25">
      <c r="A24692">
        <v>24690</v>
      </c>
      <c r="B24692">
        <v>5502331</v>
      </c>
      <c r="C24692" t="s">
        <v>28357</v>
      </c>
      <c r="E24692" t="s">
        <v>28357</v>
      </c>
    </row>
    <row r="24693" spans="1:5" x14ac:dyDescent="0.25">
      <c r="A24693">
        <v>24691</v>
      </c>
      <c r="B24693">
        <v>5502332</v>
      </c>
      <c r="C24693" t="s">
        <v>28358</v>
      </c>
      <c r="E24693" t="s">
        <v>28358</v>
      </c>
    </row>
    <row r="24694" spans="1:5" x14ac:dyDescent="0.25">
      <c r="A24694">
        <v>24692</v>
      </c>
      <c r="B24694">
        <v>5502333</v>
      </c>
      <c r="C24694" t="s">
        <v>28359</v>
      </c>
      <c r="E24694" t="s">
        <v>28359</v>
      </c>
    </row>
    <row r="24695" spans="1:5" x14ac:dyDescent="0.25">
      <c r="A24695">
        <v>24693</v>
      </c>
      <c r="B24695">
        <v>5502334</v>
      </c>
      <c r="C24695" t="s">
        <v>28360</v>
      </c>
      <c r="E24695" t="s">
        <v>28360</v>
      </c>
    </row>
    <row r="24696" spans="1:5" x14ac:dyDescent="0.25">
      <c r="A24696">
        <v>24694</v>
      </c>
      <c r="B24696">
        <v>5502335</v>
      </c>
      <c r="C24696" t="s">
        <v>28361</v>
      </c>
      <c r="E24696" t="s">
        <v>28361</v>
      </c>
    </row>
    <row r="24697" spans="1:5" x14ac:dyDescent="0.25">
      <c r="A24697">
        <v>24695</v>
      </c>
      <c r="B24697">
        <v>5502336</v>
      </c>
      <c r="C24697" t="s">
        <v>28362</v>
      </c>
      <c r="E24697" t="s">
        <v>28362</v>
      </c>
    </row>
    <row r="24698" spans="1:5" x14ac:dyDescent="0.25">
      <c r="A24698">
        <v>24696</v>
      </c>
      <c r="B24698">
        <v>5502337</v>
      </c>
      <c r="C24698" t="s">
        <v>28363</v>
      </c>
      <c r="E24698" t="s">
        <v>28363</v>
      </c>
    </row>
    <row r="24699" spans="1:5" x14ac:dyDescent="0.25">
      <c r="A24699">
        <v>24697</v>
      </c>
      <c r="B24699">
        <v>5502338</v>
      </c>
      <c r="C24699" t="s">
        <v>28364</v>
      </c>
      <c r="E24699" t="s">
        <v>28364</v>
      </c>
    </row>
    <row r="24700" spans="1:5" x14ac:dyDescent="0.25">
      <c r="A24700">
        <v>24698</v>
      </c>
      <c r="B24700">
        <v>5502339</v>
      </c>
      <c r="C24700" t="s">
        <v>28365</v>
      </c>
      <c r="E24700" t="s">
        <v>28365</v>
      </c>
    </row>
    <row r="24701" spans="1:5" x14ac:dyDescent="0.25">
      <c r="A24701">
        <v>24699</v>
      </c>
      <c r="B24701">
        <v>5502340</v>
      </c>
      <c r="C24701" t="s">
        <v>28366</v>
      </c>
      <c r="E24701" t="s">
        <v>28366</v>
      </c>
    </row>
    <row r="24702" spans="1:5" x14ac:dyDescent="0.25">
      <c r="A24702">
        <v>24700</v>
      </c>
      <c r="B24702">
        <v>5502341</v>
      </c>
      <c r="C24702" t="s">
        <v>28367</v>
      </c>
      <c r="E24702" t="s">
        <v>28367</v>
      </c>
    </row>
    <row r="24703" spans="1:5" x14ac:dyDescent="0.25">
      <c r="A24703">
        <v>24701</v>
      </c>
      <c r="B24703">
        <v>5502342</v>
      </c>
      <c r="C24703" t="s">
        <v>28368</v>
      </c>
      <c r="E24703" t="s">
        <v>28368</v>
      </c>
    </row>
    <row r="24704" spans="1:5" x14ac:dyDescent="0.25">
      <c r="A24704">
        <v>24702</v>
      </c>
      <c r="B24704">
        <v>5502343</v>
      </c>
      <c r="C24704" t="s">
        <v>28369</v>
      </c>
      <c r="E24704" t="s">
        <v>28369</v>
      </c>
    </row>
    <row r="24705" spans="1:5" x14ac:dyDescent="0.25">
      <c r="A24705">
        <v>24703</v>
      </c>
      <c r="B24705">
        <v>5502344</v>
      </c>
      <c r="C24705" t="s">
        <v>28370</v>
      </c>
      <c r="E24705" t="s">
        <v>28370</v>
      </c>
    </row>
    <row r="24706" spans="1:5" x14ac:dyDescent="0.25">
      <c r="A24706">
        <v>24704</v>
      </c>
      <c r="B24706">
        <v>5502345</v>
      </c>
      <c r="C24706" t="s">
        <v>28371</v>
      </c>
      <c r="E24706" t="s">
        <v>28371</v>
      </c>
    </row>
    <row r="24707" spans="1:5" x14ac:dyDescent="0.25">
      <c r="A24707">
        <v>24705</v>
      </c>
      <c r="B24707">
        <v>5502346</v>
      </c>
      <c r="C24707" t="s">
        <v>28372</v>
      </c>
      <c r="E24707" t="s">
        <v>28372</v>
      </c>
    </row>
    <row r="24708" spans="1:5" x14ac:dyDescent="0.25">
      <c r="A24708">
        <v>24706</v>
      </c>
      <c r="B24708">
        <v>5502347</v>
      </c>
      <c r="C24708" t="s">
        <v>28373</v>
      </c>
      <c r="E24708" t="s">
        <v>28373</v>
      </c>
    </row>
    <row r="24709" spans="1:5" x14ac:dyDescent="0.25">
      <c r="A24709">
        <v>24707</v>
      </c>
      <c r="B24709">
        <v>5502348</v>
      </c>
      <c r="C24709" t="s">
        <v>28374</v>
      </c>
      <c r="E24709" t="s">
        <v>28374</v>
      </c>
    </row>
    <row r="24710" spans="1:5" x14ac:dyDescent="0.25">
      <c r="A24710">
        <v>24708</v>
      </c>
      <c r="B24710">
        <v>5502349</v>
      </c>
      <c r="C24710" t="s">
        <v>28375</v>
      </c>
      <c r="E24710" t="s">
        <v>28375</v>
      </c>
    </row>
    <row r="24711" spans="1:5" x14ac:dyDescent="0.25">
      <c r="A24711">
        <v>24709</v>
      </c>
      <c r="B24711">
        <v>5502350</v>
      </c>
      <c r="C24711" t="s">
        <v>28376</v>
      </c>
      <c r="E24711" t="s">
        <v>28376</v>
      </c>
    </row>
    <row r="24712" spans="1:5" x14ac:dyDescent="0.25">
      <c r="A24712">
        <v>24710</v>
      </c>
      <c r="B24712">
        <v>5502351</v>
      </c>
      <c r="C24712" t="s">
        <v>28377</v>
      </c>
      <c r="E24712" t="s">
        <v>28377</v>
      </c>
    </row>
    <row r="24713" spans="1:5" x14ac:dyDescent="0.25">
      <c r="A24713">
        <v>24711</v>
      </c>
      <c r="B24713">
        <v>5502352</v>
      </c>
      <c r="C24713" t="s">
        <v>28378</v>
      </c>
      <c r="E24713" t="s">
        <v>28378</v>
      </c>
    </row>
    <row r="24714" spans="1:5" x14ac:dyDescent="0.25">
      <c r="A24714">
        <v>24712</v>
      </c>
      <c r="B24714">
        <v>5502353</v>
      </c>
      <c r="C24714" t="s">
        <v>28379</v>
      </c>
      <c r="E24714" t="s">
        <v>28379</v>
      </c>
    </row>
    <row r="24715" spans="1:5" x14ac:dyDescent="0.25">
      <c r="A24715">
        <v>24713</v>
      </c>
      <c r="B24715">
        <v>5502354</v>
      </c>
      <c r="C24715" t="s">
        <v>28380</v>
      </c>
      <c r="E24715" t="s">
        <v>28380</v>
      </c>
    </row>
    <row r="24716" spans="1:5" x14ac:dyDescent="0.25">
      <c r="A24716">
        <v>24714</v>
      </c>
      <c r="B24716">
        <v>5502355</v>
      </c>
      <c r="C24716" t="s">
        <v>28381</v>
      </c>
      <c r="E24716" t="s">
        <v>28381</v>
      </c>
    </row>
    <row r="24717" spans="1:5" x14ac:dyDescent="0.25">
      <c r="A24717">
        <v>24715</v>
      </c>
      <c r="B24717">
        <v>5502356</v>
      </c>
      <c r="C24717" t="s">
        <v>28382</v>
      </c>
      <c r="E24717" t="s">
        <v>28382</v>
      </c>
    </row>
    <row r="24718" spans="1:5" x14ac:dyDescent="0.25">
      <c r="A24718">
        <v>24716</v>
      </c>
      <c r="B24718">
        <v>5502357</v>
      </c>
      <c r="C24718" t="s">
        <v>28383</v>
      </c>
      <c r="E24718" t="s">
        <v>28383</v>
      </c>
    </row>
    <row r="24719" spans="1:5" x14ac:dyDescent="0.25">
      <c r="A24719">
        <v>24717</v>
      </c>
      <c r="B24719">
        <v>5502358</v>
      </c>
      <c r="C24719" t="s">
        <v>28384</v>
      </c>
      <c r="E24719" t="s">
        <v>28384</v>
      </c>
    </row>
    <row r="24720" spans="1:5" x14ac:dyDescent="0.25">
      <c r="A24720">
        <v>24718</v>
      </c>
      <c r="B24720">
        <v>5502359</v>
      </c>
      <c r="C24720" t="s">
        <v>28385</v>
      </c>
      <c r="E24720" t="s">
        <v>28385</v>
      </c>
    </row>
    <row r="24721" spans="1:5" x14ac:dyDescent="0.25">
      <c r="A24721">
        <v>24719</v>
      </c>
      <c r="B24721">
        <v>5502360</v>
      </c>
      <c r="C24721" t="s">
        <v>28386</v>
      </c>
      <c r="E24721" t="s">
        <v>28386</v>
      </c>
    </row>
    <row r="24722" spans="1:5" x14ac:dyDescent="0.25">
      <c r="A24722">
        <v>24720</v>
      </c>
      <c r="B24722">
        <v>5502361</v>
      </c>
      <c r="C24722" t="s">
        <v>28387</v>
      </c>
      <c r="E24722" t="s">
        <v>28387</v>
      </c>
    </row>
    <row r="24723" spans="1:5" x14ac:dyDescent="0.25">
      <c r="A24723">
        <v>24721</v>
      </c>
      <c r="B24723">
        <v>5502362</v>
      </c>
      <c r="C24723" t="s">
        <v>28388</v>
      </c>
      <c r="E24723" t="s">
        <v>28388</v>
      </c>
    </row>
    <row r="24724" spans="1:5" x14ac:dyDescent="0.25">
      <c r="A24724">
        <v>24722</v>
      </c>
      <c r="B24724">
        <v>5502363</v>
      </c>
      <c r="C24724" t="s">
        <v>28389</v>
      </c>
      <c r="E24724" t="s">
        <v>28389</v>
      </c>
    </row>
    <row r="24725" spans="1:5" x14ac:dyDescent="0.25">
      <c r="A24725">
        <v>24723</v>
      </c>
      <c r="B24725">
        <v>5502364</v>
      </c>
      <c r="C24725" t="s">
        <v>28390</v>
      </c>
      <c r="E24725" t="s">
        <v>28390</v>
      </c>
    </row>
    <row r="24726" spans="1:5" x14ac:dyDescent="0.25">
      <c r="A24726">
        <v>24724</v>
      </c>
      <c r="B24726">
        <v>5502365</v>
      </c>
      <c r="C24726" t="s">
        <v>28391</v>
      </c>
      <c r="E24726" t="s">
        <v>28391</v>
      </c>
    </row>
    <row r="24727" spans="1:5" x14ac:dyDescent="0.25">
      <c r="A24727">
        <v>24725</v>
      </c>
      <c r="B24727">
        <v>5502366</v>
      </c>
      <c r="C24727" t="s">
        <v>28392</v>
      </c>
      <c r="E24727" t="s">
        <v>28392</v>
      </c>
    </row>
    <row r="24728" spans="1:5" x14ac:dyDescent="0.25">
      <c r="A24728">
        <v>24726</v>
      </c>
      <c r="B24728">
        <v>5502367</v>
      </c>
      <c r="C24728" t="s">
        <v>28393</v>
      </c>
      <c r="E24728" t="s">
        <v>28393</v>
      </c>
    </row>
    <row r="24729" spans="1:5" x14ac:dyDescent="0.25">
      <c r="A24729">
        <v>24727</v>
      </c>
      <c r="B24729">
        <v>5502368</v>
      </c>
      <c r="C24729" t="s">
        <v>28394</v>
      </c>
      <c r="E24729" t="s">
        <v>28394</v>
      </c>
    </row>
    <row r="24730" spans="1:5" x14ac:dyDescent="0.25">
      <c r="A24730">
        <v>24728</v>
      </c>
      <c r="B24730">
        <v>5502369</v>
      </c>
      <c r="C24730" t="s">
        <v>28395</v>
      </c>
      <c r="E24730" t="s">
        <v>28395</v>
      </c>
    </row>
    <row r="24731" spans="1:5" x14ac:dyDescent="0.25">
      <c r="A24731">
        <v>24729</v>
      </c>
      <c r="B24731">
        <v>5502370</v>
      </c>
      <c r="C24731" t="s">
        <v>28396</v>
      </c>
      <c r="E24731" t="s">
        <v>28396</v>
      </c>
    </row>
    <row r="24732" spans="1:5" x14ac:dyDescent="0.25">
      <c r="A24732">
        <v>24730</v>
      </c>
      <c r="B24732">
        <v>5502371</v>
      </c>
      <c r="C24732" t="s">
        <v>28397</v>
      </c>
      <c r="E24732" t="s">
        <v>28397</v>
      </c>
    </row>
    <row r="24733" spans="1:5" x14ac:dyDescent="0.25">
      <c r="A24733">
        <v>24731</v>
      </c>
      <c r="B24733">
        <v>5502372</v>
      </c>
      <c r="C24733" t="s">
        <v>28398</v>
      </c>
      <c r="E24733" t="s">
        <v>28398</v>
      </c>
    </row>
    <row r="24734" spans="1:5" x14ac:dyDescent="0.25">
      <c r="A24734">
        <v>24732</v>
      </c>
      <c r="B24734">
        <v>5502373</v>
      </c>
      <c r="C24734" t="s">
        <v>28399</v>
      </c>
      <c r="E24734" t="s">
        <v>28399</v>
      </c>
    </row>
    <row r="24735" spans="1:5" x14ac:dyDescent="0.25">
      <c r="A24735">
        <v>24733</v>
      </c>
      <c r="B24735">
        <v>5502374</v>
      </c>
      <c r="C24735" t="s">
        <v>28400</v>
      </c>
      <c r="E24735" t="s">
        <v>28400</v>
      </c>
    </row>
    <row r="24736" spans="1:5" x14ac:dyDescent="0.25">
      <c r="A24736">
        <v>24734</v>
      </c>
      <c r="B24736">
        <v>5502375</v>
      </c>
      <c r="C24736" t="s">
        <v>28401</v>
      </c>
      <c r="E24736" t="s">
        <v>28401</v>
      </c>
    </row>
    <row r="24737" spans="1:5" x14ac:dyDescent="0.25">
      <c r="A24737">
        <v>24735</v>
      </c>
      <c r="B24737">
        <v>5502376</v>
      </c>
      <c r="C24737" t="s">
        <v>28402</v>
      </c>
      <c r="E24737" t="s">
        <v>28402</v>
      </c>
    </row>
    <row r="24738" spans="1:5" x14ac:dyDescent="0.25">
      <c r="A24738">
        <v>24736</v>
      </c>
      <c r="B24738">
        <v>5502377</v>
      </c>
      <c r="C24738" t="s">
        <v>28403</v>
      </c>
      <c r="E24738" t="s">
        <v>28403</v>
      </c>
    </row>
    <row r="24739" spans="1:5" x14ac:dyDescent="0.25">
      <c r="A24739">
        <v>24737</v>
      </c>
      <c r="B24739">
        <v>5502378</v>
      </c>
      <c r="C24739" t="s">
        <v>28404</v>
      </c>
      <c r="E24739" t="s">
        <v>28404</v>
      </c>
    </row>
    <row r="24740" spans="1:5" x14ac:dyDescent="0.25">
      <c r="A24740">
        <v>24738</v>
      </c>
      <c r="B24740">
        <v>5502379</v>
      </c>
      <c r="C24740" t="s">
        <v>28405</v>
      </c>
      <c r="E24740" t="s">
        <v>28405</v>
      </c>
    </row>
    <row r="24741" spans="1:5" x14ac:dyDescent="0.25">
      <c r="A24741">
        <v>24739</v>
      </c>
      <c r="B24741">
        <v>5502380</v>
      </c>
      <c r="C24741" t="s">
        <v>28406</v>
      </c>
      <c r="E24741" t="s">
        <v>28406</v>
      </c>
    </row>
    <row r="24742" spans="1:5" x14ac:dyDescent="0.25">
      <c r="A24742">
        <v>24740</v>
      </c>
      <c r="B24742">
        <v>5502381</v>
      </c>
      <c r="C24742" t="s">
        <v>28407</v>
      </c>
      <c r="E24742" t="s">
        <v>28407</v>
      </c>
    </row>
    <row r="24743" spans="1:5" x14ac:dyDescent="0.25">
      <c r="A24743">
        <v>24741</v>
      </c>
      <c r="B24743">
        <v>5502382</v>
      </c>
      <c r="C24743" t="s">
        <v>28408</v>
      </c>
      <c r="E24743" t="s">
        <v>28408</v>
      </c>
    </row>
    <row r="24744" spans="1:5" x14ac:dyDescent="0.25">
      <c r="A24744">
        <v>24742</v>
      </c>
      <c r="B24744">
        <v>5502383</v>
      </c>
      <c r="C24744" t="s">
        <v>28409</v>
      </c>
      <c r="E24744" t="s">
        <v>28409</v>
      </c>
    </row>
    <row r="24745" spans="1:5" x14ac:dyDescent="0.25">
      <c r="A24745">
        <v>24743</v>
      </c>
      <c r="B24745">
        <v>5502384</v>
      </c>
      <c r="C24745" t="s">
        <v>28410</v>
      </c>
      <c r="E24745" t="s">
        <v>28410</v>
      </c>
    </row>
    <row r="24746" spans="1:5" x14ac:dyDescent="0.25">
      <c r="A24746">
        <v>24744</v>
      </c>
      <c r="B24746">
        <v>5502385</v>
      </c>
      <c r="C24746" t="s">
        <v>28411</v>
      </c>
      <c r="E24746" t="s">
        <v>28411</v>
      </c>
    </row>
    <row r="24747" spans="1:5" x14ac:dyDescent="0.25">
      <c r="A24747">
        <v>24745</v>
      </c>
      <c r="B24747">
        <v>5502386</v>
      </c>
      <c r="C24747" t="s">
        <v>28412</v>
      </c>
      <c r="E24747" t="s">
        <v>28412</v>
      </c>
    </row>
    <row r="24748" spans="1:5" x14ac:dyDescent="0.25">
      <c r="A24748">
        <v>24746</v>
      </c>
      <c r="B24748">
        <v>5502387</v>
      </c>
      <c r="C24748" t="s">
        <v>28413</v>
      </c>
      <c r="E24748" t="s">
        <v>28413</v>
      </c>
    </row>
    <row r="24749" spans="1:5" x14ac:dyDescent="0.25">
      <c r="A24749">
        <v>24747</v>
      </c>
      <c r="B24749">
        <v>5502388</v>
      </c>
      <c r="C24749" t="s">
        <v>28414</v>
      </c>
      <c r="E24749" t="s">
        <v>28414</v>
      </c>
    </row>
    <row r="24750" spans="1:5" x14ac:dyDescent="0.25">
      <c r="A24750">
        <v>24748</v>
      </c>
      <c r="B24750">
        <v>5502389</v>
      </c>
      <c r="C24750" t="s">
        <v>28415</v>
      </c>
      <c r="E24750" t="s">
        <v>28415</v>
      </c>
    </row>
    <row r="24751" spans="1:5" x14ac:dyDescent="0.25">
      <c r="A24751">
        <v>24749</v>
      </c>
      <c r="B24751">
        <v>5502390</v>
      </c>
      <c r="C24751" t="s">
        <v>28416</v>
      </c>
      <c r="E24751" t="s">
        <v>28416</v>
      </c>
    </row>
    <row r="24752" spans="1:5" x14ac:dyDescent="0.25">
      <c r="A24752">
        <v>24750</v>
      </c>
      <c r="B24752">
        <v>5502391</v>
      </c>
      <c r="C24752" t="s">
        <v>28417</v>
      </c>
      <c r="E24752" t="s">
        <v>28417</v>
      </c>
    </row>
    <row r="24753" spans="1:5" x14ac:dyDescent="0.25">
      <c r="A24753">
        <v>24751</v>
      </c>
      <c r="B24753">
        <v>5502392</v>
      </c>
      <c r="C24753" t="s">
        <v>28418</v>
      </c>
      <c r="E24753" t="s">
        <v>28418</v>
      </c>
    </row>
    <row r="24754" spans="1:5" x14ac:dyDescent="0.25">
      <c r="A24754">
        <v>24752</v>
      </c>
      <c r="B24754">
        <v>5502393</v>
      </c>
      <c r="C24754" t="s">
        <v>28419</v>
      </c>
      <c r="E24754" t="s">
        <v>28419</v>
      </c>
    </row>
    <row r="24755" spans="1:5" x14ac:dyDescent="0.25">
      <c r="A24755">
        <v>24753</v>
      </c>
      <c r="B24755">
        <v>5502394</v>
      </c>
      <c r="C24755" t="s">
        <v>28420</v>
      </c>
      <c r="E24755" t="s">
        <v>28420</v>
      </c>
    </row>
    <row r="24756" spans="1:5" x14ac:dyDescent="0.25">
      <c r="A24756">
        <v>24754</v>
      </c>
      <c r="B24756">
        <v>5502395</v>
      </c>
      <c r="C24756" t="s">
        <v>28421</v>
      </c>
      <c r="E24756" t="s">
        <v>28421</v>
      </c>
    </row>
    <row r="24757" spans="1:5" x14ac:dyDescent="0.25">
      <c r="A24757">
        <v>24755</v>
      </c>
      <c r="B24757">
        <v>5502396</v>
      </c>
      <c r="C24757" t="s">
        <v>28422</v>
      </c>
      <c r="E24757" t="s">
        <v>28422</v>
      </c>
    </row>
    <row r="24758" spans="1:5" x14ac:dyDescent="0.25">
      <c r="A24758">
        <v>24756</v>
      </c>
      <c r="B24758">
        <v>5502397</v>
      </c>
      <c r="C24758" t="s">
        <v>28423</v>
      </c>
      <c r="E24758" t="s">
        <v>28423</v>
      </c>
    </row>
    <row r="24759" spans="1:5" x14ac:dyDescent="0.25">
      <c r="A24759">
        <v>24757</v>
      </c>
      <c r="B24759">
        <v>5502398</v>
      </c>
      <c r="C24759" t="s">
        <v>28424</v>
      </c>
      <c r="E24759" t="s">
        <v>28424</v>
      </c>
    </row>
    <row r="24760" spans="1:5" x14ac:dyDescent="0.25">
      <c r="A24760">
        <v>24758</v>
      </c>
      <c r="B24760">
        <v>5502399</v>
      </c>
      <c r="C24760" t="s">
        <v>28425</v>
      </c>
      <c r="E24760" t="s">
        <v>28425</v>
      </c>
    </row>
    <row r="24761" spans="1:5" x14ac:dyDescent="0.25">
      <c r="A24761">
        <v>24759</v>
      </c>
      <c r="B24761">
        <v>5502400</v>
      </c>
      <c r="C24761" t="s">
        <v>28426</v>
      </c>
      <c r="E24761" t="s">
        <v>28426</v>
      </c>
    </row>
    <row r="24762" spans="1:5" x14ac:dyDescent="0.25">
      <c r="A24762">
        <v>24760</v>
      </c>
      <c r="B24762">
        <v>5502401</v>
      </c>
      <c r="C24762" t="s">
        <v>28427</v>
      </c>
      <c r="E24762" t="s">
        <v>28427</v>
      </c>
    </row>
    <row r="24763" spans="1:5" x14ac:dyDescent="0.25">
      <c r="A24763">
        <v>24761</v>
      </c>
      <c r="B24763">
        <v>5502402</v>
      </c>
      <c r="C24763" t="s">
        <v>28428</v>
      </c>
      <c r="E24763" t="s">
        <v>28428</v>
      </c>
    </row>
    <row r="24764" spans="1:5" x14ac:dyDescent="0.25">
      <c r="A24764">
        <v>24762</v>
      </c>
      <c r="B24764">
        <v>5502403</v>
      </c>
      <c r="C24764" t="s">
        <v>28429</v>
      </c>
      <c r="E24764" t="s">
        <v>28429</v>
      </c>
    </row>
    <row r="24765" spans="1:5" x14ac:dyDescent="0.25">
      <c r="A24765">
        <v>24763</v>
      </c>
      <c r="B24765">
        <v>5502404</v>
      </c>
      <c r="C24765" t="s">
        <v>28430</v>
      </c>
      <c r="E24765" t="s">
        <v>28430</v>
      </c>
    </row>
    <row r="24766" spans="1:5" x14ac:dyDescent="0.25">
      <c r="A24766">
        <v>24764</v>
      </c>
      <c r="B24766">
        <v>5502405</v>
      </c>
      <c r="C24766" t="s">
        <v>28431</v>
      </c>
      <c r="E24766" t="s">
        <v>28431</v>
      </c>
    </row>
    <row r="24767" spans="1:5" x14ac:dyDescent="0.25">
      <c r="A24767">
        <v>24765</v>
      </c>
      <c r="B24767">
        <v>5502406</v>
      </c>
      <c r="C24767" t="s">
        <v>28432</v>
      </c>
      <c r="E24767" t="s">
        <v>28432</v>
      </c>
    </row>
    <row r="24768" spans="1:5" x14ac:dyDescent="0.25">
      <c r="A24768">
        <v>24766</v>
      </c>
      <c r="B24768">
        <v>5502407</v>
      </c>
      <c r="C24768" t="s">
        <v>28433</v>
      </c>
      <c r="E24768" t="s">
        <v>28433</v>
      </c>
    </row>
    <row r="24769" spans="1:5" x14ac:dyDescent="0.25">
      <c r="A24769">
        <v>24767</v>
      </c>
      <c r="B24769">
        <v>5502408</v>
      </c>
      <c r="C24769" t="s">
        <v>28434</v>
      </c>
      <c r="E24769" t="s">
        <v>28434</v>
      </c>
    </row>
    <row r="24770" spans="1:5" x14ac:dyDescent="0.25">
      <c r="A24770">
        <v>24768</v>
      </c>
      <c r="B24770">
        <v>5502409</v>
      </c>
      <c r="C24770" t="s">
        <v>28435</v>
      </c>
      <c r="E24770" t="s">
        <v>28435</v>
      </c>
    </row>
    <row r="24771" spans="1:5" x14ac:dyDescent="0.25">
      <c r="A24771">
        <v>24769</v>
      </c>
      <c r="B24771">
        <v>5502410</v>
      </c>
      <c r="C24771" t="s">
        <v>28436</v>
      </c>
      <c r="E24771" t="s">
        <v>28436</v>
      </c>
    </row>
    <row r="24772" spans="1:5" x14ac:dyDescent="0.25">
      <c r="A24772">
        <v>24770</v>
      </c>
      <c r="B24772">
        <v>5502411</v>
      </c>
      <c r="C24772" t="s">
        <v>28437</v>
      </c>
      <c r="E24772" t="s">
        <v>28437</v>
      </c>
    </row>
    <row r="24773" spans="1:5" x14ac:dyDescent="0.25">
      <c r="A24773">
        <v>24771</v>
      </c>
      <c r="B24773">
        <v>5502412</v>
      </c>
      <c r="C24773" t="s">
        <v>28438</v>
      </c>
      <c r="E24773" t="s">
        <v>28438</v>
      </c>
    </row>
    <row r="24774" spans="1:5" x14ac:dyDescent="0.25">
      <c r="A24774">
        <v>24772</v>
      </c>
      <c r="B24774">
        <v>5502413</v>
      </c>
      <c r="C24774" t="s">
        <v>28439</v>
      </c>
      <c r="E24774" t="s">
        <v>28439</v>
      </c>
    </row>
    <row r="24775" spans="1:5" x14ac:dyDescent="0.25">
      <c r="A24775">
        <v>24773</v>
      </c>
      <c r="B24775">
        <v>5502414</v>
      </c>
      <c r="C24775" t="s">
        <v>28440</v>
      </c>
      <c r="E24775" t="s">
        <v>28440</v>
      </c>
    </row>
    <row r="24776" spans="1:5" x14ac:dyDescent="0.25">
      <c r="A24776">
        <v>24774</v>
      </c>
      <c r="B24776">
        <v>5502415</v>
      </c>
      <c r="C24776" t="s">
        <v>28441</v>
      </c>
      <c r="E24776" t="s">
        <v>28441</v>
      </c>
    </row>
    <row r="24777" spans="1:5" x14ac:dyDescent="0.25">
      <c r="A24777">
        <v>24775</v>
      </c>
      <c r="B24777">
        <v>5502416</v>
      </c>
      <c r="C24777" t="s">
        <v>28442</v>
      </c>
      <c r="E24777" t="s">
        <v>28442</v>
      </c>
    </row>
    <row r="24778" spans="1:5" x14ac:dyDescent="0.25">
      <c r="A24778">
        <v>24776</v>
      </c>
      <c r="B24778">
        <v>5502417</v>
      </c>
      <c r="C24778" t="s">
        <v>28443</v>
      </c>
      <c r="E24778" t="s">
        <v>28443</v>
      </c>
    </row>
    <row r="24779" spans="1:5" x14ac:dyDescent="0.25">
      <c r="A24779">
        <v>24777</v>
      </c>
      <c r="B24779">
        <v>5502418</v>
      </c>
      <c r="C24779" t="s">
        <v>28444</v>
      </c>
      <c r="E24779" t="s">
        <v>28444</v>
      </c>
    </row>
    <row r="24780" spans="1:5" x14ac:dyDescent="0.25">
      <c r="A24780">
        <v>24778</v>
      </c>
      <c r="B24780">
        <v>5502419</v>
      </c>
      <c r="C24780" t="s">
        <v>28445</v>
      </c>
      <c r="E24780" t="s">
        <v>28445</v>
      </c>
    </row>
    <row r="24781" spans="1:5" x14ac:dyDescent="0.25">
      <c r="A24781">
        <v>24779</v>
      </c>
      <c r="B24781">
        <v>5502420</v>
      </c>
      <c r="C24781" t="s">
        <v>28446</v>
      </c>
      <c r="E24781" t="s">
        <v>28446</v>
      </c>
    </row>
    <row r="24782" spans="1:5" x14ac:dyDescent="0.25">
      <c r="A24782">
        <v>24780</v>
      </c>
      <c r="B24782">
        <v>5502421</v>
      </c>
      <c r="C24782" t="s">
        <v>28447</v>
      </c>
      <c r="E24782" t="s">
        <v>28447</v>
      </c>
    </row>
    <row r="24783" spans="1:5" x14ac:dyDescent="0.25">
      <c r="A24783">
        <v>24781</v>
      </c>
      <c r="B24783">
        <v>5502422</v>
      </c>
      <c r="C24783" t="s">
        <v>28448</v>
      </c>
      <c r="E24783" t="s">
        <v>28448</v>
      </c>
    </row>
    <row r="24784" spans="1:5" x14ac:dyDescent="0.25">
      <c r="A24784">
        <v>24782</v>
      </c>
      <c r="B24784">
        <v>5502423</v>
      </c>
      <c r="C24784" t="s">
        <v>28449</v>
      </c>
      <c r="E24784" t="s">
        <v>28449</v>
      </c>
    </row>
    <row r="24785" spans="1:5" x14ac:dyDescent="0.25">
      <c r="A24785">
        <v>24783</v>
      </c>
      <c r="B24785">
        <v>5502424</v>
      </c>
      <c r="C24785" t="s">
        <v>28450</v>
      </c>
      <c r="E24785" t="s">
        <v>28450</v>
      </c>
    </row>
    <row r="24786" spans="1:5" x14ac:dyDescent="0.25">
      <c r="A24786">
        <v>24784</v>
      </c>
      <c r="B24786">
        <v>5502425</v>
      </c>
      <c r="C24786" t="s">
        <v>28451</v>
      </c>
      <c r="E24786" t="s">
        <v>28451</v>
      </c>
    </row>
    <row r="24787" spans="1:5" x14ac:dyDescent="0.25">
      <c r="A24787">
        <v>24785</v>
      </c>
      <c r="B24787">
        <v>5502426</v>
      </c>
      <c r="C24787" t="s">
        <v>28452</v>
      </c>
      <c r="E24787" t="s">
        <v>28452</v>
      </c>
    </row>
    <row r="24788" spans="1:5" x14ac:dyDescent="0.25">
      <c r="A24788">
        <v>24786</v>
      </c>
      <c r="B24788">
        <v>5502427</v>
      </c>
      <c r="C24788" t="s">
        <v>28453</v>
      </c>
      <c r="E24788" t="s">
        <v>28453</v>
      </c>
    </row>
    <row r="24789" spans="1:5" x14ac:dyDescent="0.25">
      <c r="A24789">
        <v>24787</v>
      </c>
      <c r="B24789">
        <v>5502428</v>
      </c>
      <c r="C24789" t="s">
        <v>28454</v>
      </c>
      <c r="E24789" t="s">
        <v>28454</v>
      </c>
    </row>
    <row r="24790" spans="1:5" x14ac:dyDescent="0.25">
      <c r="A24790">
        <v>24788</v>
      </c>
      <c r="B24790">
        <v>5502429</v>
      </c>
      <c r="C24790" t="s">
        <v>28455</v>
      </c>
      <c r="E24790" t="s">
        <v>28455</v>
      </c>
    </row>
    <row r="24791" spans="1:5" x14ac:dyDescent="0.25">
      <c r="A24791">
        <v>24789</v>
      </c>
      <c r="B24791">
        <v>5502430</v>
      </c>
      <c r="C24791" t="s">
        <v>28456</v>
      </c>
      <c r="E24791" t="s">
        <v>28456</v>
      </c>
    </row>
    <row r="24792" spans="1:5" x14ac:dyDescent="0.25">
      <c r="A24792">
        <v>24790</v>
      </c>
      <c r="B24792">
        <v>5502431</v>
      </c>
      <c r="C24792" t="s">
        <v>28457</v>
      </c>
      <c r="E24792" t="s">
        <v>28457</v>
      </c>
    </row>
    <row r="24793" spans="1:5" x14ac:dyDescent="0.25">
      <c r="A24793">
        <v>24791</v>
      </c>
      <c r="B24793">
        <v>5502432</v>
      </c>
      <c r="C24793" t="s">
        <v>28458</v>
      </c>
      <c r="E24793" t="s">
        <v>28458</v>
      </c>
    </row>
    <row r="24794" spans="1:5" x14ac:dyDescent="0.25">
      <c r="A24794">
        <v>24792</v>
      </c>
      <c r="B24794">
        <v>5502433</v>
      </c>
      <c r="C24794" t="s">
        <v>28459</v>
      </c>
      <c r="E24794" t="s">
        <v>28459</v>
      </c>
    </row>
    <row r="24795" spans="1:5" x14ac:dyDescent="0.25">
      <c r="A24795">
        <v>24793</v>
      </c>
      <c r="B24795">
        <v>5502434</v>
      </c>
      <c r="C24795" t="s">
        <v>28460</v>
      </c>
      <c r="E24795" t="s">
        <v>28460</v>
      </c>
    </row>
    <row r="24796" spans="1:5" x14ac:dyDescent="0.25">
      <c r="A24796">
        <v>24794</v>
      </c>
      <c r="B24796">
        <v>5502435</v>
      </c>
      <c r="C24796" t="s">
        <v>28461</v>
      </c>
      <c r="E24796" t="s">
        <v>28461</v>
      </c>
    </row>
    <row r="24797" spans="1:5" x14ac:dyDescent="0.25">
      <c r="A24797">
        <v>24795</v>
      </c>
      <c r="B24797">
        <v>5502436</v>
      </c>
      <c r="C24797" t="s">
        <v>28462</v>
      </c>
      <c r="E24797" t="s">
        <v>28462</v>
      </c>
    </row>
    <row r="24798" spans="1:5" x14ac:dyDescent="0.25">
      <c r="A24798">
        <v>24796</v>
      </c>
      <c r="B24798">
        <v>5502437</v>
      </c>
      <c r="C24798" t="s">
        <v>28463</v>
      </c>
      <c r="E24798" t="s">
        <v>28463</v>
      </c>
    </row>
    <row r="24799" spans="1:5" x14ac:dyDescent="0.25">
      <c r="A24799">
        <v>24797</v>
      </c>
      <c r="B24799">
        <v>5502438</v>
      </c>
      <c r="C24799" t="s">
        <v>28464</v>
      </c>
      <c r="E24799" t="s">
        <v>28464</v>
      </c>
    </row>
    <row r="24800" spans="1:5" x14ac:dyDescent="0.25">
      <c r="A24800">
        <v>24798</v>
      </c>
      <c r="B24800">
        <v>5502439</v>
      </c>
      <c r="C24800" t="s">
        <v>28465</v>
      </c>
      <c r="E24800" t="s">
        <v>28465</v>
      </c>
    </row>
    <row r="24801" spans="1:5" x14ac:dyDescent="0.25">
      <c r="A24801">
        <v>24799</v>
      </c>
      <c r="B24801">
        <v>5502440</v>
      </c>
      <c r="C24801" t="s">
        <v>28466</v>
      </c>
      <c r="E24801" t="s">
        <v>28466</v>
      </c>
    </row>
    <row r="24802" spans="1:5" x14ac:dyDescent="0.25">
      <c r="A24802">
        <v>24800</v>
      </c>
      <c r="B24802">
        <v>5502441</v>
      </c>
      <c r="C24802" t="s">
        <v>28467</v>
      </c>
      <c r="E24802" t="s">
        <v>28467</v>
      </c>
    </row>
    <row r="24803" spans="1:5" x14ac:dyDescent="0.25">
      <c r="A24803">
        <v>24801</v>
      </c>
      <c r="B24803">
        <v>5502442</v>
      </c>
      <c r="C24803" t="s">
        <v>28468</v>
      </c>
      <c r="E24803" t="s">
        <v>28468</v>
      </c>
    </row>
    <row r="24804" spans="1:5" x14ac:dyDescent="0.25">
      <c r="A24804">
        <v>24802</v>
      </c>
      <c r="B24804">
        <v>5502443</v>
      </c>
      <c r="C24804" t="s">
        <v>28469</v>
      </c>
      <c r="E24804" t="s">
        <v>28469</v>
      </c>
    </row>
    <row r="24805" spans="1:5" x14ac:dyDescent="0.25">
      <c r="A24805">
        <v>24803</v>
      </c>
      <c r="B24805">
        <v>5502444</v>
      </c>
      <c r="C24805" t="s">
        <v>28470</v>
      </c>
      <c r="E24805" t="s">
        <v>28470</v>
      </c>
    </row>
    <row r="24806" spans="1:5" x14ac:dyDescent="0.25">
      <c r="A24806">
        <v>24804</v>
      </c>
      <c r="B24806">
        <v>5502445</v>
      </c>
      <c r="C24806" t="s">
        <v>28471</v>
      </c>
      <c r="E24806" t="s">
        <v>28471</v>
      </c>
    </row>
    <row r="24807" spans="1:5" x14ac:dyDescent="0.25">
      <c r="A24807">
        <v>24805</v>
      </c>
      <c r="B24807">
        <v>5502446</v>
      </c>
      <c r="C24807" t="s">
        <v>28472</v>
      </c>
      <c r="E24807" t="s">
        <v>28472</v>
      </c>
    </row>
    <row r="24808" spans="1:5" x14ac:dyDescent="0.25">
      <c r="A24808">
        <v>24806</v>
      </c>
      <c r="B24808">
        <v>5502447</v>
      </c>
      <c r="C24808" t="s">
        <v>28473</v>
      </c>
      <c r="E24808" t="s">
        <v>28473</v>
      </c>
    </row>
    <row r="24809" spans="1:5" x14ac:dyDescent="0.25">
      <c r="A24809">
        <v>24807</v>
      </c>
      <c r="B24809">
        <v>5502448</v>
      </c>
      <c r="C24809" t="s">
        <v>28474</v>
      </c>
      <c r="E24809" t="s">
        <v>28474</v>
      </c>
    </row>
    <row r="24810" spans="1:5" x14ac:dyDescent="0.25">
      <c r="A24810">
        <v>24808</v>
      </c>
      <c r="B24810">
        <v>5502449</v>
      </c>
      <c r="C24810" t="s">
        <v>28475</v>
      </c>
      <c r="E24810" t="s">
        <v>28475</v>
      </c>
    </row>
    <row r="24811" spans="1:5" x14ac:dyDescent="0.25">
      <c r="A24811">
        <v>24809</v>
      </c>
      <c r="B24811">
        <v>5502450</v>
      </c>
      <c r="C24811" t="s">
        <v>28476</v>
      </c>
      <c r="E24811" t="s">
        <v>28476</v>
      </c>
    </row>
    <row r="24812" spans="1:5" x14ac:dyDescent="0.25">
      <c r="A24812">
        <v>24810</v>
      </c>
      <c r="B24812">
        <v>5502451</v>
      </c>
      <c r="C24812" t="s">
        <v>28477</v>
      </c>
      <c r="E24812" t="s">
        <v>28477</v>
      </c>
    </row>
    <row r="24813" spans="1:5" x14ac:dyDescent="0.25">
      <c r="A24813">
        <v>24811</v>
      </c>
      <c r="B24813">
        <v>5502452</v>
      </c>
      <c r="C24813" t="s">
        <v>28478</v>
      </c>
      <c r="E24813" t="s">
        <v>28478</v>
      </c>
    </row>
    <row r="24814" spans="1:5" x14ac:dyDescent="0.25">
      <c r="A24814">
        <v>24812</v>
      </c>
      <c r="B24814">
        <v>5502453</v>
      </c>
      <c r="C24814" t="s">
        <v>28479</v>
      </c>
      <c r="E24814" t="s">
        <v>28479</v>
      </c>
    </row>
    <row r="24815" spans="1:5" x14ac:dyDescent="0.25">
      <c r="A24815">
        <v>24813</v>
      </c>
      <c r="B24815">
        <v>5502454</v>
      </c>
      <c r="C24815" t="s">
        <v>28480</v>
      </c>
      <c r="E24815" t="s">
        <v>28480</v>
      </c>
    </row>
    <row r="24816" spans="1:5" x14ac:dyDescent="0.25">
      <c r="A24816">
        <v>24814</v>
      </c>
      <c r="B24816">
        <v>5502455</v>
      </c>
      <c r="C24816" t="s">
        <v>28481</v>
      </c>
      <c r="E24816" t="s">
        <v>28481</v>
      </c>
    </row>
    <row r="24817" spans="1:5" x14ac:dyDescent="0.25">
      <c r="A24817">
        <v>24815</v>
      </c>
      <c r="B24817">
        <v>5502456</v>
      </c>
      <c r="C24817" t="s">
        <v>28482</v>
      </c>
      <c r="E24817" t="s">
        <v>28482</v>
      </c>
    </row>
    <row r="24818" spans="1:5" x14ac:dyDescent="0.25">
      <c r="A24818">
        <v>24816</v>
      </c>
      <c r="B24818">
        <v>5502457</v>
      </c>
      <c r="C24818" t="s">
        <v>28483</v>
      </c>
      <c r="E24818" t="s">
        <v>28483</v>
      </c>
    </row>
    <row r="24819" spans="1:5" x14ac:dyDescent="0.25">
      <c r="A24819">
        <v>24817</v>
      </c>
      <c r="B24819">
        <v>5502458</v>
      </c>
      <c r="C24819" t="s">
        <v>28484</v>
      </c>
      <c r="E24819" t="s">
        <v>28484</v>
      </c>
    </row>
    <row r="24820" spans="1:5" x14ac:dyDescent="0.25">
      <c r="A24820">
        <v>24818</v>
      </c>
      <c r="B24820">
        <v>5502459</v>
      </c>
      <c r="C24820" t="s">
        <v>28485</v>
      </c>
      <c r="E24820" t="s">
        <v>28485</v>
      </c>
    </row>
    <row r="24821" spans="1:5" x14ac:dyDescent="0.25">
      <c r="A24821">
        <v>24819</v>
      </c>
      <c r="B24821">
        <v>5502460</v>
      </c>
      <c r="C24821" t="s">
        <v>28486</v>
      </c>
      <c r="E24821" t="s">
        <v>28486</v>
      </c>
    </row>
    <row r="24822" spans="1:5" x14ac:dyDescent="0.25">
      <c r="A24822">
        <v>24820</v>
      </c>
      <c r="B24822">
        <v>5502461</v>
      </c>
      <c r="C24822" t="s">
        <v>28487</v>
      </c>
      <c r="E24822" t="s">
        <v>28487</v>
      </c>
    </row>
    <row r="24823" spans="1:5" x14ac:dyDescent="0.25">
      <c r="A24823">
        <v>24821</v>
      </c>
      <c r="B24823">
        <v>5502462</v>
      </c>
      <c r="C24823" t="s">
        <v>28488</v>
      </c>
      <c r="E24823" t="s">
        <v>28488</v>
      </c>
    </row>
    <row r="24824" spans="1:5" x14ac:dyDescent="0.25">
      <c r="A24824">
        <v>24822</v>
      </c>
      <c r="B24824">
        <v>5502463</v>
      </c>
      <c r="C24824" t="s">
        <v>28489</v>
      </c>
      <c r="E24824" t="s">
        <v>28489</v>
      </c>
    </row>
    <row r="24825" spans="1:5" x14ac:dyDescent="0.25">
      <c r="A24825">
        <v>24823</v>
      </c>
      <c r="B24825">
        <v>5502464</v>
      </c>
      <c r="C24825" t="s">
        <v>28490</v>
      </c>
      <c r="E24825" t="s">
        <v>28490</v>
      </c>
    </row>
    <row r="24826" spans="1:5" x14ac:dyDescent="0.25">
      <c r="A24826">
        <v>24824</v>
      </c>
      <c r="B24826">
        <v>5502465</v>
      </c>
      <c r="C24826" t="s">
        <v>28491</v>
      </c>
      <c r="E24826" t="s">
        <v>28491</v>
      </c>
    </row>
    <row r="24827" spans="1:5" x14ac:dyDescent="0.25">
      <c r="A24827">
        <v>24825</v>
      </c>
      <c r="B24827">
        <v>5502466</v>
      </c>
      <c r="C24827" t="s">
        <v>28492</v>
      </c>
      <c r="E24827" t="s">
        <v>28492</v>
      </c>
    </row>
    <row r="24828" spans="1:5" x14ac:dyDescent="0.25">
      <c r="A24828">
        <v>24826</v>
      </c>
      <c r="B24828">
        <v>5502467</v>
      </c>
      <c r="C24828" t="s">
        <v>28493</v>
      </c>
      <c r="E24828" t="s">
        <v>28493</v>
      </c>
    </row>
    <row r="24829" spans="1:5" x14ac:dyDescent="0.25">
      <c r="A24829">
        <v>24827</v>
      </c>
      <c r="B24829">
        <v>5502468</v>
      </c>
      <c r="C24829" t="s">
        <v>28494</v>
      </c>
      <c r="E24829" t="s">
        <v>28494</v>
      </c>
    </row>
    <row r="24830" spans="1:5" x14ac:dyDescent="0.25">
      <c r="A24830">
        <v>24828</v>
      </c>
      <c r="B24830">
        <v>5502469</v>
      </c>
      <c r="C24830" t="s">
        <v>28495</v>
      </c>
      <c r="E24830" t="s">
        <v>28495</v>
      </c>
    </row>
    <row r="24831" spans="1:5" x14ac:dyDescent="0.25">
      <c r="A24831">
        <v>24829</v>
      </c>
      <c r="B24831">
        <v>5502470</v>
      </c>
      <c r="C24831" t="s">
        <v>28496</v>
      </c>
      <c r="E24831" t="s">
        <v>28496</v>
      </c>
    </row>
    <row r="24832" spans="1:5" x14ac:dyDescent="0.25">
      <c r="A24832">
        <v>24830</v>
      </c>
      <c r="B24832">
        <v>5502471</v>
      </c>
      <c r="C24832" t="s">
        <v>28497</v>
      </c>
      <c r="E24832" t="s">
        <v>28497</v>
      </c>
    </row>
    <row r="24833" spans="1:5" x14ac:dyDescent="0.25">
      <c r="A24833">
        <v>24831</v>
      </c>
      <c r="B24833">
        <v>5502472</v>
      </c>
      <c r="C24833" t="s">
        <v>28498</v>
      </c>
      <c r="E24833" t="s">
        <v>28498</v>
      </c>
    </row>
    <row r="24834" spans="1:5" x14ac:dyDescent="0.25">
      <c r="A24834">
        <v>24832</v>
      </c>
      <c r="B24834">
        <v>5502473</v>
      </c>
      <c r="C24834" t="s">
        <v>28499</v>
      </c>
      <c r="E24834" t="s">
        <v>28499</v>
      </c>
    </row>
    <row r="24835" spans="1:5" x14ac:dyDescent="0.25">
      <c r="A24835">
        <v>24833</v>
      </c>
      <c r="B24835">
        <v>5502474</v>
      </c>
      <c r="C24835" t="s">
        <v>28500</v>
      </c>
      <c r="E24835" t="s">
        <v>28500</v>
      </c>
    </row>
    <row r="24836" spans="1:5" x14ac:dyDescent="0.25">
      <c r="A24836">
        <v>24834</v>
      </c>
      <c r="B24836">
        <v>5502475</v>
      </c>
      <c r="C24836" t="s">
        <v>28501</v>
      </c>
      <c r="E24836" t="s">
        <v>28501</v>
      </c>
    </row>
    <row r="24837" spans="1:5" x14ac:dyDescent="0.25">
      <c r="A24837">
        <v>24835</v>
      </c>
      <c r="B24837">
        <v>5502476</v>
      </c>
      <c r="C24837" t="s">
        <v>28502</v>
      </c>
      <c r="E24837" t="s">
        <v>28502</v>
      </c>
    </row>
    <row r="24838" spans="1:5" x14ac:dyDescent="0.25">
      <c r="A24838">
        <v>24836</v>
      </c>
      <c r="B24838">
        <v>5502477</v>
      </c>
      <c r="C24838" t="s">
        <v>28503</v>
      </c>
      <c r="E24838" t="s">
        <v>28503</v>
      </c>
    </row>
    <row r="24839" spans="1:5" x14ac:dyDescent="0.25">
      <c r="A24839">
        <v>24837</v>
      </c>
      <c r="B24839">
        <v>5502478</v>
      </c>
      <c r="C24839" t="s">
        <v>28504</v>
      </c>
      <c r="E24839" t="s">
        <v>28504</v>
      </c>
    </row>
    <row r="24840" spans="1:5" x14ac:dyDescent="0.25">
      <c r="A24840">
        <v>24838</v>
      </c>
      <c r="B24840">
        <v>5502479</v>
      </c>
      <c r="C24840" t="s">
        <v>28505</v>
      </c>
      <c r="E24840" t="s">
        <v>28505</v>
      </c>
    </row>
    <row r="24841" spans="1:5" x14ac:dyDescent="0.25">
      <c r="A24841">
        <v>24839</v>
      </c>
      <c r="B24841">
        <v>5502480</v>
      </c>
      <c r="C24841" t="s">
        <v>28506</v>
      </c>
      <c r="E24841" t="s">
        <v>28506</v>
      </c>
    </row>
    <row r="24842" spans="1:5" x14ac:dyDescent="0.25">
      <c r="A24842">
        <v>24840</v>
      </c>
      <c r="B24842">
        <v>5502481</v>
      </c>
      <c r="C24842" t="s">
        <v>28507</v>
      </c>
      <c r="E24842" t="s">
        <v>28507</v>
      </c>
    </row>
    <row r="24843" spans="1:5" x14ac:dyDescent="0.25">
      <c r="A24843">
        <v>24841</v>
      </c>
      <c r="B24843">
        <v>5502482</v>
      </c>
      <c r="C24843" t="s">
        <v>28508</v>
      </c>
      <c r="E24843" t="s">
        <v>28508</v>
      </c>
    </row>
    <row r="24844" spans="1:5" x14ac:dyDescent="0.25">
      <c r="A24844">
        <v>24842</v>
      </c>
      <c r="B24844">
        <v>5502483</v>
      </c>
      <c r="C24844" t="s">
        <v>28509</v>
      </c>
      <c r="E24844" t="s">
        <v>28509</v>
      </c>
    </row>
    <row r="24845" spans="1:5" x14ac:dyDescent="0.25">
      <c r="A24845">
        <v>24843</v>
      </c>
      <c r="B24845">
        <v>5502484</v>
      </c>
      <c r="C24845" t="s">
        <v>28510</v>
      </c>
      <c r="E24845" t="s">
        <v>28510</v>
      </c>
    </row>
    <row r="24846" spans="1:5" x14ac:dyDescent="0.25">
      <c r="A24846">
        <v>24844</v>
      </c>
      <c r="B24846">
        <v>5502485</v>
      </c>
      <c r="C24846" t="s">
        <v>28511</v>
      </c>
      <c r="E24846" t="s">
        <v>28511</v>
      </c>
    </row>
    <row r="24847" spans="1:5" x14ac:dyDescent="0.25">
      <c r="A24847">
        <v>24845</v>
      </c>
      <c r="B24847">
        <v>5502486</v>
      </c>
      <c r="C24847" t="s">
        <v>28512</v>
      </c>
      <c r="E24847" t="s">
        <v>28512</v>
      </c>
    </row>
    <row r="24848" spans="1:5" x14ac:dyDescent="0.25">
      <c r="A24848">
        <v>24846</v>
      </c>
      <c r="B24848">
        <v>5502487</v>
      </c>
      <c r="C24848" t="s">
        <v>28513</v>
      </c>
      <c r="E24848" t="s">
        <v>28513</v>
      </c>
    </row>
    <row r="24849" spans="1:5" x14ac:dyDescent="0.25">
      <c r="A24849">
        <v>24847</v>
      </c>
      <c r="B24849">
        <v>5502488</v>
      </c>
      <c r="C24849" t="s">
        <v>28514</v>
      </c>
      <c r="E24849" t="s">
        <v>28514</v>
      </c>
    </row>
    <row r="24850" spans="1:5" x14ac:dyDescent="0.25">
      <c r="A24850">
        <v>24848</v>
      </c>
      <c r="B24850">
        <v>5502489</v>
      </c>
      <c r="C24850" t="s">
        <v>28515</v>
      </c>
      <c r="E24850" t="s">
        <v>28515</v>
      </c>
    </row>
    <row r="24851" spans="1:5" x14ac:dyDescent="0.25">
      <c r="A24851">
        <v>24849</v>
      </c>
      <c r="B24851">
        <v>5502490</v>
      </c>
      <c r="C24851" t="s">
        <v>28516</v>
      </c>
      <c r="E24851" t="s">
        <v>28516</v>
      </c>
    </row>
    <row r="24852" spans="1:5" x14ac:dyDescent="0.25">
      <c r="A24852">
        <v>24850</v>
      </c>
      <c r="B24852">
        <v>5502491</v>
      </c>
      <c r="C24852" t="s">
        <v>28517</v>
      </c>
      <c r="E24852" t="s">
        <v>28517</v>
      </c>
    </row>
    <row r="24853" spans="1:5" x14ac:dyDescent="0.25">
      <c r="A24853">
        <v>24851</v>
      </c>
      <c r="B24853">
        <v>5502492</v>
      </c>
      <c r="C24853" t="s">
        <v>28518</v>
      </c>
      <c r="E24853" t="s">
        <v>28518</v>
      </c>
    </row>
    <row r="24854" spans="1:5" x14ac:dyDescent="0.25">
      <c r="A24854">
        <v>24852</v>
      </c>
      <c r="B24854">
        <v>5502493</v>
      </c>
      <c r="C24854" t="s">
        <v>28519</v>
      </c>
      <c r="E24854" t="s">
        <v>28519</v>
      </c>
    </row>
    <row r="24855" spans="1:5" x14ac:dyDescent="0.25">
      <c r="A24855">
        <v>24853</v>
      </c>
      <c r="B24855">
        <v>5502494</v>
      </c>
      <c r="C24855" t="s">
        <v>28520</v>
      </c>
      <c r="E24855" t="s">
        <v>28520</v>
      </c>
    </row>
    <row r="24856" spans="1:5" x14ac:dyDescent="0.25">
      <c r="A24856">
        <v>24854</v>
      </c>
      <c r="B24856">
        <v>5502495</v>
      </c>
      <c r="C24856" t="s">
        <v>28521</v>
      </c>
      <c r="E24856" t="s">
        <v>28521</v>
      </c>
    </row>
    <row r="24857" spans="1:5" x14ac:dyDescent="0.25">
      <c r="A24857">
        <v>24855</v>
      </c>
      <c r="B24857">
        <v>5502496</v>
      </c>
      <c r="C24857" t="s">
        <v>28522</v>
      </c>
      <c r="E24857" t="s">
        <v>28522</v>
      </c>
    </row>
    <row r="24858" spans="1:5" x14ac:dyDescent="0.25">
      <c r="A24858">
        <v>24856</v>
      </c>
      <c r="B24858">
        <v>5502497</v>
      </c>
      <c r="C24858" t="s">
        <v>28523</v>
      </c>
      <c r="E24858" t="s">
        <v>28523</v>
      </c>
    </row>
    <row r="24859" spans="1:5" x14ac:dyDescent="0.25">
      <c r="A24859">
        <v>24857</v>
      </c>
      <c r="B24859">
        <v>5502498</v>
      </c>
      <c r="C24859" t="s">
        <v>28524</v>
      </c>
      <c r="E24859" t="s">
        <v>28524</v>
      </c>
    </row>
    <row r="24860" spans="1:5" x14ac:dyDescent="0.25">
      <c r="A24860">
        <v>24858</v>
      </c>
      <c r="B24860">
        <v>5502499</v>
      </c>
      <c r="C24860" t="s">
        <v>28525</v>
      </c>
      <c r="E24860" t="s">
        <v>28525</v>
      </c>
    </row>
    <row r="24861" spans="1:5" x14ac:dyDescent="0.25">
      <c r="A24861">
        <v>24859</v>
      </c>
      <c r="B24861">
        <v>5502500</v>
      </c>
      <c r="C24861" t="s">
        <v>28526</v>
      </c>
      <c r="E24861" t="s">
        <v>28526</v>
      </c>
    </row>
    <row r="24862" spans="1:5" x14ac:dyDescent="0.25">
      <c r="A24862">
        <v>24860</v>
      </c>
      <c r="B24862">
        <v>5502501</v>
      </c>
      <c r="C24862" t="s">
        <v>28527</v>
      </c>
      <c r="E24862" t="s">
        <v>28527</v>
      </c>
    </row>
    <row r="24863" spans="1:5" x14ac:dyDescent="0.25">
      <c r="A24863">
        <v>24861</v>
      </c>
      <c r="B24863">
        <v>5502502</v>
      </c>
      <c r="C24863" t="s">
        <v>28528</v>
      </c>
      <c r="E24863" t="s">
        <v>28528</v>
      </c>
    </row>
    <row r="24864" spans="1:5" x14ac:dyDescent="0.25">
      <c r="A24864">
        <v>24862</v>
      </c>
      <c r="B24864">
        <v>5502503</v>
      </c>
      <c r="C24864" t="s">
        <v>28529</v>
      </c>
      <c r="E24864" t="s">
        <v>28529</v>
      </c>
    </row>
    <row r="24865" spans="1:5" x14ac:dyDescent="0.25">
      <c r="A24865">
        <v>24863</v>
      </c>
      <c r="B24865">
        <v>5502504</v>
      </c>
      <c r="C24865" t="s">
        <v>28530</v>
      </c>
      <c r="E24865" t="s">
        <v>28530</v>
      </c>
    </row>
    <row r="24866" spans="1:5" x14ac:dyDescent="0.25">
      <c r="A24866">
        <v>24864</v>
      </c>
      <c r="B24866">
        <v>5502505</v>
      </c>
      <c r="C24866" t="s">
        <v>28531</v>
      </c>
      <c r="E24866" t="s">
        <v>28531</v>
      </c>
    </row>
    <row r="24867" spans="1:5" x14ac:dyDescent="0.25">
      <c r="A24867">
        <v>24865</v>
      </c>
      <c r="B24867">
        <v>5502506</v>
      </c>
      <c r="C24867" t="s">
        <v>28532</v>
      </c>
      <c r="E24867" t="s">
        <v>28532</v>
      </c>
    </row>
    <row r="24868" spans="1:5" x14ac:dyDescent="0.25">
      <c r="A24868">
        <v>24866</v>
      </c>
      <c r="B24868">
        <v>5502507</v>
      </c>
      <c r="C24868" t="s">
        <v>28533</v>
      </c>
      <c r="E24868" t="s">
        <v>28533</v>
      </c>
    </row>
    <row r="24869" spans="1:5" x14ac:dyDescent="0.25">
      <c r="A24869">
        <v>24867</v>
      </c>
      <c r="B24869">
        <v>5502508</v>
      </c>
      <c r="C24869" t="s">
        <v>28534</v>
      </c>
      <c r="E24869" t="s">
        <v>28534</v>
      </c>
    </row>
    <row r="24870" spans="1:5" x14ac:dyDescent="0.25">
      <c r="A24870">
        <v>24868</v>
      </c>
      <c r="B24870">
        <v>5502509</v>
      </c>
      <c r="C24870" t="s">
        <v>28535</v>
      </c>
      <c r="E24870" t="s">
        <v>28535</v>
      </c>
    </row>
    <row r="24871" spans="1:5" x14ac:dyDescent="0.25">
      <c r="A24871">
        <v>24869</v>
      </c>
      <c r="B24871">
        <v>5502510</v>
      </c>
      <c r="C24871" t="s">
        <v>28536</v>
      </c>
      <c r="E24871" t="s">
        <v>28536</v>
      </c>
    </row>
    <row r="24872" spans="1:5" x14ac:dyDescent="0.25">
      <c r="A24872">
        <v>24870</v>
      </c>
      <c r="B24872">
        <v>5502511</v>
      </c>
      <c r="C24872" t="s">
        <v>28537</v>
      </c>
      <c r="E24872" t="s">
        <v>28537</v>
      </c>
    </row>
    <row r="24873" spans="1:5" x14ac:dyDescent="0.25">
      <c r="A24873">
        <v>24871</v>
      </c>
      <c r="B24873">
        <v>5502512</v>
      </c>
      <c r="C24873" t="s">
        <v>28538</v>
      </c>
      <c r="E24873" t="s">
        <v>28538</v>
      </c>
    </row>
    <row r="24874" spans="1:5" x14ac:dyDescent="0.25">
      <c r="A24874">
        <v>24872</v>
      </c>
      <c r="B24874">
        <v>5502513</v>
      </c>
      <c r="C24874" t="s">
        <v>28539</v>
      </c>
      <c r="E24874" t="s">
        <v>28539</v>
      </c>
    </row>
    <row r="24875" spans="1:5" x14ac:dyDescent="0.25">
      <c r="A24875">
        <v>24873</v>
      </c>
      <c r="B24875">
        <v>5502514</v>
      </c>
      <c r="C24875" t="s">
        <v>28540</v>
      </c>
      <c r="E24875" t="s">
        <v>28540</v>
      </c>
    </row>
    <row r="24876" spans="1:5" x14ac:dyDescent="0.25">
      <c r="A24876">
        <v>24874</v>
      </c>
      <c r="B24876">
        <v>5502515</v>
      </c>
      <c r="C24876" t="s">
        <v>28541</v>
      </c>
      <c r="E24876" t="s">
        <v>28541</v>
      </c>
    </row>
    <row r="24877" spans="1:5" x14ac:dyDescent="0.25">
      <c r="A24877">
        <v>24875</v>
      </c>
      <c r="B24877">
        <v>5502516</v>
      </c>
      <c r="C24877" t="s">
        <v>28542</v>
      </c>
      <c r="E24877" t="s">
        <v>28542</v>
      </c>
    </row>
    <row r="24878" spans="1:5" x14ac:dyDescent="0.25">
      <c r="A24878">
        <v>24876</v>
      </c>
      <c r="B24878">
        <v>5502517</v>
      </c>
      <c r="C24878" t="s">
        <v>28543</v>
      </c>
      <c r="E24878" t="s">
        <v>28543</v>
      </c>
    </row>
    <row r="24879" spans="1:5" x14ac:dyDescent="0.25">
      <c r="A24879">
        <v>24877</v>
      </c>
      <c r="B24879">
        <v>5502518</v>
      </c>
      <c r="C24879" t="s">
        <v>28544</v>
      </c>
      <c r="E24879" t="s">
        <v>28544</v>
      </c>
    </row>
    <row r="24880" spans="1:5" x14ac:dyDescent="0.25">
      <c r="A24880">
        <v>24878</v>
      </c>
      <c r="B24880">
        <v>5502519</v>
      </c>
      <c r="C24880" t="s">
        <v>28545</v>
      </c>
      <c r="E24880" t="s">
        <v>28545</v>
      </c>
    </row>
    <row r="24881" spans="1:5" x14ac:dyDescent="0.25">
      <c r="A24881">
        <v>24879</v>
      </c>
      <c r="B24881">
        <v>5502520</v>
      </c>
      <c r="C24881" t="s">
        <v>28546</v>
      </c>
      <c r="E24881" t="s">
        <v>28546</v>
      </c>
    </row>
    <row r="24882" spans="1:5" x14ac:dyDescent="0.25">
      <c r="A24882">
        <v>24880</v>
      </c>
      <c r="B24882">
        <v>5502521</v>
      </c>
      <c r="C24882" t="s">
        <v>28547</v>
      </c>
      <c r="E24882" t="s">
        <v>28547</v>
      </c>
    </row>
    <row r="24883" spans="1:5" x14ac:dyDescent="0.25">
      <c r="A24883">
        <v>24881</v>
      </c>
      <c r="B24883">
        <v>5502522</v>
      </c>
      <c r="C24883" t="s">
        <v>28548</v>
      </c>
      <c r="E24883" t="s">
        <v>28548</v>
      </c>
    </row>
    <row r="24884" spans="1:5" x14ac:dyDescent="0.25">
      <c r="A24884">
        <v>24882</v>
      </c>
      <c r="B24884">
        <v>5502523</v>
      </c>
      <c r="C24884" t="s">
        <v>28549</v>
      </c>
      <c r="E24884" t="s">
        <v>28549</v>
      </c>
    </row>
    <row r="24885" spans="1:5" x14ac:dyDescent="0.25">
      <c r="A24885">
        <v>24883</v>
      </c>
      <c r="B24885">
        <v>5502524</v>
      </c>
      <c r="C24885" t="s">
        <v>28550</v>
      </c>
      <c r="E24885" t="s">
        <v>28550</v>
      </c>
    </row>
    <row r="24886" spans="1:5" x14ac:dyDescent="0.25">
      <c r="A24886">
        <v>24884</v>
      </c>
      <c r="B24886">
        <v>5502525</v>
      </c>
      <c r="C24886" t="s">
        <v>28551</v>
      </c>
      <c r="E24886" t="s">
        <v>28551</v>
      </c>
    </row>
    <row r="24887" spans="1:5" x14ac:dyDescent="0.25">
      <c r="A24887">
        <v>24885</v>
      </c>
      <c r="B24887">
        <v>5502526</v>
      </c>
      <c r="C24887" t="s">
        <v>28552</v>
      </c>
      <c r="E24887" t="s">
        <v>28552</v>
      </c>
    </row>
    <row r="24888" spans="1:5" x14ac:dyDescent="0.25">
      <c r="A24888">
        <v>24886</v>
      </c>
      <c r="B24888">
        <v>5502527</v>
      </c>
      <c r="C24888" t="s">
        <v>28553</v>
      </c>
      <c r="E24888" t="s">
        <v>28553</v>
      </c>
    </row>
    <row r="24889" spans="1:5" x14ac:dyDescent="0.25">
      <c r="A24889">
        <v>24887</v>
      </c>
      <c r="B24889">
        <v>5502528</v>
      </c>
      <c r="C24889" t="s">
        <v>28554</v>
      </c>
      <c r="E24889" t="s">
        <v>28554</v>
      </c>
    </row>
    <row r="24890" spans="1:5" x14ac:dyDescent="0.25">
      <c r="A24890">
        <v>24888</v>
      </c>
      <c r="B24890">
        <v>5502529</v>
      </c>
      <c r="C24890" t="s">
        <v>28555</v>
      </c>
      <c r="E24890" t="s">
        <v>28555</v>
      </c>
    </row>
    <row r="24891" spans="1:5" x14ac:dyDescent="0.25">
      <c r="A24891">
        <v>24889</v>
      </c>
      <c r="B24891">
        <v>5502530</v>
      </c>
      <c r="C24891" t="s">
        <v>28556</v>
      </c>
      <c r="E24891" t="s">
        <v>28556</v>
      </c>
    </row>
    <row r="24892" spans="1:5" x14ac:dyDescent="0.25">
      <c r="A24892">
        <v>24890</v>
      </c>
      <c r="B24892">
        <v>5502531</v>
      </c>
      <c r="C24892" t="s">
        <v>28557</v>
      </c>
      <c r="E24892" t="s">
        <v>28557</v>
      </c>
    </row>
    <row r="24893" spans="1:5" x14ac:dyDescent="0.25">
      <c r="A24893">
        <v>24891</v>
      </c>
      <c r="B24893">
        <v>5502532</v>
      </c>
      <c r="C24893" t="s">
        <v>28558</v>
      </c>
      <c r="E24893" t="s">
        <v>28558</v>
      </c>
    </row>
    <row r="24894" spans="1:5" x14ac:dyDescent="0.25">
      <c r="A24894">
        <v>24892</v>
      </c>
      <c r="B24894">
        <v>5502533</v>
      </c>
      <c r="C24894" t="s">
        <v>28559</v>
      </c>
      <c r="E24894" t="s">
        <v>28559</v>
      </c>
    </row>
    <row r="24895" spans="1:5" x14ac:dyDescent="0.25">
      <c r="A24895">
        <v>24893</v>
      </c>
      <c r="B24895">
        <v>5502534</v>
      </c>
      <c r="C24895" t="s">
        <v>28560</v>
      </c>
      <c r="E24895" t="s">
        <v>28560</v>
      </c>
    </row>
    <row r="24896" spans="1:5" x14ac:dyDescent="0.25">
      <c r="A24896">
        <v>24894</v>
      </c>
      <c r="B24896">
        <v>5502535</v>
      </c>
      <c r="C24896" t="s">
        <v>28561</v>
      </c>
      <c r="E24896" t="s">
        <v>28561</v>
      </c>
    </row>
    <row r="24897" spans="1:5" x14ac:dyDescent="0.25">
      <c r="A24897">
        <v>24895</v>
      </c>
      <c r="B24897">
        <v>5502536</v>
      </c>
      <c r="C24897" t="s">
        <v>28562</v>
      </c>
      <c r="E24897" t="s">
        <v>28562</v>
      </c>
    </row>
    <row r="24898" spans="1:5" x14ac:dyDescent="0.25">
      <c r="A24898">
        <v>24896</v>
      </c>
      <c r="B24898">
        <v>5502537</v>
      </c>
      <c r="C24898" t="s">
        <v>28563</v>
      </c>
      <c r="E24898" t="s">
        <v>28563</v>
      </c>
    </row>
    <row r="24899" spans="1:5" x14ac:dyDescent="0.25">
      <c r="A24899">
        <v>24897</v>
      </c>
      <c r="B24899">
        <v>5502538</v>
      </c>
      <c r="C24899" t="s">
        <v>28564</v>
      </c>
      <c r="E24899" t="s">
        <v>28564</v>
      </c>
    </row>
    <row r="24900" spans="1:5" x14ac:dyDescent="0.25">
      <c r="A24900">
        <v>24898</v>
      </c>
      <c r="B24900">
        <v>5502539</v>
      </c>
      <c r="C24900" t="s">
        <v>28565</v>
      </c>
      <c r="E24900" t="s">
        <v>28565</v>
      </c>
    </row>
    <row r="24901" spans="1:5" x14ac:dyDescent="0.25">
      <c r="A24901">
        <v>24899</v>
      </c>
      <c r="B24901">
        <v>5502540</v>
      </c>
      <c r="C24901" t="s">
        <v>28566</v>
      </c>
      <c r="E24901" t="s">
        <v>28566</v>
      </c>
    </row>
    <row r="24902" spans="1:5" x14ac:dyDescent="0.25">
      <c r="A24902">
        <v>24900</v>
      </c>
      <c r="B24902">
        <v>5502541</v>
      </c>
      <c r="C24902" t="s">
        <v>28567</v>
      </c>
      <c r="E24902" t="s">
        <v>28567</v>
      </c>
    </row>
    <row r="24903" spans="1:5" x14ac:dyDescent="0.25">
      <c r="A24903">
        <v>24901</v>
      </c>
      <c r="B24903">
        <v>5502542</v>
      </c>
      <c r="C24903" t="s">
        <v>28568</v>
      </c>
      <c r="E24903" t="s">
        <v>28568</v>
      </c>
    </row>
    <row r="24904" spans="1:5" x14ac:dyDescent="0.25">
      <c r="A24904">
        <v>24902</v>
      </c>
      <c r="B24904">
        <v>5502543</v>
      </c>
      <c r="C24904" t="s">
        <v>28569</v>
      </c>
      <c r="E24904" t="s">
        <v>28569</v>
      </c>
    </row>
    <row r="24905" spans="1:5" x14ac:dyDescent="0.25">
      <c r="A24905">
        <v>24903</v>
      </c>
      <c r="B24905">
        <v>5502544</v>
      </c>
      <c r="C24905" t="s">
        <v>28570</v>
      </c>
      <c r="E24905" t="s">
        <v>28570</v>
      </c>
    </row>
    <row r="24906" spans="1:5" x14ac:dyDescent="0.25">
      <c r="A24906">
        <v>24904</v>
      </c>
      <c r="B24906">
        <v>5502545</v>
      </c>
      <c r="C24906" t="s">
        <v>28571</v>
      </c>
      <c r="E24906" t="s">
        <v>28571</v>
      </c>
    </row>
    <row r="24907" spans="1:5" x14ac:dyDescent="0.25">
      <c r="A24907">
        <v>24905</v>
      </c>
      <c r="B24907">
        <v>5502546</v>
      </c>
      <c r="C24907" t="s">
        <v>28572</v>
      </c>
      <c r="E24907" t="s">
        <v>28572</v>
      </c>
    </row>
    <row r="24908" spans="1:5" x14ac:dyDescent="0.25">
      <c r="A24908">
        <v>24906</v>
      </c>
      <c r="B24908">
        <v>5502547</v>
      </c>
      <c r="C24908" t="s">
        <v>28573</v>
      </c>
      <c r="E24908" t="s">
        <v>28573</v>
      </c>
    </row>
    <row r="24909" spans="1:5" x14ac:dyDescent="0.25">
      <c r="A24909">
        <v>24907</v>
      </c>
      <c r="B24909">
        <v>5502548</v>
      </c>
      <c r="C24909" t="s">
        <v>28574</v>
      </c>
      <c r="E24909" t="s">
        <v>28574</v>
      </c>
    </row>
    <row r="24910" spans="1:5" x14ac:dyDescent="0.25">
      <c r="A24910">
        <v>24908</v>
      </c>
      <c r="B24910">
        <v>5502549</v>
      </c>
      <c r="C24910" t="s">
        <v>28575</v>
      </c>
      <c r="E24910" t="s">
        <v>28575</v>
      </c>
    </row>
    <row r="24911" spans="1:5" x14ac:dyDescent="0.25">
      <c r="A24911">
        <v>24909</v>
      </c>
      <c r="B24911">
        <v>5502550</v>
      </c>
      <c r="C24911" t="s">
        <v>28576</v>
      </c>
      <c r="E24911" t="s">
        <v>28576</v>
      </c>
    </row>
    <row r="24912" spans="1:5" x14ac:dyDescent="0.25">
      <c r="A24912">
        <v>24910</v>
      </c>
      <c r="B24912">
        <v>5502551</v>
      </c>
      <c r="C24912" t="s">
        <v>28577</v>
      </c>
      <c r="E24912" t="s">
        <v>28577</v>
      </c>
    </row>
    <row r="24913" spans="1:5" x14ac:dyDescent="0.25">
      <c r="A24913">
        <v>24911</v>
      </c>
      <c r="B24913">
        <v>5502552</v>
      </c>
      <c r="C24913" t="s">
        <v>28578</v>
      </c>
      <c r="E24913" t="s">
        <v>28578</v>
      </c>
    </row>
    <row r="24914" spans="1:5" x14ac:dyDescent="0.25">
      <c r="A24914">
        <v>24912</v>
      </c>
      <c r="B24914">
        <v>5502553</v>
      </c>
      <c r="C24914" t="s">
        <v>28579</v>
      </c>
      <c r="E24914" t="s">
        <v>28579</v>
      </c>
    </row>
    <row r="24915" spans="1:5" x14ac:dyDescent="0.25">
      <c r="A24915">
        <v>24913</v>
      </c>
      <c r="B24915">
        <v>5502554</v>
      </c>
      <c r="C24915" t="s">
        <v>28580</v>
      </c>
      <c r="E24915" t="s">
        <v>28580</v>
      </c>
    </row>
    <row r="24916" spans="1:5" x14ac:dyDescent="0.25">
      <c r="A24916">
        <v>24914</v>
      </c>
      <c r="B24916">
        <v>5502555</v>
      </c>
      <c r="C24916" t="s">
        <v>28581</v>
      </c>
      <c r="E24916" t="s">
        <v>28581</v>
      </c>
    </row>
    <row r="24917" spans="1:5" x14ac:dyDescent="0.25">
      <c r="A24917">
        <v>24915</v>
      </c>
      <c r="B24917">
        <v>5502556</v>
      </c>
      <c r="C24917" t="s">
        <v>28582</v>
      </c>
      <c r="E24917" t="s">
        <v>28582</v>
      </c>
    </row>
    <row r="24918" spans="1:5" x14ac:dyDescent="0.25">
      <c r="A24918">
        <v>24916</v>
      </c>
      <c r="B24918">
        <v>5502557</v>
      </c>
      <c r="C24918" t="s">
        <v>28583</v>
      </c>
      <c r="E24918" t="s">
        <v>28583</v>
      </c>
    </row>
    <row r="24919" spans="1:5" x14ac:dyDescent="0.25">
      <c r="A24919">
        <v>24917</v>
      </c>
      <c r="B24919">
        <v>5502558</v>
      </c>
      <c r="C24919" t="s">
        <v>28584</v>
      </c>
      <c r="E24919" t="s">
        <v>28584</v>
      </c>
    </row>
    <row r="24920" spans="1:5" x14ac:dyDescent="0.25">
      <c r="A24920">
        <v>24918</v>
      </c>
      <c r="B24920">
        <v>5502559</v>
      </c>
      <c r="C24920" t="s">
        <v>28585</v>
      </c>
      <c r="E24920" t="s">
        <v>28585</v>
      </c>
    </row>
    <row r="24921" spans="1:5" x14ac:dyDescent="0.25">
      <c r="A24921">
        <v>24919</v>
      </c>
      <c r="B24921">
        <v>5502560</v>
      </c>
      <c r="C24921" t="s">
        <v>28586</v>
      </c>
      <c r="E24921" t="s">
        <v>28586</v>
      </c>
    </row>
    <row r="24922" spans="1:5" x14ac:dyDescent="0.25">
      <c r="A24922">
        <v>24920</v>
      </c>
      <c r="B24922">
        <v>5502561</v>
      </c>
      <c r="C24922" t="s">
        <v>28587</v>
      </c>
      <c r="E24922" t="s">
        <v>28587</v>
      </c>
    </row>
    <row r="24923" spans="1:5" x14ac:dyDescent="0.25">
      <c r="A24923">
        <v>24921</v>
      </c>
      <c r="B24923">
        <v>5502562</v>
      </c>
      <c r="C24923" t="s">
        <v>28588</v>
      </c>
      <c r="E24923" t="s">
        <v>28588</v>
      </c>
    </row>
    <row r="24924" spans="1:5" x14ac:dyDescent="0.25">
      <c r="A24924">
        <v>24922</v>
      </c>
      <c r="B24924">
        <v>5502563</v>
      </c>
      <c r="C24924" t="s">
        <v>28589</v>
      </c>
      <c r="E24924" t="s">
        <v>28589</v>
      </c>
    </row>
    <row r="24925" spans="1:5" x14ac:dyDescent="0.25">
      <c r="A24925">
        <v>24923</v>
      </c>
      <c r="B24925">
        <v>5502564</v>
      </c>
      <c r="C24925" t="s">
        <v>28590</v>
      </c>
      <c r="E24925" t="s">
        <v>28590</v>
      </c>
    </row>
    <row r="24926" spans="1:5" x14ac:dyDescent="0.25">
      <c r="A24926">
        <v>24924</v>
      </c>
      <c r="B24926">
        <v>5502565</v>
      </c>
      <c r="C24926" t="s">
        <v>28591</v>
      </c>
      <c r="E24926" t="s">
        <v>28591</v>
      </c>
    </row>
    <row r="24927" spans="1:5" x14ac:dyDescent="0.25">
      <c r="A24927">
        <v>24925</v>
      </c>
      <c r="B24927">
        <v>5502566</v>
      </c>
      <c r="C24927" t="s">
        <v>28592</v>
      </c>
      <c r="E24927" t="s">
        <v>28592</v>
      </c>
    </row>
    <row r="24928" spans="1:5" x14ac:dyDescent="0.25">
      <c r="A24928">
        <v>24926</v>
      </c>
      <c r="B24928">
        <v>5502567</v>
      </c>
      <c r="C24928" t="s">
        <v>28593</v>
      </c>
      <c r="E24928" t="s">
        <v>28593</v>
      </c>
    </row>
    <row r="24929" spans="1:5" x14ac:dyDescent="0.25">
      <c r="A24929">
        <v>24927</v>
      </c>
      <c r="B24929">
        <v>5502568</v>
      </c>
      <c r="C24929" t="s">
        <v>28594</v>
      </c>
      <c r="E24929" t="s">
        <v>28594</v>
      </c>
    </row>
    <row r="24930" spans="1:5" x14ac:dyDescent="0.25">
      <c r="A24930">
        <v>24928</v>
      </c>
      <c r="B24930">
        <v>5502569</v>
      </c>
      <c r="C24930" t="s">
        <v>28595</v>
      </c>
      <c r="E24930" t="s">
        <v>28595</v>
      </c>
    </row>
    <row r="24931" spans="1:5" x14ac:dyDescent="0.25">
      <c r="A24931">
        <v>24929</v>
      </c>
      <c r="B24931">
        <v>5502570</v>
      </c>
      <c r="C24931" t="s">
        <v>28596</v>
      </c>
      <c r="E24931" t="s">
        <v>28596</v>
      </c>
    </row>
    <row r="24932" spans="1:5" x14ac:dyDescent="0.25">
      <c r="A24932">
        <v>24930</v>
      </c>
      <c r="B24932">
        <v>5502571</v>
      </c>
      <c r="C24932" t="s">
        <v>28597</v>
      </c>
      <c r="E24932" t="s">
        <v>28597</v>
      </c>
    </row>
    <row r="24933" spans="1:5" x14ac:dyDescent="0.25">
      <c r="A24933">
        <v>24931</v>
      </c>
      <c r="B24933">
        <v>5502572</v>
      </c>
      <c r="C24933" t="s">
        <v>28598</v>
      </c>
      <c r="E24933" t="s">
        <v>28598</v>
      </c>
    </row>
    <row r="24934" spans="1:5" x14ac:dyDescent="0.25">
      <c r="A24934">
        <v>24932</v>
      </c>
      <c r="B24934">
        <v>5502573</v>
      </c>
      <c r="C24934" t="s">
        <v>28599</v>
      </c>
      <c r="E24934" t="s">
        <v>28599</v>
      </c>
    </row>
    <row r="24935" spans="1:5" x14ac:dyDescent="0.25">
      <c r="A24935">
        <v>24933</v>
      </c>
      <c r="B24935">
        <v>5502574</v>
      </c>
      <c r="C24935" t="s">
        <v>28600</v>
      </c>
      <c r="E24935" t="s">
        <v>28600</v>
      </c>
    </row>
    <row r="24936" spans="1:5" x14ac:dyDescent="0.25">
      <c r="A24936">
        <v>24934</v>
      </c>
      <c r="B24936">
        <v>5502575</v>
      </c>
      <c r="C24936" t="s">
        <v>28601</v>
      </c>
      <c r="E24936" t="s">
        <v>28601</v>
      </c>
    </row>
    <row r="24937" spans="1:5" x14ac:dyDescent="0.25">
      <c r="A24937">
        <v>24935</v>
      </c>
      <c r="B24937">
        <v>5502576</v>
      </c>
      <c r="C24937" t="s">
        <v>28602</v>
      </c>
      <c r="E24937" t="s">
        <v>28602</v>
      </c>
    </row>
    <row r="24938" spans="1:5" x14ac:dyDescent="0.25">
      <c r="A24938">
        <v>24936</v>
      </c>
      <c r="B24938">
        <v>5502577</v>
      </c>
      <c r="C24938" t="s">
        <v>28603</v>
      </c>
      <c r="E24938" t="s">
        <v>28603</v>
      </c>
    </row>
    <row r="24939" spans="1:5" x14ac:dyDescent="0.25">
      <c r="A24939">
        <v>24937</v>
      </c>
      <c r="B24939">
        <v>5502578</v>
      </c>
      <c r="C24939" t="s">
        <v>28604</v>
      </c>
      <c r="E24939" t="s">
        <v>28604</v>
      </c>
    </row>
    <row r="24940" spans="1:5" x14ac:dyDescent="0.25">
      <c r="A24940">
        <v>24938</v>
      </c>
      <c r="B24940">
        <v>5502579</v>
      </c>
      <c r="C24940" t="s">
        <v>28605</v>
      </c>
      <c r="E24940" t="s">
        <v>28605</v>
      </c>
    </row>
    <row r="24941" spans="1:5" x14ac:dyDescent="0.25">
      <c r="A24941">
        <v>24939</v>
      </c>
      <c r="B24941">
        <v>5502580</v>
      </c>
      <c r="C24941" t="s">
        <v>28606</v>
      </c>
      <c r="E24941" t="s">
        <v>28606</v>
      </c>
    </row>
    <row r="24942" spans="1:5" x14ac:dyDescent="0.25">
      <c r="A24942">
        <v>24940</v>
      </c>
      <c r="B24942">
        <v>5502581</v>
      </c>
      <c r="C24942" t="s">
        <v>28607</v>
      </c>
      <c r="E24942" t="s">
        <v>28607</v>
      </c>
    </row>
    <row r="24943" spans="1:5" x14ac:dyDescent="0.25">
      <c r="A24943">
        <v>24941</v>
      </c>
      <c r="B24943">
        <v>5502582</v>
      </c>
      <c r="C24943" t="s">
        <v>28608</v>
      </c>
      <c r="E24943" t="s">
        <v>28608</v>
      </c>
    </row>
    <row r="24944" spans="1:5" x14ac:dyDescent="0.25">
      <c r="A24944">
        <v>24942</v>
      </c>
      <c r="B24944">
        <v>5502583</v>
      </c>
      <c r="C24944" t="s">
        <v>28609</v>
      </c>
      <c r="E24944" t="s">
        <v>28609</v>
      </c>
    </row>
    <row r="24945" spans="1:5" x14ac:dyDescent="0.25">
      <c r="A24945">
        <v>24943</v>
      </c>
      <c r="B24945">
        <v>5502584</v>
      </c>
      <c r="C24945" t="s">
        <v>28610</v>
      </c>
      <c r="E24945" t="s">
        <v>28610</v>
      </c>
    </row>
    <row r="24946" spans="1:5" x14ac:dyDescent="0.25">
      <c r="A24946">
        <v>24944</v>
      </c>
      <c r="B24946">
        <v>5502585</v>
      </c>
      <c r="C24946" t="s">
        <v>28611</v>
      </c>
      <c r="E24946" t="s">
        <v>28611</v>
      </c>
    </row>
    <row r="24947" spans="1:5" x14ac:dyDescent="0.25">
      <c r="A24947">
        <v>24945</v>
      </c>
      <c r="B24947">
        <v>5502586</v>
      </c>
      <c r="C24947" t="s">
        <v>28612</v>
      </c>
      <c r="E24947" t="s">
        <v>28612</v>
      </c>
    </row>
    <row r="24948" spans="1:5" x14ac:dyDescent="0.25">
      <c r="A24948">
        <v>24946</v>
      </c>
      <c r="B24948">
        <v>5502587</v>
      </c>
      <c r="C24948" t="s">
        <v>28613</v>
      </c>
      <c r="E24948" t="s">
        <v>28613</v>
      </c>
    </row>
    <row r="24949" spans="1:5" x14ac:dyDescent="0.25">
      <c r="A24949">
        <v>24947</v>
      </c>
      <c r="B24949">
        <v>5502588</v>
      </c>
      <c r="C24949" t="s">
        <v>28614</v>
      </c>
      <c r="E24949" t="s">
        <v>28614</v>
      </c>
    </row>
    <row r="24950" spans="1:5" x14ac:dyDescent="0.25">
      <c r="A24950">
        <v>24948</v>
      </c>
      <c r="B24950">
        <v>5502589</v>
      </c>
      <c r="C24950" t="s">
        <v>28615</v>
      </c>
      <c r="E24950" t="s">
        <v>28615</v>
      </c>
    </row>
    <row r="24951" spans="1:5" x14ac:dyDescent="0.25">
      <c r="A24951">
        <v>24949</v>
      </c>
      <c r="B24951">
        <v>5502590</v>
      </c>
      <c r="C24951" t="s">
        <v>28616</v>
      </c>
      <c r="E24951" t="s">
        <v>28616</v>
      </c>
    </row>
    <row r="24952" spans="1:5" x14ac:dyDescent="0.25">
      <c r="A24952">
        <v>24950</v>
      </c>
      <c r="B24952">
        <v>5502591</v>
      </c>
      <c r="C24952" t="s">
        <v>28617</v>
      </c>
      <c r="E24952" t="s">
        <v>28617</v>
      </c>
    </row>
    <row r="24953" spans="1:5" x14ac:dyDescent="0.25">
      <c r="A24953">
        <v>24951</v>
      </c>
      <c r="B24953">
        <v>5502592</v>
      </c>
      <c r="C24953" t="s">
        <v>28618</v>
      </c>
      <c r="E24953" t="s">
        <v>28618</v>
      </c>
    </row>
    <row r="24954" spans="1:5" x14ac:dyDescent="0.25">
      <c r="A24954">
        <v>24952</v>
      </c>
      <c r="B24954">
        <v>5502593</v>
      </c>
      <c r="C24954" t="s">
        <v>28619</v>
      </c>
      <c r="E24954" t="s">
        <v>28619</v>
      </c>
    </row>
    <row r="24955" spans="1:5" x14ac:dyDescent="0.25">
      <c r="A24955">
        <v>24953</v>
      </c>
      <c r="B24955">
        <v>5502594</v>
      </c>
      <c r="C24955" t="s">
        <v>28620</v>
      </c>
      <c r="E24955" t="s">
        <v>28620</v>
      </c>
    </row>
    <row r="24956" spans="1:5" x14ac:dyDescent="0.25">
      <c r="A24956">
        <v>24954</v>
      </c>
      <c r="B24956">
        <v>5502595</v>
      </c>
      <c r="C24956" t="s">
        <v>28621</v>
      </c>
      <c r="E24956" t="s">
        <v>28621</v>
      </c>
    </row>
    <row r="24957" spans="1:5" x14ac:dyDescent="0.25">
      <c r="A24957">
        <v>24955</v>
      </c>
      <c r="B24957">
        <v>5502596</v>
      </c>
      <c r="C24957" t="s">
        <v>28622</v>
      </c>
      <c r="E24957" t="s">
        <v>28622</v>
      </c>
    </row>
    <row r="24958" spans="1:5" x14ac:dyDescent="0.25">
      <c r="A24958">
        <v>24956</v>
      </c>
      <c r="B24958">
        <v>5502597</v>
      </c>
      <c r="C24958" t="s">
        <v>28623</v>
      </c>
      <c r="E24958" t="s">
        <v>28623</v>
      </c>
    </row>
    <row r="24959" spans="1:5" x14ac:dyDescent="0.25">
      <c r="A24959">
        <v>24957</v>
      </c>
      <c r="B24959">
        <v>5502598</v>
      </c>
      <c r="C24959" t="s">
        <v>28624</v>
      </c>
      <c r="E24959" t="s">
        <v>28624</v>
      </c>
    </row>
    <row r="24960" spans="1:5" x14ac:dyDescent="0.25">
      <c r="A24960">
        <v>24958</v>
      </c>
      <c r="B24960">
        <v>5502599</v>
      </c>
      <c r="C24960" t="s">
        <v>28625</v>
      </c>
      <c r="E24960" t="s">
        <v>28625</v>
      </c>
    </row>
    <row r="24961" spans="1:5" x14ac:dyDescent="0.25">
      <c r="A24961">
        <v>24959</v>
      </c>
      <c r="B24961">
        <v>5502600</v>
      </c>
      <c r="C24961" t="s">
        <v>28626</v>
      </c>
      <c r="E24961" t="s">
        <v>28626</v>
      </c>
    </row>
    <row r="24962" spans="1:5" x14ac:dyDescent="0.25">
      <c r="A24962">
        <v>24960</v>
      </c>
      <c r="B24962">
        <v>5502601</v>
      </c>
      <c r="C24962" t="s">
        <v>28627</v>
      </c>
      <c r="E24962" t="s">
        <v>28627</v>
      </c>
    </row>
    <row r="24963" spans="1:5" x14ac:dyDescent="0.25">
      <c r="A24963">
        <v>24961</v>
      </c>
      <c r="B24963">
        <v>5502602</v>
      </c>
      <c r="C24963" t="s">
        <v>28628</v>
      </c>
      <c r="E24963" t="s">
        <v>28628</v>
      </c>
    </row>
    <row r="24964" spans="1:5" x14ac:dyDescent="0.25">
      <c r="A24964">
        <v>24962</v>
      </c>
      <c r="B24964">
        <v>5502603</v>
      </c>
      <c r="C24964" t="s">
        <v>28629</v>
      </c>
      <c r="E24964" t="s">
        <v>28629</v>
      </c>
    </row>
    <row r="24965" spans="1:5" x14ac:dyDescent="0.25">
      <c r="A24965">
        <v>24963</v>
      </c>
      <c r="B24965">
        <v>5502604</v>
      </c>
      <c r="C24965" t="s">
        <v>28630</v>
      </c>
      <c r="E24965" t="s">
        <v>28630</v>
      </c>
    </row>
    <row r="24966" spans="1:5" x14ac:dyDescent="0.25">
      <c r="A24966">
        <v>24964</v>
      </c>
      <c r="B24966">
        <v>5502605</v>
      </c>
      <c r="C24966" t="s">
        <v>28631</v>
      </c>
      <c r="E24966" t="s">
        <v>28631</v>
      </c>
    </row>
    <row r="24967" spans="1:5" x14ac:dyDescent="0.25">
      <c r="A24967">
        <v>24965</v>
      </c>
      <c r="B24967">
        <v>5502606</v>
      </c>
      <c r="C24967" t="s">
        <v>28632</v>
      </c>
      <c r="E24967" t="s">
        <v>28632</v>
      </c>
    </row>
    <row r="24968" spans="1:5" x14ac:dyDescent="0.25">
      <c r="A24968">
        <v>24966</v>
      </c>
      <c r="B24968">
        <v>5502607</v>
      </c>
      <c r="C24968" t="s">
        <v>28633</v>
      </c>
      <c r="E24968" t="s">
        <v>28633</v>
      </c>
    </row>
    <row r="24969" spans="1:5" x14ac:dyDescent="0.25">
      <c r="A24969">
        <v>24967</v>
      </c>
      <c r="B24969">
        <v>5502608</v>
      </c>
      <c r="C24969" t="s">
        <v>28634</v>
      </c>
      <c r="E24969" t="s">
        <v>28634</v>
      </c>
    </row>
    <row r="24970" spans="1:5" x14ac:dyDescent="0.25">
      <c r="A24970">
        <v>24968</v>
      </c>
      <c r="B24970">
        <v>5502609</v>
      </c>
      <c r="C24970" t="s">
        <v>28635</v>
      </c>
      <c r="E24970" t="s">
        <v>28635</v>
      </c>
    </row>
    <row r="24971" spans="1:5" x14ac:dyDescent="0.25">
      <c r="A24971">
        <v>24969</v>
      </c>
      <c r="B24971">
        <v>5502610</v>
      </c>
      <c r="C24971" t="s">
        <v>28636</v>
      </c>
      <c r="E24971" t="s">
        <v>28636</v>
      </c>
    </row>
    <row r="24972" spans="1:5" x14ac:dyDescent="0.25">
      <c r="A24972">
        <v>24970</v>
      </c>
      <c r="B24972">
        <v>5502611</v>
      </c>
      <c r="C24972" t="s">
        <v>28637</v>
      </c>
      <c r="E24972" t="s">
        <v>28637</v>
      </c>
    </row>
    <row r="24973" spans="1:5" x14ac:dyDescent="0.25">
      <c r="A24973">
        <v>24971</v>
      </c>
      <c r="B24973">
        <v>5502612</v>
      </c>
      <c r="C24973" t="s">
        <v>28638</v>
      </c>
      <c r="E24973" t="s">
        <v>28638</v>
      </c>
    </row>
    <row r="24974" spans="1:5" x14ac:dyDescent="0.25">
      <c r="A24974">
        <v>24972</v>
      </c>
      <c r="B24974">
        <v>5502613</v>
      </c>
      <c r="C24974" t="s">
        <v>28639</v>
      </c>
      <c r="E24974" t="s">
        <v>28639</v>
      </c>
    </row>
    <row r="24975" spans="1:5" x14ac:dyDescent="0.25">
      <c r="A24975">
        <v>24973</v>
      </c>
      <c r="B24975">
        <v>5502614</v>
      </c>
      <c r="C24975" t="s">
        <v>28640</v>
      </c>
      <c r="E24975" t="s">
        <v>28640</v>
      </c>
    </row>
    <row r="24976" spans="1:5" x14ac:dyDescent="0.25">
      <c r="A24976">
        <v>24974</v>
      </c>
      <c r="B24976">
        <v>5502615</v>
      </c>
      <c r="C24976" t="s">
        <v>28641</v>
      </c>
      <c r="E24976" t="s">
        <v>28641</v>
      </c>
    </row>
    <row r="24977" spans="1:5" x14ac:dyDescent="0.25">
      <c r="A24977">
        <v>24975</v>
      </c>
      <c r="B24977">
        <v>5502616</v>
      </c>
      <c r="C24977" t="s">
        <v>28642</v>
      </c>
      <c r="E24977" t="s">
        <v>28642</v>
      </c>
    </row>
    <row r="24978" spans="1:5" x14ac:dyDescent="0.25">
      <c r="A24978">
        <v>24976</v>
      </c>
      <c r="B24978">
        <v>5502617</v>
      </c>
      <c r="C24978" t="s">
        <v>28643</v>
      </c>
      <c r="E24978" t="s">
        <v>28643</v>
      </c>
    </row>
    <row r="24979" spans="1:5" x14ac:dyDescent="0.25">
      <c r="A24979">
        <v>24977</v>
      </c>
      <c r="B24979">
        <v>5502618</v>
      </c>
      <c r="C24979" t="s">
        <v>28644</v>
      </c>
      <c r="E24979" t="s">
        <v>28644</v>
      </c>
    </row>
    <row r="24980" spans="1:5" x14ac:dyDescent="0.25">
      <c r="A24980">
        <v>24978</v>
      </c>
      <c r="B24980">
        <v>5502619</v>
      </c>
      <c r="C24980" t="s">
        <v>28645</v>
      </c>
      <c r="E24980" t="s">
        <v>28645</v>
      </c>
    </row>
    <row r="24981" spans="1:5" x14ac:dyDescent="0.25">
      <c r="A24981">
        <v>24979</v>
      </c>
      <c r="B24981">
        <v>5502620</v>
      </c>
      <c r="C24981" t="s">
        <v>28646</v>
      </c>
      <c r="E24981" t="s">
        <v>28646</v>
      </c>
    </row>
    <row r="24982" spans="1:5" x14ac:dyDescent="0.25">
      <c r="A24982">
        <v>24980</v>
      </c>
      <c r="B24982">
        <v>5502621</v>
      </c>
      <c r="C24982" t="s">
        <v>28647</v>
      </c>
      <c r="E24982" t="s">
        <v>28647</v>
      </c>
    </row>
    <row r="24983" spans="1:5" x14ac:dyDescent="0.25">
      <c r="A24983">
        <v>24981</v>
      </c>
      <c r="B24983">
        <v>5502622</v>
      </c>
      <c r="C24983" t="s">
        <v>28648</v>
      </c>
      <c r="E24983" t="s">
        <v>28648</v>
      </c>
    </row>
    <row r="24984" spans="1:5" x14ac:dyDescent="0.25">
      <c r="A24984">
        <v>24982</v>
      </c>
      <c r="B24984">
        <v>5502623</v>
      </c>
      <c r="C24984" t="s">
        <v>28649</v>
      </c>
      <c r="E24984" t="s">
        <v>28649</v>
      </c>
    </row>
    <row r="24985" spans="1:5" x14ac:dyDescent="0.25">
      <c r="A24985">
        <v>24983</v>
      </c>
      <c r="B24985">
        <v>5502624</v>
      </c>
      <c r="C24985" t="s">
        <v>28650</v>
      </c>
      <c r="E24985" t="s">
        <v>28650</v>
      </c>
    </row>
    <row r="24986" spans="1:5" x14ac:dyDescent="0.25">
      <c r="A24986">
        <v>24984</v>
      </c>
      <c r="B24986">
        <v>5502625</v>
      </c>
      <c r="C24986" t="s">
        <v>28651</v>
      </c>
      <c r="E24986" t="s">
        <v>28651</v>
      </c>
    </row>
    <row r="24987" spans="1:5" x14ac:dyDescent="0.25">
      <c r="A24987">
        <v>24985</v>
      </c>
      <c r="B24987">
        <v>5502626</v>
      </c>
      <c r="C24987" t="s">
        <v>28652</v>
      </c>
      <c r="E24987" t="s">
        <v>28652</v>
      </c>
    </row>
    <row r="24988" spans="1:5" x14ac:dyDescent="0.25">
      <c r="A24988">
        <v>24986</v>
      </c>
      <c r="B24988">
        <v>5502627</v>
      </c>
      <c r="C24988" t="s">
        <v>28653</v>
      </c>
      <c r="E24988" t="s">
        <v>28653</v>
      </c>
    </row>
    <row r="24989" spans="1:5" x14ac:dyDescent="0.25">
      <c r="A24989">
        <v>24987</v>
      </c>
      <c r="B24989">
        <v>5502628</v>
      </c>
      <c r="C24989" t="s">
        <v>28654</v>
      </c>
      <c r="E24989" t="s">
        <v>28654</v>
      </c>
    </row>
    <row r="24990" spans="1:5" x14ac:dyDescent="0.25">
      <c r="A24990">
        <v>24988</v>
      </c>
      <c r="B24990">
        <v>5502629</v>
      </c>
      <c r="C24990" t="s">
        <v>28655</v>
      </c>
      <c r="E24990" t="s">
        <v>28655</v>
      </c>
    </row>
    <row r="24991" spans="1:5" x14ac:dyDescent="0.25">
      <c r="A24991">
        <v>24989</v>
      </c>
      <c r="B24991">
        <v>5502630</v>
      </c>
      <c r="C24991" t="s">
        <v>28656</v>
      </c>
      <c r="E24991" t="s">
        <v>28656</v>
      </c>
    </row>
    <row r="24992" spans="1:5" x14ac:dyDescent="0.25">
      <c r="A24992">
        <v>24990</v>
      </c>
      <c r="B24992">
        <v>5502631</v>
      </c>
      <c r="C24992" t="s">
        <v>28657</v>
      </c>
      <c r="E24992" t="s">
        <v>28657</v>
      </c>
    </row>
    <row r="24993" spans="1:5" x14ac:dyDescent="0.25">
      <c r="A24993">
        <v>24991</v>
      </c>
      <c r="B24993">
        <v>5502632</v>
      </c>
      <c r="C24993" t="s">
        <v>28658</v>
      </c>
      <c r="E24993" t="s">
        <v>28658</v>
      </c>
    </row>
    <row r="24994" spans="1:5" x14ac:dyDescent="0.25">
      <c r="A24994">
        <v>24992</v>
      </c>
      <c r="B24994">
        <v>5502633</v>
      </c>
      <c r="C24994" t="s">
        <v>28659</v>
      </c>
      <c r="E24994" t="s">
        <v>28659</v>
      </c>
    </row>
    <row r="24995" spans="1:5" x14ac:dyDescent="0.25">
      <c r="A24995">
        <v>24993</v>
      </c>
      <c r="B24995">
        <v>5502634</v>
      </c>
      <c r="C24995" t="s">
        <v>28660</v>
      </c>
      <c r="E24995" t="s">
        <v>28660</v>
      </c>
    </row>
    <row r="24996" spans="1:5" x14ac:dyDescent="0.25">
      <c r="A24996">
        <v>24994</v>
      </c>
      <c r="B24996">
        <v>5502635</v>
      </c>
      <c r="C24996" t="s">
        <v>28661</v>
      </c>
      <c r="E24996" t="s">
        <v>28661</v>
      </c>
    </row>
    <row r="24997" spans="1:5" x14ac:dyDescent="0.25">
      <c r="A24997">
        <v>24995</v>
      </c>
      <c r="B24997">
        <v>5502636</v>
      </c>
      <c r="C24997" t="s">
        <v>28662</v>
      </c>
      <c r="E24997" t="s">
        <v>28662</v>
      </c>
    </row>
    <row r="24998" spans="1:5" x14ac:dyDescent="0.25">
      <c r="A24998">
        <v>24996</v>
      </c>
      <c r="B24998">
        <v>5502637</v>
      </c>
      <c r="C24998" t="s">
        <v>28663</v>
      </c>
      <c r="E24998" t="s">
        <v>28663</v>
      </c>
    </row>
    <row r="24999" spans="1:5" x14ac:dyDescent="0.25">
      <c r="A24999">
        <v>24997</v>
      </c>
      <c r="B24999">
        <v>5502638</v>
      </c>
      <c r="C24999" t="s">
        <v>28664</v>
      </c>
      <c r="E24999" t="s">
        <v>28664</v>
      </c>
    </row>
    <row r="25000" spans="1:5" x14ac:dyDescent="0.25">
      <c r="A25000">
        <v>24998</v>
      </c>
      <c r="B25000">
        <v>5502639</v>
      </c>
      <c r="C25000" t="s">
        <v>28665</v>
      </c>
      <c r="E25000" t="s">
        <v>28665</v>
      </c>
    </row>
    <row r="25001" spans="1:5" x14ac:dyDescent="0.25">
      <c r="A25001">
        <v>24999</v>
      </c>
      <c r="B25001">
        <v>5502640</v>
      </c>
      <c r="C25001" t="s">
        <v>28666</v>
      </c>
      <c r="E25001" t="s">
        <v>28666</v>
      </c>
    </row>
    <row r="25002" spans="1:5" x14ac:dyDescent="0.25">
      <c r="A25002">
        <v>25000</v>
      </c>
      <c r="B25002">
        <v>5502641</v>
      </c>
      <c r="C25002" t="s">
        <v>28667</v>
      </c>
      <c r="E25002" t="s">
        <v>28667</v>
      </c>
    </row>
    <row r="25003" spans="1:5" x14ac:dyDescent="0.25">
      <c r="A25003">
        <v>25001</v>
      </c>
      <c r="B25003">
        <v>5502642</v>
      </c>
      <c r="C25003" t="s">
        <v>28668</v>
      </c>
      <c r="E25003" t="s">
        <v>28668</v>
      </c>
    </row>
    <row r="25004" spans="1:5" x14ac:dyDescent="0.25">
      <c r="A25004">
        <v>25002</v>
      </c>
      <c r="B25004">
        <v>5502643</v>
      </c>
      <c r="C25004" t="s">
        <v>28669</v>
      </c>
      <c r="E25004" t="s">
        <v>28669</v>
      </c>
    </row>
    <row r="25005" spans="1:5" x14ac:dyDescent="0.25">
      <c r="A25005">
        <v>25003</v>
      </c>
      <c r="B25005">
        <v>5502644</v>
      </c>
      <c r="C25005" t="s">
        <v>28670</v>
      </c>
      <c r="E25005" t="s">
        <v>28670</v>
      </c>
    </row>
    <row r="25006" spans="1:5" x14ac:dyDescent="0.25">
      <c r="A25006">
        <v>25004</v>
      </c>
      <c r="B25006">
        <v>5502645</v>
      </c>
      <c r="C25006" t="s">
        <v>28671</v>
      </c>
      <c r="E25006" t="s">
        <v>28671</v>
      </c>
    </row>
    <row r="25007" spans="1:5" x14ac:dyDescent="0.25">
      <c r="A25007">
        <v>25005</v>
      </c>
      <c r="B25007">
        <v>5502646</v>
      </c>
      <c r="C25007" t="s">
        <v>28672</v>
      </c>
      <c r="E25007" t="s">
        <v>28672</v>
      </c>
    </row>
    <row r="25008" spans="1:5" x14ac:dyDescent="0.25">
      <c r="A25008">
        <v>25006</v>
      </c>
      <c r="B25008">
        <v>5502647</v>
      </c>
      <c r="C25008" t="s">
        <v>28673</v>
      </c>
      <c r="E25008" t="s">
        <v>28673</v>
      </c>
    </row>
    <row r="25009" spans="1:5" x14ac:dyDescent="0.25">
      <c r="A25009">
        <v>25007</v>
      </c>
      <c r="B25009">
        <v>5502648</v>
      </c>
      <c r="C25009" t="s">
        <v>28674</v>
      </c>
      <c r="E25009" t="s">
        <v>28674</v>
      </c>
    </row>
    <row r="25010" spans="1:5" x14ac:dyDescent="0.25">
      <c r="A25010">
        <v>25008</v>
      </c>
      <c r="B25010">
        <v>5502649</v>
      </c>
      <c r="C25010" t="s">
        <v>28675</v>
      </c>
      <c r="E25010" t="s">
        <v>28675</v>
      </c>
    </row>
    <row r="25011" spans="1:5" x14ac:dyDescent="0.25">
      <c r="A25011">
        <v>25009</v>
      </c>
      <c r="B25011">
        <v>5502650</v>
      </c>
      <c r="C25011" t="s">
        <v>28676</v>
      </c>
      <c r="E25011" t="s">
        <v>28676</v>
      </c>
    </row>
    <row r="25012" spans="1:5" x14ac:dyDescent="0.25">
      <c r="A25012">
        <v>25010</v>
      </c>
      <c r="B25012">
        <v>5502651</v>
      </c>
      <c r="C25012" t="s">
        <v>28677</v>
      </c>
      <c r="E25012" t="s">
        <v>28677</v>
      </c>
    </row>
    <row r="25013" spans="1:5" x14ac:dyDescent="0.25">
      <c r="A25013">
        <v>25011</v>
      </c>
      <c r="B25013">
        <v>5502652</v>
      </c>
      <c r="C25013" t="s">
        <v>28678</v>
      </c>
      <c r="E25013" t="s">
        <v>28678</v>
      </c>
    </row>
    <row r="25014" spans="1:5" x14ac:dyDescent="0.25">
      <c r="A25014">
        <v>25012</v>
      </c>
      <c r="B25014">
        <v>5502653</v>
      </c>
      <c r="C25014" t="s">
        <v>28679</v>
      </c>
      <c r="E25014" t="s">
        <v>28679</v>
      </c>
    </row>
    <row r="25015" spans="1:5" x14ac:dyDescent="0.25">
      <c r="A25015">
        <v>25013</v>
      </c>
      <c r="B25015">
        <v>5502654</v>
      </c>
      <c r="C25015" t="s">
        <v>28680</v>
      </c>
      <c r="E25015" t="s">
        <v>28680</v>
      </c>
    </row>
    <row r="25016" spans="1:5" x14ac:dyDescent="0.25">
      <c r="A25016">
        <v>25014</v>
      </c>
      <c r="B25016">
        <v>5502655</v>
      </c>
      <c r="C25016" t="s">
        <v>28681</v>
      </c>
      <c r="E25016" t="s">
        <v>28681</v>
      </c>
    </row>
    <row r="25017" spans="1:5" x14ac:dyDescent="0.25">
      <c r="A25017">
        <v>25015</v>
      </c>
      <c r="B25017">
        <v>5502656</v>
      </c>
      <c r="C25017" t="s">
        <v>28682</v>
      </c>
      <c r="E25017" t="s">
        <v>28682</v>
      </c>
    </row>
    <row r="25018" spans="1:5" x14ac:dyDescent="0.25">
      <c r="A25018">
        <v>25016</v>
      </c>
      <c r="B25018">
        <v>5502657</v>
      </c>
      <c r="C25018" t="s">
        <v>28683</v>
      </c>
      <c r="E25018" t="s">
        <v>28683</v>
      </c>
    </row>
    <row r="25019" spans="1:5" x14ac:dyDescent="0.25">
      <c r="A25019">
        <v>25017</v>
      </c>
      <c r="B25019">
        <v>5502658</v>
      </c>
      <c r="C25019" t="s">
        <v>28684</v>
      </c>
      <c r="E25019" t="s">
        <v>28684</v>
      </c>
    </row>
    <row r="25020" spans="1:5" x14ac:dyDescent="0.25">
      <c r="A25020">
        <v>25018</v>
      </c>
      <c r="B25020">
        <v>5502659</v>
      </c>
      <c r="C25020" t="s">
        <v>28685</v>
      </c>
      <c r="E25020" t="s">
        <v>28685</v>
      </c>
    </row>
    <row r="25021" spans="1:5" x14ac:dyDescent="0.25">
      <c r="A25021">
        <v>25019</v>
      </c>
      <c r="B25021">
        <v>5502660</v>
      </c>
      <c r="C25021" t="s">
        <v>28686</v>
      </c>
      <c r="E25021" t="s">
        <v>28686</v>
      </c>
    </row>
    <row r="25022" spans="1:5" x14ac:dyDescent="0.25">
      <c r="A25022">
        <v>25020</v>
      </c>
      <c r="B25022">
        <v>5502661</v>
      </c>
      <c r="C25022" t="s">
        <v>28687</v>
      </c>
      <c r="E25022" t="s">
        <v>28687</v>
      </c>
    </row>
    <row r="25023" spans="1:5" x14ac:dyDescent="0.25">
      <c r="A25023">
        <v>25021</v>
      </c>
      <c r="B25023">
        <v>5502662</v>
      </c>
      <c r="C25023" t="s">
        <v>28688</v>
      </c>
      <c r="E25023" t="s">
        <v>28688</v>
      </c>
    </row>
    <row r="25024" spans="1:5" x14ac:dyDescent="0.25">
      <c r="A25024">
        <v>25022</v>
      </c>
      <c r="B25024">
        <v>5502663</v>
      </c>
      <c r="C25024" t="s">
        <v>28689</v>
      </c>
      <c r="E25024" t="s">
        <v>28689</v>
      </c>
    </row>
    <row r="25025" spans="1:5" x14ac:dyDescent="0.25">
      <c r="A25025">
        <v>25023</v>
      </c>
      <c r="B25025">
        <v>5502664</v>
      </c>
      <c r="C25025" t="s">
        <v>28690</v>
      </c>
      <c r="E25025" t="s">
        <v>28690</v>
      </c>
    </row>
    <row r="25026" spans="1:5" x14ac:dyDescent="0.25">
      <c r="A25026">
        <v>25024</v>
      </c>
      <c r="B25026">
        <v>5502665</v>
      </c>
      <c r="C25026" t="s">
        <v>28691</v>
      </c>
      <c r="E25026" t="s">
        <v>28691</v>
      </c>
    </row>
    <row r="25027" spans="1:5" x14ac:dyDescent="0.25">
      <c r="A25027">
        <v>25025</v>
      </c>
      <c r="B25027">
        <v>5502666</v>
      </c>
      <c r="C25027" t="s">
        <v>28692</v>
      </c>
      <c r="E25027" t="s">
        <v>28692</v>
      </c>
    </row>
    <row r="25028" spans="1:5" x14ac:dyDescent="0.25">
      <c r="A25028">
        <v>25026</v>
      </c>
      <c r="B25028">
        <v>5502667</v>
      </c>
      <c r="C25028" t="s">
        <v>28693</v>
      </c>
      <c r="E25028" t="s">
        <v>28693</v>
      </c>
    </row>
    <row r="25029" spans="1:5" x14ac:dyDescent="0.25">
      <c r="A25029">
        <v>25027</v>
      </c>
      <c r="B25029">
        <v>5502668</v>
      </c>
      <c r="C25029" t="s">
        <v>28694</v>
      </c>
      <c r="E25029" t="s">
        <v>28694</v>
      </c>
    </row>
    <row r="25030" spans="1:5" x14ac:dyDescent="0.25">
      <c r="A25030">
        <v>25028</v>
      </c>
      <c r="B25030">
        <v>5502669</v>
      </c>
      <c r="C25030" t="s">
        <v>28695</v>
      </c>
      <c r="E25030" t="s">
        <v>28695</v>
      </c>
    </row>
    <row r="25031" spans="1:5" x14ac:dyDescent="0.25">
      <c r="A25031">
        <v>25029</v>
      </c>
      <c r="B25031">
        <v>5502670</v>
      </c>
      <c r="C25031" t="s">
        <v>28696</v>
      </c>
      <c r="E25031" t="s">
        <v>28696</v>
      </c>
    </row>
    <row r="25032" spans="1:5" x14ac:dyDescent="0.25">
      <c r="A25032">
        <v>25030</v>
      </c>
      <c r="B25032">
        <v>5502671</v>
      </c>
      <c r="C25032" t="s">
        <v>28697</v>
      </c>
      <c r="E25032" t="s">
        <v>28697</v>
      </c>
    </row>
    <row r="25033" spans="1:5" x14ac:dyDescent="0.25">
      <c r="A25033">
        <v>25031</v>
      </c>
      <c r="B25033">
        <v>5502672</v>
      </c>
      <c r="C25033" t="s">
        <v>28698</v>
      </c>
      <c r="E25033" t="s">
        <v>28698</v>
      </c>
    </row>
    <row r="25034" spans="1:5" x14ac:dyDescent="0.25">
      <c r="A25034">
        <v>25032</v>
      </c>
      <c r="B25034">
        <v>5502673</v>
      </c>
      <c r="C25034" t="s">
        <v>28699</v>
      </c>
      <c r="E25034" t="s">
        <v>28699</v>
      </c>
    </row>
    <row r="25035" spans="1:5" x14ac:dyDescent="0.25">
      <c r="A25035">
        <v>25033</v>
      </c>
      <c r="B25035">
        <v>5502674</v>
      </c>
      <c r="C25035" t="s">
        <v>28700</v>
      </c>
      <c r="E25035" t="s">
        <v>28700</v>
      </c>
    </row>
    <row r="25036" spans="1:5" x14ac:dyDescent="0.25">
      <c r="A25036">
        <v>25034</v>
      </c>
      <c r="B25036">
        <v>5502675</v>
      </c>
      <c r="C25036" t="s">
        <v>28701</v>
      </c>
      <c r="E25036" t="s">
        <v>28701</v>
      </c>
    </row>
    <row r="25037" spans="1:5" x14ac:dyDescent="0.25">
      <c r="A25037">
        <v>25035</v>
      </c>
      <c r="B25037">
        <v>5502676</v>
      </c>
      <c r="C25037" t="s">
        <v>28702</v>
      </c>
      <c r="E25037" t="s">
        <v>28702</v>
      </c>
    </row>
    <row r="25038" spans="1:5" x14ac:dyDescent="0.25">
      <c r="A25038">
        <v>25036</v>
      </c>
      <c r="B25038">
        <v>5502677</v>
      </c>
      <c r="C25038" t="s">
        <v>28703</v>
      </c>
      <c r="E25038" t="s">
        <v>28703</v>
      </c>
    </row>
    <row r="25039" spans="1:5" x14ac:dyDescent="0.25">
      <c r="A25039">
        <v>25037</v>
      </c>
      <c r="B25039">
        <v>5502678</v>
      </c>
      <c r="C25039" t="s">
        <v>28704</v>
      </c>
      <c r="E25039" t="s">
        <v>28704</v>
      </c>
    </row>
    <row r="25040" spans="1:5" x14ac:dyDescent="0.25">
      <c r="A25040">
        <v>25038</v>
      </c>
      <c r="B25040">
        <v>5502679</v>
      </c>
      <c r="C25040" t="s">
        <v>28705</v>
      </c>
      <c r="E25040" t="s">
        <v>28705</v>
      </c>
    </row>
    <row r="25041" spans="1:5" x14ac:dyDescent="0.25">
      <c r="A25041">
        <v>25039</v>
      </c>
      <c r="B25041">
        <v>5502700</v>
      </c>
      <c r="C25041" t="s">
        <v>28706</v>
      </c>
      <c r="E25041" t="s">
        <v>28706</v>
      </c>
    </row>
    <row r="25042" spans="1:5" x14ac:dyDescent="0.25">
      <c r="A25042">
        <v>25040</v>
      </c>
      <c r="B25042">
        <v>5502701</v>
      </c>
      <c r="C25042" t="s">
        <v>28707</v>
      </c>
      <c r="E25042" t="s">
        <v>28707</v>
      </c>
    </row>
    <row r="25043" spans="1:5" x14ac:dyDescent="0.25">
      <c r="A25043">
        <v>25041</v>
      </c>
      <c r="B25043">
        <v>5502702</v>
      </c>
      <c r="C25043" t="s">
        <v>28708</v>
      </c>
      <c r="E25043" t="s">
        <v>28708</v>
      </c>
    </row>
    <row r="25044" spans="1:5" x14ac:dyDescent="0.25">
      <c r="A25044">
        <v>25042</v>
      </c>
      <c r="B25044">
        <v>5502703</v>
      </c>
      <c r="C25044" t="s">
        <v>28709</v>
      </c>
      <c r="E25044" t="s">
        <v>28709</v>
      </c>
    </row>
    <row r="25045" spans="1:5" x14ac:dyDescent="0.25">
      <c r="A25045">
        <v>25043</v>
      </c>
      <c r="B25045">
        <v>5502704</v>
      </c>
      <c r="C25045" t="s">
        <v>28710</v>
      </c>
      <c r="E25045" t="s">
        <v>28710</v>
      </c>
    </row>
    <row r="25046" spans="1:5" x14ac:dyDescent="0.25">
      <c r="A25046">
        <v>25044</v>
      </c>
      <c r="B25046">
        <v>5502705</v>
      </c>
      <c r="C25046" t="s">
        <v>28711</v>
      </c>
      <c r="E25046" t="s">
        <v>28711</v>
      </c>
    </row>
    <row r="25047" spans="1:5" x14ac:dyDescent="0.25">
      <c r="A25047">
        <v>25045</v>
      </c>
      <c r="B25047">
        <v>5502706</v>
      </c>
      <c r="C25047" t="s">
        <v>28712</v>
      </c>
      <c r="E25047" t="s">
        <v>28712</v>
      </c>
    </row>
    <row r="25048" spans="1:5" x14ac:dyDescent="0.25">
      <c r="A25048">
        <v>25046</v>
      </c>
      <c r="B25048">
        <v>5502707</v>
      </c>
      <c r="C25048" t="s">
        <v>28713</v>
      </c>
      <c r="E25048" t="s">
        <v>28713</v>
      </c>
    </row>
    <row r="25049" spans="1:5" x14ac:dyDescent="0.25">
      <c r="A25049">
        <v>25047</v>
      </c>
      <c r="B25049">
        <v>5502708</v>
      </c>
      <c r="C25049" t="s">
        <v>28714</v>
      </c>
      <c r="E25049" t="s">
        <v>28714</v>
      </c>
    </row>
    <row r="25050" spans="1:5" x14ac:dyDescent="0.25">
      <c r="A25050">
        <v>25048</v>
      </c>
      <c r="B25050">
        <v>5502709</v>
      </c>
      <c r="C25050" t="s">
        <v>28715</v>
      </c>
      <c r="E25050" t="s">
        <v>28715</v>
      </c>
    </row>
    <row r="25051" spans="1:5" x14ac:dyDescent="0.25">
      <c r="A25051">
        <v>25049</v>
      </c>
      <c r="B25051">
        <v>5502710</v>
      </c>
      <c r="C25051" t="s">
        <v>28716</v>
      </c>
      <c r="E25051" t="s">
        <v>28716</v>
      </c>
    </row>
    <row r="25052" spans="1:5" x14ac:dyDescent="0.25">
      <c r="A25052">
        <v>25050</v>
      </c>
      <c r="B25052">
        <v>5502711</v>
      </c>
      <c r="C25052" t="s">
        <v>28717</v>
      </c>
      <c r="E25052" t="s">
        <v>28717</v>
      </c>
    </row>
    <row r="25053" spans="1:5" x14ac:dyDescent="0.25">
      <c r="A25053">
        <v>25051</v>
      </c>
      <c r="B25053">
        <v>5502712</v>
      </c>
      <c r="C25053" t="s">
        <v>28718</v>
      </c>
      <c r="E25053" t="s">
        <v>28718</v>
      </c>
    </row>
    <row r="25054" spans="1:5" x14ac:dyDescent="0.25">
      <c r="A25054">
        <v>25052</v>
      </c>
      <c r="B25054">
        <v>5502713</v>
      </c>
      <c r="C25054" t="s">
        <v>28719</v>
      </c>
      <c r="E25054" t="s">
        <v>28719</v>
      </c>
    </row>
    <row r="25055" spans="1:5" x14ac:dyDescent="0.25">
      <c r="A25055">
        <v>25053</v>
      </c>
      <c r="B25055">
        <v>5502714</v>
      </c>
      <c r="C25055" t="s">
        <v>28720</v>
      </c>
      <c r="E25055" t="s">
        <v>28720</v>
      </c>
    </row>
    <row r="25056" spans="1:5" x14ac:dyDescent="0.25">
      <c r="A25056">
        <v>25054</v>
      </c>
      <c r="B25056">
        <v>5502715</v>
      </c>
      <c r="C25056" t="s">
        <v>28721</v>
      </c>
      <c r="E25056" t="s">
        <v>28721</v>
      </c>
    </row>
    <row r="25057" spans="1:5" x14ac:dyDescent="0.25">
      <c r="A25057">
        <v>25055</v>
      </c>
      <c r="B25057">
        <v>5502716</v>
      </c>
      <c r="C25057" t="s">
        <v>28722</v>
      </c>
      <c r="E25057" t="s">
        <v>28722</v>
      </c>
    </row>
    <row r="25058" spans="1:5" x14ac:dyDescent="0.25">
      <c r="A25058">
        <v>25056</v>
      </c>
      <c r="B25058">
        <v>5502717</v>
      </c>
      <c r="C25058" t="s">
        <v>28723</v>
      </c>
      <c r="E25058" t="s">
        <v>28723</v>
      </c>
    </row>
    <row r="25059" spans="1:5" x14ac:dyDescent="0.25">
      <c r="A25059">
        <v>25057</v>
      </c>
      <c r="B25059">
        <v>5502718</v>
      </c>
      <c r="C25059" t="s">
        <v>28724</v>
      </c>
      <c r="E25059" t="s">
        <v>28724</v>
      </c>
    </row>
    <row r="25060" spans="1:5" x14ac:dyDescent="0.25">
      <c r="A25060">
        <v>25058</v>
      </c>
      <c r="B25060">
        <v>5502719</v>
      </c>
      <c r="C25060" t="s">
        <v>28725</v>
      </c>
      <c r="E25060" t="s">
        <v>28725</v>
      </c>
    </row>
    <row r="25061" spans="1:5" x14ac:dyDescent="0.25">
      <c r="A25061">
        <v>25059</v>
      </c>
      <c r="B25061">
        <v>5502720</v>
      </c>
      <c r="C25061" t="s">
        <v>28726</v>
      </c>
      <c r="E25061" t="s">
        <v>28726</v>
      </c>
    </row>
    <row r="25062" spans="1:5" x14ac:dyDescent="0.25">
      <c r="A25062">
        <v>25060</v>
      </c>
      <c r="B25062">
        <v>5502721</v>
      </c>
      <c r="C25062" t="s">
        <v>28727</v>
      </c>
      <c r="E25062" t="s">
        <v>28727</v>
      </c>
    </row>
    <row r="25063" spans="1:5" x14ac:dyDescent="0.25">
      <c r="A25063">
        <v>25061</v>
      </c>
      <c r="B25063">
        <v>5502722</v>
      </c>
      <c r="C25063" t="s">
        <v>28728</v>
      </c>
      <c r="E25063" t="s">
        <v>28728</v>
      </c>
    </row>
    <row r="25064" spans="1:5" x14ac:dyDescent="0.25">
      <c r="A25064">
        <v>25062</v>
      </c>
      <c r="B25064">
        <v>5502723</v>
      </c>
      <c r="C25064" t="s">
        <v>28729</v>
      </c>
      <c r="E25064" t="s">
        <v>28729</v>
      </c>
    </row>
    <row r="25065" spans="1:5" x14ac:dyDescent="0.25">
      <c r="A25065">
        <v>25063</v>
      </c>
      <c r="B25065">
        <v>5502724</v>
      </c>
      <c r="C25065" t="s">
        <v>28730</v>
      </c>
      <c r="E25065" t="s">
        <v>28730</v>
      </c>
    </row>
    <row r="25066" spans="1:5" x14ac:dyDescent="0.25">
      <c r="A25066">
        <v>25064</v>
      </c>
      <c r="B25066">
        <v>5502725</v>
      </c>
      <c r="C25066" t="s">
        <v>28731</v>
      </c>
      <c r="E25066" t="s">
        <v>28731</v>
      </c>
    </row>
    <row r="25067" spans="1:5" x14ac:dyDescent="0.25">
      <c r="A25067">
        <v>25065</v>
      </c>
      <c r="B25067">
        <v>5502726</v>
      </c>
      <c r="C25067" t="s">
        <v>28732</v>
      </c>
      <c r="E25067" t="s">
        <v>28732</v>
      </c>
    </row>
    <row r="25068" spans="1:5" x14ac:dyDescent="0.25">
      <c r="A25068">
        <v>25066</v>
      </c>
      <c r="B25068">
        <v>5502727</v>
      </c>
      <c r="C25068" t="s">
        <v>28733</v>
      </c>
      <c r="E25068" t="s">
        <v>28733</v>
      </c>
    </row>
    <row r="25069" spans="1:5" x14ac:dyDescent="0.25">
      <c r="A25069">
        <v>25067</v>
      </c>
      <c r="B25069">
        <v>5502728</v>
      </c>
      <c r="C25069" t="s">
        <v>28734</v>
      </c>
      <c r="E25069" t="s">
        <v>28734</v>
      </c>
    </row>
    <row r="25070" spans="1:5" x14ac:dyDescent="0.25">
      <c r="A25070">
        <v>25068</v>
      </c>
      <c r="B25070">
        <v>5502729</v>
      </c>
      <c r="C25070" t="s">
        <v>28735</v>
      </c>
      <c r="E25070" t="s">
        <v>28735</v>
      </c>
    </row>
    <row r="25071" spans="1:5" x14ac:dyDescent="0.25">
      <c r="A25071">
        <v>25069</v>
      </c>
      <c r="B25071">
        <v>5502730</v>
      </c>
      <c r="C25071" t="s">
        <v>28736</v>
      </c>
      <c r="E25071" t="s">
        <v>28736</v>
      </c>
    </row>
    <row r="25072" spans="1:5" x14ac:dyDescent="0.25">
      <c r="A25072">
        <v>25070</v>
      </c>
      <c r="B25072">
        <v>5502731</v>
      </c>
      <c r="C25072" t="s">
        <v>28737</v>
      </c>
      <c r="E25072" t="s">
        <v>28737</v>
      </c>
    </row>
    <row r="25073" spans="1:5" x14ac:dyDescent="0.25">
      <c r="A25073">
        <v>25071</v>
      </c>
      <c r="B25073">
        <v>5502732</v>
      </c>
      <c r="C25073" t="s">
        <v>28738</v>
      </c>
      <c r="E25073" t="s">
        <v>28738</v>
      </c>
    </row>
    <row r="25074" spans="1:5" x14ac:dyDescent="0.25">
      <c r="A25074">
        <v>25072</v>
      </c>
      <c r="B25074">
        <v>5502733</v>
      </c>
      <c r="C25074" t="s">
        <v>28739</v>
      </c>
      <c r="E25074" t="s">
        <v>28739</v>
      </c>
    </row>
    <row r="25075" spans="1:5" x14ac:dyDescent="0.25">
      <c r="A25075">
        <v>25073</v>
      </c>
      <c r="B25075">
        <v>5502734</v>
      </c>
      <c r="C25075" t="s">
        <v>28740</v>
      </c>
      <c r="E25075" t="s">
        <v>28740</v>
      </c>
    </row>
    <row r="25076" spans="1:5" x14ac:dyDescent="0.25">
      <c r="A25076">
        <v>25074</v>
      </c>
      <c r="B25076">
        <v>5502735</v>
      </c>
      <c r="C25076" t="s">
        <v>28741</v>
      </c>
      <c r="E25076" t="s">
        <v>28741</v>
      </c>
    </row>
    <row r="25077" spans="1:5" x14ac:dyDescent="0.25">
      <c r="A25077">
        <v>25075</v>
      </c>
      <c r="B25077">
        <v>5502736</v>
      </c>
      <c r="C25077" t="s">
        <v>28742</v>
      </c>
      <c r="E25077" t="s">
        <v>28742</v>
      </c>
    </row>
    <row r="25078" spans="1:5" x14ac:dyDescent="0.25">
      <c r="A25078">
        <v>25076</v>
      </c>
      <c r="B25078">
        <v>5502737</v>
      </c>
      <c r="C25078" t="s">
        <v>28743</v>
      </c>
      <c r="E25078" t="s">
        <v>28743</v>
      </c>
    </row>
    <row r="25079" spans="1:5" x14ac:dyDescent="0.25">
      <c r="A25079">
        <v>25077</v>
      </c>
      <c r="B25079">
        <v>5502738</v>
      </c>
      <c r="C25079" t="s">
        <v>28744</v>
      </c>
      <c r="E25079" t="s">
        <v>28744</v>
      </c>
    </row>
    <row r="25080" spans="1:5" x14ac:dyDescent="0.25">
      <c r="A25080">
        <v>25078</v>
      </c>
      <c r="B25080">
        <v>5502739</v>
      </c>
      <c r="C25080" t="s">
        <v>28745</v>
      </c>
      <c r="E25080" t="s">
        <v>28745</v>
      </c>
    </row>
    <row r="25081" spans="1:5" x14ac:dyDescent="0.25">
      <c r="A25081">
        <v>25079</v>
      </c>
      <c r="B25081">
        <v>5502740</v>
      </c>
      <c r="C25081" t="s">
        <v>28746</v>
      </c>
      <c r="E25081" t="s">
        <v>28746</v>
      </c>
    </row>
    <row r="25082" spans="1:5" x14ac:dyDescent="0.25">
      <c r="A25082">
        <v>25080</v>
      </c>
      <c r="B25082">
        <v>5502741</v>
      </c>
      <c r="C25082" t="s">
        <v>28747</v>
      </c>
      <c r="E25082" t="s">
        <v>28747</v>
      </c>
    </row>
    <row r="25083" spans="1:5" x14ac:dyDescent="0.25">
      <c r="A25083">
        <v>25081</v>
      </c>
      <c r="B25083">
        <v>5502742</v>
      </c>
      <c r="C25083" t="s">
        <v>28748</v>
      </c>
      <c r="E25083" t="s">
        <v>28748</v>
      </c>
    </row>
    <row r="25084" spans="1:5" x14ac:dyDescent="0.25">
      <c r="A25084">
        <v>25082</v>
      </c>
      <c r="B25084">
        <v>5502743</v>
      </c>
      <c r="C25084" t="s">
        <v>28749</v>
      </c>
      <c r="E25084" t="s">
        <v>28749</v>
      </c>
    </row>
    <row r="25085" spans="1:5" x14ac:dyDescent="0.25">
      <c r="A25085">
        <v>25083</v>
      </c>
      <c r="B25085">
        <v>5502744</v>
      </c>
      <c r="C25085" t="s">
        <v>28750</v>
      </c>
      <c r="E25085" t="s">
        <v>28750</v>
      </c>
    </row>
    <row r="25086" spans="1:5" x14ac:dyDescent="0.25">
      <c r="A25086">
        <v>25084</v>
      </c>
      <c r="B25086">
        <v>5502745</v>
      </c>
      <c r="C25086" t="s">
        <v>28751</v>
      </c>
      <c r="E25086" t="s">
        <v>28751</v>
      </c>
    </row>
    <row r="25087" spans="1:5" x14ac:dyDescent="0.25">
      <c r="A25087">
        <v>25085</v>
      </c>
      <c r="B25087">
        <v>5502746</v>
      </c>
      <c r="C25087" t="s">
        <v>28752</v>
      </c>
      <c r="E25087" t="s">
        <v>28752</v>
      </c>
    </row>
    <row r="25088" spans="1:5" x14ac:dyDescent="0.25">
      <c r="A25088">
        <v>25086</v>
      </c>
      <c r="B25088">
        <v>5502747</v>
      </c>
      <c r="C25088" t="s">
        <v>28753</v>
      </c>
      <c r="E25088" t="s">
        <v>28753</v>
      </c>
    </row>
    <row r="25089" spans="1:5" x14ac:dyDescent="0.25">
      <c r="A25089">
        <v>25087</v>
      </c>
      <c r="B25089">
        <v>5502748</v>
      </c>
      <c r="C25089" t="s">
        <v>28754</v>
      </c>
      <c r="E25089" t="s">
        <v>28754</v>
      </c>
    </row>
    <row r="25090" spans="1:5" x14ac:dyDescent="0.25">
      <c r="A25090">
        <v>25088</v>
      </c>
      <c r="B25090">
        <v>5502749</v>
      </c>
      <c r="C25090" t="s">
        <v>28755</v>
      </c>
      <c r="E25090" t="s">
        <v>28755</v>
      </c>
    </row>
    <row r="25091" spans="1:5" x14ac:dyDescent="0.25">
      <c r="A25091">
        <v>25089</v>
      </c>
      <c r="B25091">
        <v>5502750</v>
      </c>
      <c r="C25091" t="s">
        <v>28756</v>
      </c>
      <c r="E25091" t="s">
        <v>28756</v>
      </c>
    </row>
    <row r="25092" spans="1:5" x14ac:dyDescent="0.25">
      <c r="A25092">
        <v>25090</v>
      </c>
      <c r="B25092">
        <v>5502751</v>
      </c>
      <c r="C25092" t="s">
        <v>28757</v>
      </c>
      <c r="E25092" t="s">
        <v>28757</v>
      </c>
    </row>
    <row r="25093" spans="1:5" x14ac:dyDescent="0.25">
      <c r="A25093">
        <v>25091</v>
      </c>
      <c r="B25093">
        <v>5502752</v>
      </c>
      <c r="C25093" t="s">
        <v>28758</v>
      </c>
      <c r="E25093" t="s">
        <v>28758</v>
      </c>
    </row>
    <row r="25094" spans="1:5" x14ac:dyDescent="0.25">
      <c r="A25094">
        <v>25092</v>
      </c>
      <c r="B25094">
        <v>5502753</v>
      </c>
      <c r="C25094" t="s">
        <v>28759</v>
      </c>
      <c r="E25094" t="s">
        <v>28759</v>
      </c>
    </row>
    <row r="25095" spans="1:5" x14ac:dyDescent="0.25">
      <c r="A25095">
        <v>25093</v>
      </c>
      <c r="B25095">
        <v>5502754</v>
      </c>
      <c r="C25095" t="s">
        <v>28760</v>
      </c>
      <c r="E25095" t="s">
        <v>28760</v>
      </c>
    </row>
    <row r="25096" spans="1:5" x14ac:dyDescent="0.25">
      <c r="A25096">
        <v>25094</v>
      </c>
      <c r="B25096">
        <v>5502755</v>
      </c>
      <c r="C25096" t="s">
        <v>28761</v>
      </c>
      <c r="E25096" t="s">
        <v>28761</v>
      </c>
    </row>
    <row r="25097" spans="1:5" x14ac:dyDescent="0.25">
      <c r="A25097">
        <v>25095</v>
      </c>
      <c r="B25097">
        <v>5502756</v>
      </c>
      <c r="C25097" t="s">
        <v>28762</v>
      </c>
      <c r="E25097" t="s">
        <v>28762</v>
      </c>
    </row>
    <row r="25098" spans="1:5" x14ac:dyDescent="0.25">
      <c r="A25098">
        <v>25096</v>
      </c>
      <c r="B25098">
        <v>5502757</v>
      </c>
      <c r="C25098" t="s">
        <v>28763</v>
      </c>
      <c r="E25098" t="s">
        <v>28763</v>
      </c>
    </row>
    <row r="25099" spans="1:5" x14ac:dyDescent="0.25">
      <c r="A25099">
        <v>25097</v>
      </c>
      <c r="B25099">
        <v>5502758</v>
      </c>
      <c r="C25099" t="s">
        <v>28764</v>
      </c>
      <c r="E25099" t="s">
        <v>28764</v>
      </c>
    </row>
    <row r="25100" spans="1:5" x14ac:dyDescent="0.25">
      <c r="A25100">
        <v>25098</v>
      </c>
      <c r="B25100">
        <v>5502759</v>
      </c>
      <c r="C25100" t="s">
        <v>28765</v>
      </c>
      <c r="E25100" t="s">
        <v>28765</v>
      </c>
    </row>
    <row r="25101" spans="1:5" x14ac:dyDescent="0.25">
      <c r="A25101">
        <v>25099</v>
      </c>
      <c r="B25101">
        <v>5502760</v>
      </c>
      <c r="C25101" t="s">
        <v>28766</v>
      </c>
      <c r="E25101" t="s">
        <v>28766</v>
      </c>
    </row>
    <row r="25102" spans="1:5" x14ac:dyDescent="0.25">
      <c r="A25102">
        <v>25100</v>
      </c>
      <c r="B25102">
        <v>5502761</v>
      </c>
      <c r="C25102" t="s">
        <v>28767</v>
      </c>
      <c r="E25102" t="s">
        <v>28767</v>
      </c>
    </row>
    <row r="25103" spans="1:5" x14ac:dyDescent="0.25">
      <c r="A25103">
        <v>25101</v>
      </c>
      <c r="B25103">
        <v>5502762</v>
      </c>
      <c r="C25103" t="s">
        <v>28768</v>
      </c>
      <c r="E25103" t="s">
        <v>28768</v>
      </c>
    </row>
    <row r="25104" spans="1:5" x14ac:dyDescent="0.25">
      <c r="A25104">
        <v>25102</v>
      </c>
      <c r="B25104">
        <v>5502763</v>
      </c>
      <c r="C25104" t="s">
        <v>28769</v>
      </c>
      <c r="E25104" t="s">
        <v>28769</v>
      </c>
    </row>
    <row r="25105" spans="1:5" x14ac:dyDescent="0.25">
      <c r="A25105">
        <v>25103</v>
      </c>
      <c r="B25105">
        <v>5502764</v>
      </c>
      <c r="C25105" t="s">
        <v>28770</v>
      </c>
      <c r="E25105" t="s">
        <v>28770</v>
      </c>
    </row>
    <row r="25106" spans="1:5" x14ac:dyDescent="0.25">
      <c r="A25106">
        <v>25104</v>
      </c>
      <c r="B25106">
        <v>5502765</v>
      </c>
      <c r="C25106" t="s">
        <v>28771</v>
      </c>
      <c r="E25106" t="s">
        <v>28771</v>
      </c>
    </row>
    <row r="25107" spans="1:5" x14ac:dyDescent="0.25">
      <c r="A25107">
        <v>25105</v>
      </c>
      <c r="B25107">
        <v>5502766</v>
      </c>
      <c r="C25107" t="s">
        <v>28772</v>
      </c>
      <c r="E25107" t="s">
        <v>28772</v>
      </c>
    </row>
    <row r="25108" spans="1:5" x14ac:dyDescent="0.25">
      <c r="A25108">
        <v>25106</v>
      </c>
      <c r="B25108">
        <v>5502767</v>
      </c>
      <c r="C25108" t="s">
        <v>28773</v>
      </c>
      <c r="E25108" t="s">
        <v>28773</v>
      </c>
    </row>
    <row r="25109" spans="1:5" x14ac:dyDescent="0.25">
      <c r="A25109">
        <v>25107</v>
      </c>
      <c r="B25109">
        <v>5502768</v>
      </c>
      <c r="C25109" t="s">
        <v>28774</v>
      </c>
      <c r="E25109" t="s">
        <v>28774</v>
      </c>
    </row>
    <row r="25110" spans="1:5" x14ac:dyDescent="0.25">
      <c r="A25110">
        <v>25108</v>
      </c>
      <c r="B25110">
        <v>5502769</v>
      </c>
      <c r="C25110" t="s">
        <v>28775</v>
      </c>
      <c r="E25110" t="s">
        <v>28775</v>
      </c>
    </row>
    <row r="25111" spans="1:5" x14ac:dyDescent="0.25">
      <c r="A25111">
        <v>25109</v>
      </c>
      <c r="B25111">
        <v>5502770</v>
      </c>
      <c r="C25111" t="s">
        <v>28776</v>
      </c>
      <c r="E25111" t="s">
        <v>28776</v>
      </c>
    </row>
    <row r="25112" spans="1:5" x14ac:dyDescent="0.25">
      <c r="A25112">
        <v>25110</v>
      </c>
      <c r="B25112">
        <v>5502771</v>
      </c>
      <c r="C25112" t="s">
        <v>28777</v>
      </c>
      <c r="E25112" t="s">
        <v>28777</v>
      </c>
    </row>
    <row r="25113" spans="1:5" x14ac:dyDescent="0.25">
      <c r="A25113">
        <v>25111</v>
      </c>
      <c r="B25113">
        <v>5502772</v>
      </c>
      <c r="C25113" t="s">
        <v>28778</v>
      </c>
      <c r="E25113" t="s">
        <v>28778</v>
      </c>
    </row>
    <row r="25114" spans="1:5" x14ac:dyDescent="0.25">
      <c r="A25114">
        <v>25112</v>
      </c>
      <c r="B25114">
        <v>5502773</v>
      </c>
      <c r="C25114" t="s">
        <v>28779</v>
      </c>
      <c r="E25114" t="s">
        <v>28779</v>
      </c>
    </row>
    <row r="25115" spans="1:5" x14ac:dyDescent="0.25">
      <c r="A25115">
        <v>25113</v>
      </c>
      <c r="B25115">
        <v>5502774</v>
      </c>
      <c r="C25115" t="s">
        <v>28780</v>
      </c>
      <c r="E25115" t="s">
        <v>28780</v>
      </c>
    </row>
    <row r="25116" spans="1:5" x14ac:dyDescent="0.25">
      <c r="A25116">
        <v>25114</v>
      </c>
      <c r="B25116">
        <v>5502775</v>
      </c>
      <c r="C25116" t="s">
        <v>28781</v>
      </c>
      <c r="E25116" t="s">
        <v>28781</v>
      </c>
    </row>
    <row r="25117" spans="1:5" x14ac:dyDescent="0.25">
      <c r="A25117">
        <v>25115</v>
      </c>
      <c r="B25117">
        <v>5502776</v>
      </c>
      <c r="C25117" t="s">
        <v>28782</v>
      </c>
      <c r="E25117" t="s">
        <v>28782</v>
      </c>
    </row>
    <row r="25118" spans="1:5" x14ac:dyDescent="0.25">
      <c r="A25118">
        <v>25116</v>
      </c>
      <c r="B25118">
        <v>5502777</v>
      </c>
      <c r="C25118" t="s">
        <v>28783</v>
      </c>
      <c r="E25118" t="s">
        <v>28783</v>
      </c>
    </row>
    <row r="25119" spans="1:5" x14ac:dyDescent="0.25">
      <c r="A25119">
        <v>25117</v>
      </c>
      <c r="B25119">
        <v>5502778</v>
      </c>
      <c r="C25119" t="s">
        <v>28784</v>
      </c>
      <c r="E25119" t="s">
        <v>28784</v>
      </c>
    </row>
    <row r="25120" spans="1:5" x14ac:dyDescent="0.25">
      <c r="A25120">
        <v>25118</v>
      </c>
      <c r="B25120">
        <v>5502779</v>
      </c>
      <c r="C25120" t="s">
        <v>28785</v>
      </c>
      <c r="E25120" t="s">
        <v>28785</v>
      </c>
    </row>
    <row r="25121" spans="1:5" x14ac:dyDescent="0.25">
      <c r="A25121">
        <v>25119</v>
      </c>
      <c r="B25121">
        <v>5502780</v>
      </c>
      <c r="C25121" t="s">
        <v>28786</v>
      </c>
      <c r="E25121" t="s">
        <v>28786</v>
      </c>
    </row>
    <row r="25122" spans="1:5" x14ac:dyDescent="0.25">
      <c r="A25122">
        <v>25120</v>
      </c>
      <c r="B25122">
        <v>5502781</v>
      </c>
      <c r="C25122" t="s">
        <v>28787</v>
      </c>
      <c r="E25122" t="s">
        <v>28787</v>
      </c>
    </row>
    <row r="25123" spans="1:5" x14ac:dyDescent="0.25">
      <c r="A25123">
        <v>25121</v>
      </c>
      <c r="B25123">
        <v>5502782</v>
      </c>
      <c r="C25123" t="s">
        <v>28788</v>
      </c>
      <c r="E25123" t="s">
        <v>28788</v>
      </c>
    </row>
    <row r="25124" spans="1:5" x14ac:dyDescent="0.25">
      <c r="A25124">
        <v>25122</v>
      </c>
      <c r="B25124">
        <v>5502783</v>
      </c>
      <c r="C25124" t="s">
        <v>28789</v>
      </c>
      <c r="E25124" t="s">
        <v>28789</v>
      </c>
    </row>
    <row r="25125" spans="1:5" x14ac:dyDescent="0.25">
      <c r="A25125">
        <v>25123</v>
      </c>
      <c r="B25125">
        <v>5502784</v>
      </c>
      <c r="C25125" t="s">
        <v>28790</v>
      </c>
      <c r="E25125" t="s">
        <v>28790</v>
      </c>
    </row>
    <row r="25126" spans="1:5" x14ac:dyDescent="0.25">
      <c r="A25126">
        <v>25124</v>
      </c>
      <c r="B25126">
        <v>5502785</v>
      </c>
      <c r="C25126" t="s">
        <v>28791</v>
      </c>
      <c r="E25126" t="s">
        <v>28791</v>
      </c>
    </row>
    <row r="25127" spans="1:5" x14ac:dyDescent="0.25">
      <c r="A25127">
        <v>25125</v>
      </c>
      <c r="B25127">
        <v>5502786</v>
      </c>
      <c r="C25127" t="s">
        <v>28792</v>
      </c>
      <c r="E25127" t="s">
        <v>28792</v>
      </c>
    </row>
    <row r="25128" spans="1:5" x14ac:dyDescent="0.25">
      <c r="A25128">
        <v>25126</v>
      </c>
      <c r="B25128">
        <v>5502787</v>
      </c>
      <c r="C25128" t="s">
        <v>28793</v>
      </c>
      <c r="E25128" t="s">
        <v>28793</v>
      </c>
    </row>
    <row r="25129" spans="1:5" x14ac:dyDescent="0.25">
      <c r="A25129">
        <v>25127</v>
      </c>
      <c r="B25129">
        <v>5502788</v>
      </c>
      <c r="C25129" t="s">
        <v>28794</v>
      </c>
      <c r="E25129" t="s">
        <v>28794</v>
      </c>
    </row>
    <row r="25130" spans="1:5" x14ac:dyDescent="0.25">
      <c r="A25130">
        <v>25128</v>
      </c>
      <c r="B25130">
        <v>5502789</v>
      </c>
      <c r="C25130" t="s">
        <v>28795</v>
      </c>
      <c r="E25130" t="s">
        <v>28795</v>
      </c>
    </row>
    <row r="25131" spans="1:5" x14ac:dyDescent="0.25">
      <c r="A25131">
        <v>25129</v>
      </c>
      <c r="B25131">
        <v>5502790</v>
      </c>
      <c r="C25131" t="s">
        <v>28796</v>
      </c>
      <c r="E25131" t="s">
        <v>28796</v>
      </c>
    </row>
    <row r="25132" spans="1:5" x14ac:dyDescent="0.25">
      <c r="A25132">
        <v>25130</v>
      </c>
      <c r="B25132">
        <v>5502791</v>
      </c>
      <c r="C25132" t="s">
        <v>28797</v>
      </c>
      <c r="E25132" t="s">
        <v>28797</v>
      </c>
    </row>
    <row r="25133" spans="1:5" x14ac:dyDescent="0.25">
      <c r="A25133">
        <v>25131</v>
      </c>
      <c r="B25133">
        <v>5502792</v>
      </c>
      <c r="C25133" t="s">
        <v>28798</v>
      </c>
      <c r="E25133" t="s">
        <v>28798</v>
      </c>
    </row>
    <row r="25134" spans="1:5" x14ac:dyDescent="0.25">
      <c r="A25134">
        <v>25132</v>
      </c>
      <c r="B25134">
        <v>5502793</v>
      </c>
      <c r="C25134" t="s">
        <v>28799</v>
      </c>
      <c r="E25134" t="s">
        <v>28799</v>
      </c>
    </row>
    <row r="25135" spans="1:5" x14ac:dyDescent="0.25">
      <c r="A25135">
        <v>25133</v>
      </c>
      <c r="B25135">
        <v>5502794</v>
      </c>
      <c r="C25135" t="s">
        <v>28800</v>
      </c>
      <c r="E25135" t="s">
        <v>28800</v>
      </c>
    </row>
    <row r="25136" spans="1:5" x14ac:dyDescent="0.25">
      <c r="A25136">
        <v>25134</v>
      </c>
      <c r="B25136">
        <v>5502795</v>
      </c>
      <c r="C25136" t="s">
        <v>28801</v>
      </c>
      <c r="E25136" t="s">
        <v>28801</v>
      </c>
    </row>
    <row r="25137" spans="1:5" x14ac:dyDescent="0.25">
      <c r="A25137">
        <v>25135</v>
      </c>
      <c r="B25137">
        <v>5502796</v>
      </c>
      <c r="C25137" t="s">
        <v>28802</v>
      </c>
      <c r="E25137" t="s">
        <v>28802</v>
      </c>
    </row>
    <row r="25138" spans="1:5" x14ac:dyDescent="0.25">
      <c r="A25138">
        <v>25136</v>
      </c>
      <c r="B25138">
        <v>5502797</v>
      </c>
      <c r="C25138" t="s">
        <v>28803</v>
      </c>
      <c r="E25138" t="s">
        <v>28803</v>
      </c>
    </row>
    <row r="25139" spans="1:5" x14ac:dyDescent="0.25">
      <c r="A25139">
        <v>25137</v>
      </c>
      <c r="B25139">
        <v>5502798</v>
      </c>
      <c r="C25139" t="s">
        <v>28804</v>
      </c>
      <c r="E25139" t="s">
        <v>28804</v>
      </c>
    </row>
    <row r="25140" spans="1:5" x14ac:dyDescent="0.25">
      <c r="A25140">
        <v>25138</v>
      </c>
      <c r="B25140">
        <v>5502799</v>
      </c>
      <c r="C25140" t="s">
        <v>28805</v>
      </c>
      <c r="E25140" t="s">
        <v>28805</v>
      </c>
    </row>
    <row r="25141" spans="1:5" x14ac:dyDescent="0.25">
      <c r="A25141">
        <v>25139</v>
      </c>
      <c r="B25141">
        <v>5502800</v>
      </c>
      <c r="C25141" t="s">
        <v>28806</v>
      </c>
      <c r="E25141" t="s">
        <v>28806</v>
      </c>
    </row>
    <row r="25142" spans="1:5" x14ac:dyDescent="0.25">
      <c r="A25142">
        <v>25140</v>
      </c>
      <c r="B25142">
        <v>5502801</v>
      </c>
      <c r="C25142" t="s">
        <v>28807</v>
      </c>
      <c r="E25142" t="s">
        <v>28807</v>
      </c>
    </row>
    <row r="25143" spans="1:5" x14ac:dyDescent="0.25">
      <c r="A25143">
        <v>25141</v>
      </c>
      <c r="B25143">
        <v>5502802</v>
      </c>
      <c r="C25143" t="s">
        <v>28808</v>
      </c>
      <c r="E25143" t="s">
        <v>28808</v>
      </c>
    </row>
    <row r="25144" spans="1:5" x14ac:dyDescent="0.25">
      <c r="A25144">
        <v>25142</v>
      </c>
      <c r="B25144">
        <v>5502803</v>
      </c>
      <c r="C25144" t="s">
        <v>28809</v>
      </c>
      <c r="E25144" t="s">
        <v>28809</v>
      </c>
    </row>
    <row r="25145" spans="1:5" x14ac:dyDescent="0.25">
      <c r="A25145">
        <v>25143</v>
      </c>
      <c r="B25145">
        <v>5502804</v>
      </c>
      <c r="C25145" t="s">
        <v>28810</v>
      </c>
      <c r="E25145" t="s">
        <v>28810</v>
      </c>
    </row>
    <row r="25146" spans="1:5" x14ac:dyDescent="0.25">
      <c r="A25146">
        <v>25144</v>
      </c>
      <c r="B25146">
        <v>5502805</v>
      </c>
      <c r="C25146" t="s">
        <v>28811</v>
      </c>
      <c r="E25146" t="s">
        <v>28811</v>
      </c>
    </row>
    <row r="25147" spans="1:5" x14ac:dyDescent="0.25">
      <c r="A25147">
        <v>25145</v>
      </c>
      <c r="B25147">
        <v>5502806</v>
      </c>
      <c r="C25147" t="s">
        <v>28812</v>
      </c>
      <c r="E25147" t="s">
        <v>28812</v>
      </c>
    </row>
    <row r="25148" spans="1:5" x14ac:dyDescent="0.25">
      <c r="A25148">
        <v>25146</v>
      </c>
      <c r="B25148">
        <v>5502807</v>
      </c>
      <c r="C25148" t="s">
        <v>28813</v>
      </c>
      <c r="E25148" t="s">
        <v>28813</v>
      </c>
    </row>
    <row r="25149" spans="1:5" x14ac:dyDescent="0.25">
      <c r="A25149">
        <v>25147</v>
      </c>
      <c r="B25149">
        <v>5502808</v>
      </c>
      <c r="C25149" t="s">
        <v>28814</v>
      </c>
      <c r="E25149" t="s">
        <v>28814</v>
      </c>
    </row>
    <row r="25150" spans="1:5" x14ac:dyDescent="0.25">
      <c r="A25150">
        <v>25148</v>
      </c>
      <c r="B25150">
        <v>5502809</v>
      </c>
      <c r="C25150" t="s">
        <v>28815</v>
      </c>
      <c r="E25150" t="s">
        <v>28815</v>
      </c>
    </row>
    <row r="25151" spans="1:5" x14ac:dyDescent="0.25">
      <c r="A25151">
        <v>25149</v>
      </c>
      <c r="B25151">
        <v>5502810</v>
      </c>
      <c r="C25151" t="s">
        <v>28816</v>
      </c>
      <c r="E25151" t="s">
        <v>28816</v>
      </c>
    </row>
    <row r="25152" spans="1:5" x14ac:dyDescent="0.25">
      <c r="A25152">
        <v>25150</v>
      </c>
      <c r="B25152">
        <v>5502811</v>
      </c>
      <c r="C25152" t="s">
        <v>28817</v>
      </c>
      <c r="E25152" t="s">
        <v>28817</v>
      </c>
    </row>
    <row r="25153" spans="1:5" x14ac:dyDescent="0.25">
      <c r="A25153">
        <v>25151</v>
      </c>
      <c r="B25153">
        <v>5502812</v>
      </c>
      <c r="C25153" t="s">
        <v>28818</v>
      </c>
      <c r="E25153" t="s">
        <v>28818</v>
      </c>
    </row>
    <row r="25154" spans="1:5" x14ac:dyDescent="0.25">
      <c r="A25154">
        <v>25152</v>
      </c>
      <c r="B25154">
        <v>5502813</v>
      </c>
      <c r="C25154" t="s">
        <v>28819</v>
      </c>
      <c r="E25154" t="s">
        <v>28819</v>
      </c>
    </row>
    <row r="25155" spans="1:5" x14ac:dyDescent="0.25">
      <c r="A25155">
        <v>25153</v>
      </c>
      <c r="B25155">
        <v>5502814</v>
      </c>
      <c r="C25155" t="s">
        <v>28820</v>
      </c>
      <c r="E25155" t="s">
        <v>28820</v>
      </c>
    </row>
    <row r="25156" spans="1:5" x14ac:dyDescent="0.25">
      <c r="A25156">
        <v>25154</v>
      </c>
      <c r="B25156">
        <v>5502815</v>
      </c>
      <c r="C25156" t="s">
        <v>28821</v>
      </c>
      <c r="E25156" t="s">
        <v>28821</v>
      </c>
    </row>
    <row r="25157" spans="1:5" x14ac:dyDescent="0.25">
      <c r="A25157">
        <v>25155</v>
      </c>
      <c r="B25157">
        <v>5502816</v>
      </c>
      <c r="C25157" t="s">
        <v>28822</v>
      </c>
      <c r="E25157" t="s">
        <v>28822</v>
      </c>
    </row>
    <row r="25158" spans="1:5" x14ac:dyDescent="0.25">
      <c r="A25158">
        <v>25156</v>
      </c>
      <c r="B25158">
        <v>5502817</v>
      </c>
      <c r="C25158" t="s">
        <v>28823</v>
      </c>
      <c r="E25158" t="s">
        <v>28823</v>
      </c>
    </row>
    <row r="25159" spans="1:5" x14ac:dyDescent="0.25">
      <c r="A25159">
        <v>25157</v>
      </c>
      <c r="B25159">
        <v>5502818</v>
      </c>
      <c r="C25159" t="s">
        <v>28824</v>
      </c>
      <c r="E25159" t="s">
        <v>28824</v>
      </c>
    </row>
    <row r="25160" spans="1:5" x14ac:dyDescent="0.25">
      <c r="A25160">
        <v>25158</v>
      </c>
      <c r="B25160">
        <v>5502819</v>
      </c>
      <c r="C25160" t="s">
        <v>28825</v>
      </c>
      <c r="E25160" t="s">
        <v>28825</v>
      </c>
    </row>
    <row r="25161" spans="1:5" x14ac:dyDescent="0.25">
      <c r="A25161">
        <v>25159</v>
      </c>
      <c r="B25161">
        <v>5502820</v>
      </c>
      <c r="C25161" t="s">
        <v>28826</v>
      </c>
      <c r="E25161" t="s">
        <v>28826</v>
      </c>
    </row>
    <row r="25162" spans="1:5" x14ac:dyDescent="0.25">
      <c r="A25162">
        <v>25160</v>
      </c>
      <c r="B25162">
        <v>5502821</v>
      </c>
      <c r="C25162" t="s">
        <v>28827</v>
      </c>
      <c r="E25162" t="s">
        <v>28827</v>
      </c>
    </row>
    <row r="25163" spans="1:5" x14ac:dyDescent="0.25">
      <c r="A25163">
        <v>25161</v>
      </c>
      <c r="B25163">
        <v>5502822</v>
      </c>
      <c r="C25163" t="s">
        <v>28828</v>
      </c>
      <c r="E25163" t="s">
        <v>28828</v>
      </c>
    </row>
    <row r="25164" spans="1:5" x14ac:dyDescent="0.25">
      <c r="A25164">
        <v>25162</v>
      </c>
      <c r="B25164">
        <v>5502823</v>
      </c>
      <c r="C25164" t="s">
        <v>28829</v>
      </c>
      <c r="E25164" t="s">
        <v>28829</v>
      </c>
    </row>
    <row r="25165" spans="1:5" x14ac:dyDescent="0.25">
      <c r="A25165">
        <v>25163</v>
      </c>
      <c r="B25165">
        <v>5502824</v>
      </c>
      <c r="C25165" t="s">
        <v>28830</v>
      </c>
      <c r="E25165" t="s">
        <v>28830</v>
      </c>
    </row>
    <row r="25166" spans="1:5" x14ac:dyDescent="0.25">
      <c r="A25166">
        <v>25164</v>
      </c>
      <c r="B25166">
        <v>5502825</v>
      </c>
      <c r="C25166" t="s">
        <v>28831</v>
      </c>
      <c r="E25166" t="s">
        <v>28831</v>
      </c>
    </row>
    <row r="25167" spans="1:5" x14ac:dyDescent="0.25">
      <c r="A25167">
        <v>25165</v>
      </c>
      <c r="B25167">
        <v>5502826</v>
      </c>
      <c r="C25167" t="s">
        <v>28832</v>
      </c>
      <c r="E25167" t="s">
        <v>28832</v>
      </c>
    </row>
    <row r="25168" spans="1:5" x14ac:dyDescent="0.25">
      <c r="A25168">
        <v>25166</v>
      </c>
      <c r="B25168">
        <v>5502827</v>
      </c>
      <c r="C25168" t="s">
        <v>28833</v>
      </c>
      <c r="E25168" t="s">
        <v>28833</v>
      </c>
    </row>
    <row r="25169" spans="1:5" x14ac:dyDescent="0.25">
      <c r="A25169">
        <v>25167</v>
      </c>
      <c r="B25169">
        <v>5502828</v>
      </c>
      <c r="C25169" t="s">
        <v>28834</v>
      </c>
      <c r="E25169" t="s">
        <v>28834</v>
      </c>
    </row>
    <row r="25170" spans="1:5" x14ac:dyDescent="0.25">
      <c r="A25170">
        <v>25168</v>
      </c>
      <c r="B25170">
        <v>5502829</v>
      </c>
      <c r="C25170" t="s">
        <v>28835</v>
      </c>
      <c r="E25170" t="s">
        <v>28835</v>
      </c>
    </row>
    <row r="25171" spans="1:5" x14ac:dyDescent="0.25">
      <c r="A25171">
        <v>25169</v>
      </c>
      <c r="B25171">
        <v>5502830</v>
      </c>
      <c r="C25171" t="s">
        <v>28836</v>
      </c>
      <c r="E25171" t="s">
        <v>28836</v>
      </c>
    </row>
    <row r="25172" spans="1:5" x14ac:dyDescent="0.25">
      <c r="A25172">
        <v>25170</v>
      </c>
      <c r="B25172">
        <v>5502831</v>
      </c>
      <c r="C25172" t="s">
        <v>28837</v>
      </c>
      <c r="E25172" t="s">
        <v>28837</v>
      </c>
    </row>
    <row r="25173" spans="1:5" x14ac:dyDescent="0.25">
      <c r="A25173">
        <v>25171</v>
      </c>
      <c r="B25173">
        <v>5502832</v>
      </c>
      <c r="C25173" t="s">
        <v>28838</v>
      </c>
      <c r="E25173" t="s">
        <v>28838</v>
      </c>
    </row>
    <row r="25174" spans="1:5" x14ac:dyDescent="0.25">
      <c r="A25174">
        <v>25172</v>
      </c>
      <c r="B25174">
        <v>5502833</v>
      </c>
      <c r="C25174" t="s">
        <v>28839</v>
      </c>
      <c r="E25174" t="s">
        <v>28839</v>
      </c>
    </row>
    <row r="25175" spans="1:5" x14ac:dyDescent="0.25">
      <c r="A25175">
        <v>25173</v>
      </c>
      <c r="B25175">
        <v>5502834</v>
      </c>
      <c r="C25175" t="s">
        <v>28840</v>
      </c>
      <c r="E25175" t="s">
        <v>28840</v>
      </c>
    </row>
    <row r="25176" spans="1:5" x14ac:dyDescent="0.25">
      <c r="A25176">
        <v>25174</v>
      </c>
      <c r="B25176">
        <v>5502835</v>
      </c>
      <c r="C25176" t="s">
        <v>28841</v>
      </c>
      <c r="E25176" t="s">
        <v>28841</v>
      </c>
    </row>
    <row r="25177" spans="1:5" x14ac:dyDescent="0.25">
      <c r="A25177">
        <v>25175</v>
      </c>
      <c r="B25177">
        <v>5502836</v>
      </c>
      <c r="C25177" t="s">
        <v>28842</v>
      </c>
      <c r="E25177" t="s">
        <v>28842</v>
      </c>
    </row>
    <row r="25178" spans="1:5" x14ac:dyDescent="0.25">
      <c r="A25178">
        <v>25176</v>
      </c>
      <c r="B25178">
        <v>5502837</v>
      </c>
      <c r="C25178" t="s">
        <v>28843</v>
      </c>
      <c r="E25178" t="s">
        <v>28843</v>
      </c>
    </row>
    <row r="25179" spans="1:5" x14ac:dyDescent="0.25">
      <c r="A25179">
        <v>25177</v>
      </c>
      <c r="B25179">
        <v>5502838</v>
      </c>
      <c r="C25179" t="s">
        <v>28844</v>
      </c>
      <c r="E25179" t="s">
        <v>28844</v>
      </c>
    </row>
    <row r="25180" spans="1:5" x14ac:dyDescent="0.25">
      <c r="A25180">
        <v>25178</v>
      </c>
      <c r="B25180">
        <v>5502839</v>
      </c>
      <c r="C25180" t="s">
        <v>28845</v>
      </c>
      <c r="E25180" t="s">
        <v>28845</v>
      </c>
    </row>
    <row r="25181" spans="1:5" x14ac:dyDescent="0.25">
      <c r="A25181">
        <v>25179</v>
      </c>
      <c r="B25181">
        <v>5502840</v>
      </c>
      <c r="C25181" t="s">
        <v>28846</v>
      </c>
      <c r="E25181" t="s">
        <v>28846</v>
      </c>
    </row>
    <row r="25182" spans="1:5" x14ac:dyDescent="0.25">
      <c r="A25182">
        <v>25180</v>
      </c>
      <c r="B25182">
        <v>5502841</v>
      </c>
      <c r="C25182" t="s">
        <v>28847</v>
      </c>
      <c r="E25182" t="s">
        <v>28847</v>
      </c>
    </row>
    <row r="25183" spans="1:5" x14ac:dyDescent="0.25">
      <c r="A25183">
        <v>25181</v>
      </c>
      <c r="B25183">
        <v>5502842</v>
      </c>
      <c r="C25183" t="s">
        <v>28848</v>
      </c>
      <c r="E25183" t="s">
        <v>28848</v>
      </c>
    </row>
    <row r="25184" spans="1:5" x14ac:dyDescent="0.25">
      <c r="A25184">
        <v>25182</v>
      </c>
      <c r="B25184">
        <v>5502843</v>
      </c>
      <c r="C25184" t="s">
        <v>28849</v>
      </c>
      <c r="E25184" t="s">
        <v>28849</v>
      </c>
    </row>
    <row r="25185" spans="1:5" x14ac:dyDescent="0.25">
      <c r="A25185">
        <v>25183</v>
      </c>
      <c r="B25185">
        <v>5502844</v>
      </c>
      <c r="C25185" t="s">
        <v>28850</v>
      </c>
      <c r="E25185" t="s">
        <v>28850</v>
      </c>
    </row>
    <row r="25186" spans="1:5" x14ac:dyDescent="0.25">
      <c r="A25186">
        <v>25184</v>
      </c>
      <c r="B25186">
        <v>5502845</v>
      </c>
      <c r="C25186" t="s">
        <v>28851</v>
      </c>
      <c r="E25186" t="s">
        <v>28851</v>
      </c>
    </row>
    <row r="25187" spans="1:5" x14ac:dyDescent="0.25">
      <c r="A25187">
        <v>25185</v>
      </c>
      <c r="B25187">
        <v>5502846</v>
      </c>
      <c r="C25187" t="s">
        <v>28852</v>
      </c>
      <c r="E25187" t="s">
        <v>28852</v>
      </c>
    </row>
    <row r="25188" spans="1:5" x14ac:dyDescent="0.25">
      <c r="A25188">
        <v>25186</v>
      </c>
      <c r="B25188">
        <v>5502847</v>
      </c>
      <c r="C25188" t="s">
        <v>28853</v>
      </c>
      <c r="E25188" t="s">
        <v>28853</v>
      </c>
    </row>
    <row r="25189" spans="1:5" x14ac:dyDescent="0.25">
      <c r="A25189">
        <v>25187</v>
      </c>
      <c r="B25189">
        <v>5502848</v>
      </c>
      <c r="C25189" t="s">
        <v>28854</v>
      </c>
      <c r="E25189" t="s">
        <v>28854</v>
      </c>
    </row>
    <row r="25190" spans="1:5" x14ac:dyDescent="0.25">
      <c r="A25190">
        <v>25188</v>
      </c>
      <c r="B25190">
        <v>5502849</v>
      </c>
      <c r="C25190" t="s">
        <v>28855</v>
      </c>
      <c r="E25190" t="s">
        <v>28855</v>
      </c>
    </row>
    <row r="25191" spans="1:5" x14ac:dyDescent="0.25">
      <c r="A25191">
        <v>25189</v>
      </c>
      <c r="B25191">
        <v>5502850</v>
      </c>
      <c r="C25191" t="s">
        <v>28856</v>
      </c>
      <c r="E25191" t="s">
        <v>28856</v>
      </c>
    </row>
    <row r="25192" spans="1:5" x14ac:dyDescent="0.25">
      <c r="A25192">
        <v>25190</v>
      </c>
      <c r="B25192">
        <v>5502851</v>
      </c>
      <c r="C25192" t="s">
        <v>28857</v>
      </c>
      <c r="E25192" t="s">
        <v>28857</v>
      </c>
    </row>
    <row r="25193" spans="1:5" x14ac:dyDescent="0.25">
      <c r="A25193">
        <v>25191</v>
      </c>
      <c r="B25193">
        <v>5502852</v>
      </c>
      <c r="C25193" t="s">
        <v>28858</v>
      </c>
      <c r="E25193" t="s">
        <v>28858</v>
      </c>
    </row>
    <row r="25194" spans="1:5" x14ac:dyDescent="0.25">
      <c r="A25194">
        <v>25192</v>
      </c>
      <c r="B25194">
        <v>5502853</v>
      </c>
      <c r="C25194" t="s">
        <v>28859</v>
      </c>
      <c r="E25194" t="s">
        <v>28859</v>
      </c>
    </row>
    <row r="25195" spans="1:5" x14ac:dyDescent="0.25">
      <c r="A25195">
        <v>25193</v>
      </c>
      <c r="B25195">
        <v>5502854</v>
      </c>
      <c r="C25195" t="s">
        <v>28860</v>
      </c>
      <c r="E25195" t="s">
        <v>28860</v>
      </c>
    </row>
    <row r="25196" spans="1:5" x14ac:dyDescent="0.25">
      <c r="A25196">
        <v>25194</v>
      </c>
      <c r="B25196">
        <v>5502855</v>
      </c>
      <c r="C25196" t="s">
        <v>28861</v>
      </c>
      <c r="E25196" t="s">
        <v>28861</v>
      </c>
    </row>
    <row r="25197" spans="1:5" x14ac:dyDescent="0.25">
      <c r="A25197">
        <v>25195</v>
      </c>
      <c r="B25197">
        <v>5502856</v>
      </c>
      <c r="C25197" t="s">
        <v>28862</v>
      </c>
      <c r="E25197" t="s">
        <v>28862</v>
      </c>
    </row>
    <row r="25198" spans="1:5" x14ac:dyDescent="0.25">
      <c r="A25198">
        <v>25196</v>
      </c>
      <c r="B25198">
        <v>5502857</v>
      </c>
      <c r="C25198" t="s">
        <v>28863</v>
      </c>
      <c r="E25198" t="s">
        <v>28863</v>
      </c>
    </row>
    <row r="25199" spans="1:5" x14ac:dyDescent="0.25">
      <c r="A25199">
        <v>25197</v>
      </c>
      <c r="B25199">
        <v>5502858</v>
      </c>
      <c r="C25199" t="s">
        <v>28864</v>
      </c>
      <c r="E25199" t="s">
        <v>28864</v>
      </c>
    </row>
    <row r="25200" spans="1:5" x14ac:dyDescent="0.25">
      <c r="A25200">
        <v>25198</v>
      </c>
      <c r="B25200">
        <v>5502859</v>
      </c>
      <c r="C25200" t="s">
        <v>28865</v>
      </c>
      <c r="E25200" t="s">
        <v>28865</v>
      </c>
    </row>
    <row r="25201" spans="1:5" x14ac:dyDescent="0.25">
      <c r="A25201">
        <v>25199</v>
      </c>
      <c r="B25201">
        <v>5502860</v>
      </c>
      <c r="C25201" t="s">
        <v>28866</v>
      </c>
      <c r="E25201" t="s">
        <v>28866</v>
      </c>
    </row>
    <row r="25202" spans="1:5" x14ac:dyDescent="0.25">
      <c r="A25202">
        <v>25200</v>
      </c>
      <c r="B25202">
        <v>5502861</v>
      </c>
      <c r="C25202" t="s">
        <v>28867</v>
      </c>
      <c r="E25202" t="s">
        <v>28867</v>
      </c>
    </row>
    <row r="25203" spans="1:5" x14ac:dyDescent="0.25">
      <c r="A25203">
        <v>25201</v>
      </c>
      <c r="B25203">
        <v>5502862</v>
      </c>
      <c r="C25203" t="s">
        <v>28868</v>
      </c>
      <c r="E25203" t="s">
        <v>28868</v>
      </c>
    </row>
    <row r="25204" spans="1:5" x14ac:dyDescent="0.25">
      <c r="A25204">
        <v>25202</v>
      </c>
      <c r="B25204">
        <v>5502863</v>
      </c>
      <c r="C25204" t="s">
        <v>28869</v>
      </c>
      <c r="E25204" t="s">
        <v>28869</v>
      </c>
    </row>
    <row r="25205" spans="1:5" x14ac:dyDescent="0.25">
      <c r="A25205">
        <v>25203</v>
      </c>
      <c r="B25205">
        <v>5502864</v>
      </c>
      <c r="C25205" t="s">
        <v>28870</v>
      </c>
      <c r="E25205" t="s">
        <v>28870</v>
      </c>
    </row>
    <row r="25206" spans="1:5" x14ac:dyDescent="0.25">
      <c r="A25206">
        <v>25204</v>
      </c>
      <c r="B25206">
        <v>5502865</v>
      </c>
      <c r="C25206" t="s">
        <v>28871</v>
      </c>
      <c r="E25206" t="s">
        <v>28871</v>
      </c>
    </row>
    <row r="25207" spans="1:5" x14ac:dyDescent="0.25">
      <c r="A25207">
        <v>25205</v>
      </c>
      <c r="B25207">
        <v>5502866</v>
      </c>
      <c r="C25207" t="s">
        <v>28872</v>
      </c>
      <c r="E25207" t="s">
        <v>28872</v>
      </c>
    </row>
    <row r="25208" spans="1:5" x14ac:dyDescent="0.25">
      <c r="A25208">
        <v>25206</v>
      </c>
      <c r="B25208">
        <v>5502867</v>
      </c>
      <c r="C25208" t="s">
        <v>28873</v>
      </c>
      <c r="E25208" t="s">
        <v>28873</v>
      </c>
    </row>
    <row r="25209" spans="1:5" x14ac:dyDescent="0.25">
      <c r="A25209">
        <v>25207</v>
      </c>
      <c r="B25209">
        <v>5502868</v>
      </c>
      <c r="C25209" t="s">
        <v>28874</v>
      </c>
      <c r="E25209" t="s">
        <v>28874</v>
      </c>
    </row>
    <row r="25210" spans="1:5" x14ac:dyDescent="0.25">
      <c r="A25210">
        <v>25208</v>
      </c>
      <c r="B25210">
        <v>5502869</v>
      </c>
      <c r="C25210" t="s">
        <v>28875</v>
      </c>
      <c r="E25210" t="s">
        <v>28875</v>
      </c>
    </row>
    <row r="25211" spans="1:5" x14ac:dyDescent="0.25">
      <c r="A25211">
        <v>25209</v>
      </c>
      <c r="B25211">
        <v>5502870</v>
      </c>
      <c r="C25211" t="s">
        <v>28876</v>
      </c>
      <c r="E25211" t="s">
        <v>28876</v>
      </c>
    </row>
    <row r="25212" spans="1:5" x14ac:dyDescent="0.25">
      <c r="A25212">
        <v>25210</v>
      </c>
      <c r="B25212">
        <v>5502871</v>
      </c>
      <c r="C25212" t="s">
        <v>28877</v>
      </c>
      <c r="E25212" t="s">
        <v>28877</v>
      </c>
    </row>
    <row r="25213" spans="1:5" x14ac:dyDescent="0.25">
      <c r="A25213">
        <v>25211</v>
      </c>
      <c r="B25213">
        <v>5502872</v>
      </c>
      <c r="C25213" t="s">
        <v>28878</v>
      </c>
      <c r="E25213" t="s">
        <v>28878</v>
      </c>
    </row>
    <row r="25214" spans="1:5" x14ac:dyDescent="0.25">
      <c r="A25214">
        <v>25212</v>
      </c>
      <c r="B25214">
        <v>5502873</v>
      </c>
      <c r="C25214" t="s">
        <v>28879</v>
      </c>
      <c r="E25214" t="s">
        <v>28879</v>
      </c>
    </row>
    <row r="25215" spans="1:5" x14ac:dyDescent="0.25">
      <c r="A25215">
        <v>25213</v>
      </c>
      <c r="B25215">
        <v>5502874</v>
      </c>
      <c r="C25215" t="s">
        <v>28880</v>
      </c>
      <c r="E25215" t="s">
        <v>28880</v>
      </c>
    </row>
    <row r="25216" spans="1:5" x14ac:dyDescent="0.25">
      <c r="A25216">
        <v>25214</v>
      </c>
      <c r="B25216">
        <v>5502875</v>
      </c>
      <c r="C25216" t="s">
        <v>28881</v>
      </c>
      <c r="E25216" t="s">
        <v>28881</v>
      </c>
    </row>
    <row r="25217" spans="1:5" x14ac:dyDescent="0.25">
      <c r="A25217">
        <v>25215</v>
      </c>
      <c r="B25217">
        <v>5502876</v>
      </c>
      <c r="C25217" t="s">
        <v>28882</v>
      </c>
      <c r="E25217" t="s">
        <v>28882</v>
      </c>
    </row>
    <row r="25218" spans="1:5" x14ac:dyDescent="0.25">
      <c r="A25218">
        <v>25216</v>
      </c>
      <c r="B25218">
        <v>5502877</v>
      </c>
      <c r="C25218" t="s">
        <v>28883</v>
      </c>
      <c r="E25218" t="s">
        <v>28883</v>
      </c>
    </row>
    <row r="25219" spans="1:5" x14ac:dyDescent="0.25">
      <c r="A25219">
        <v>25217</v>
      </c>
      <c r="B25219">
        <v>5502878</v>
      </c>
      <c r="C25219" t="s">
        <v>28884</v>
      </c>
      <c r="E25219" t="s">
        <v>28884</v>
      </c>
    </row>
    <row r="25220" spans="1:5" x14ac:dyDescent="0.25">
      <c r="A25220">
        <v>25218</v>
      </c>
      <c r="B25220">
        <v>5502879</v>
      </c>
      <c r="C25220" t="s">
        <v>28885</v>
      </c>
      <c r="E25220" t="s">
        <v>28885</v>
      </c>
    </row>
    <row r="25221" spans="1:5" x14ac:dyDescent="0.25">
      <c r="A25221">
        <v>25219</v>
      </c>
      <c r="B25221">
        <v>5502880</v>
      </c>
      <c r="C25221" t="s">
        <v>28886</v>
      </c>
      <c r="E25221" t="s">
        <v>28886</v>
      </c>
    </row>
    <row r="25222" spans="1:5" x14ac:dyDescent="0.25">
      <c r="A25222">
        <v>25220</v>
      </c>
      <c r="B25222">
        <v>5502881</v>
      </c>
      <c r="C25222" t="s">
        <v>28887</v>
      </c>
      <c r="E25222" t="s">
        <v>28887</v>
      </c>
    </row>
    <row r="25223" spans="1:5" x14ac:dyDescent="0.25">
      <c r="A25223">
        <v>25221</v>
      </c>
      <c r="B25223">
        <v>5502882</v>
      </c>
      <c r="C25223" t="s">
        <v>28888</v>
      </c>
      <c r="E25223" t="s">
        <v>28888</v>
      </c>
    </row>
    <row r="25224" spans="1:5" x14ac:dyDescent="0.25">
      <c r="A25224">
        <v>25222</v>
      </c>
      <c r="B25224">
        <v>5502883</v>
      </c>
      <c r="C25224" t="s">
        <v>28889</v>
      </c>
      <c r="E25224" t="s">
        <v>28889</v>
      </c>
    </row>
    <row r="25225" spans="1:5" x14ac:dyDescent="0.25">
      <c r="A25225">
        <v>25223</v>
      </c>
      <c r="B25225">
        <v>5502884</v>
      </c>
      <c r="C25225" t="s">
        <v>28890</v>
      </c>
      <c r="E25225" t="s">
        <v>28890</v>
      </c>
    </row>
    <row r="25226" spans="1:5" x14ac:dyDescent="0.25">
      <c r="A25226">
        <v>25224</v>
      </c>
      <c r="B25226">
        <v>5502885</v>
      </c>
      <c r="C25226" t="s">
        <v>28891</v>
      </c>
      <c r="E25226" t="s">
        <v>28891</v>
      </c>
    </row>
    <row r="25227" spans="1:5" x14ac:dyDescent="0.25">
      <c r="A25227">
        <v>25225</v>
      </c>
      <c r="B25227">
        <v>5502886</v>
      </c>
      <c r="C25227" t="s">
        <v>28892</v>
      </c>
      <c r="E25227" t="s">
        <v>28892</v>
      </c>
    </row>
    <row r="25228" spans="1:5" x14ac:dyDescent="0.25">
      <c r="A25228">
        <v>25226</v>
      </c>
      <c r="B25228">
        <v>5502887</v>
      </c>
      <c r="C25228" t="s">
        <v>28893</v>
      </c>
      <c r="E25228" t="s">
        <v>28893</v>
      </c>
    </row>
    <row r="25229" spans="1:5" x14ac:dyDescent="0.25">
      <c r="A25229">
        <v>25227</v>
      </c>
      <c r="B25229">
        <v>5502888</v>
      </c>
      <c r="C25229" t="s">
        <v>28894</v>
      </c>
      <c r="E25229" t="s">
        <v>28894</v>
      </c>
    </row>
    <row r="25230" spans="1:5" x14ac:dyDescent="0.25">
      <c r="A25230">
        <v>25228</v>
      </c>
      <c r="B25230">
        <v>5502889</v>
      </c>
      <c r="C25230" t="s">
        <v>28895</v>
      </c>
      <c r="E25230" t="s">
        <v>28895</v>
      </c>
    </row>
    <row r="25231" spans="1:5" x14ac:dyDescent="0.25">
      <c r="A25231">
        <v>25229</v>
      </c>
      <c r="B25231">
        <v>5502890</v>
      </c>
      <c r="C25231" t="s">
        <v>28896</v>
      </c>
      <c r="E25231" t="s">
        <v>28896</v>
      </c>
    </row>
    <row r="25232" spans="1:5" x14ac:dyDescent="0.25">
      <c r="A25232">
        <v>25230</v>
      </c>
      <c r="B25232">
        <v>5502891</v>
      </c>
      <c r="C25232" t="s">
        <v>28897</v>
      </c>
      <c r="E25232" t="s">
        <v>28897</v>
      </c>
    </row>
    <row r="25233" spans="1:5" x14ac:dyDescent="0.25">
      <c r="A25233">
        <v>25231</v>
      </c>
      <c r="B25233">
        <v>5502892</v>
      </c>
      <c r="C25233" t="s">
        <v>28898</v>
      </c>
      <c r="E25233" t="s">
        <v>28898</v>
      </c>
    </row>
    <row r="25234" spans="1:5" x14ac:dyDescent="0.25">
      <c r="A25234">
        <v>25232</v>
      </c>
      <c r="B25234">
        <v>5502893</v>
      </c>
      <c r="C25234" t="s">
        <v>28899</v>
      </c>
      <c r="E25234" t="s">
        <v>28899</v>
      </c>
    </row>
    <row r="25235" spans="1:5" x14ac:dyDescent="0.25">
      <c r="A25235">
        <v>25233</v>
      </c>
      <c r="B25235">
        <v>5502894</v>
      </c>
      <c r="C25235" t="s">
        <v>28900</v>
      </c>
      <c r="E25235" t="s">
        <v>28900</v>
      </c>
    </row>
    <row r="25236" spans="1:5" x14ac:dyDescent="0.25">
      <c r="A25236">
        <v>25234</v>
      </c>
      <c r="B25236">
        <v>5502895</v>
      </c>
      <c r="C25236" t="s">
        <v>28901</v>
      </c>
      <c r="E25236" t="s">
        <v>28901</v>
      </c>
    </row>
    <row r="25237" spans="1:5" x14ac:dyDescent="0.25">
      <c r="A25237">
        <v>25235</v>
      </c>
      <c r="B25237">
        <v>5502896</v>
      </c>
      <c r="C25237" t="s">
        <v>28902</v>
      </c>
      <c r="E25237" t="s">
        <v>28902</v>
      </c>
    </row>
    <row r="25238" spans="1:5" x14ac:dyDescent="0.25">
      <c r="A25238">
        <v>25236</v>
      </c>
      <c r="B25238">
        <v>5502897</v>
      </c>
      <c r="C25238" t="s">
        <v>28903</v>
      </c>
      <c r="E25238" t="s">
        <v>28903</v>
      </c>
    </row>
    <row r="25239" spans="1:5" x14ac:dyDescent="0.25">
      <c r="A25239">
        <v>25237</v>
      </c>
      <c r="B25239">
        <v>5502898</v>
      </c>
      <c r="C25239" t="s">
        <v>28904</v>
      </c>
      <c r="E25239" t="s">
        <v>28904</v>
      </c>
    </row>
    <row r="25240" spans="1:5" x14ac:dyDescent="0.25">
      <c r="A25240">
        <v>25238</v>
      </c>
      <c r="B25240">
        <v>5502899</v>
      </c>
      <c r="C25240" t="s">
        <v>28905</v>
      </c>
      <c r="E25240" t="s">
        <v>28905</v>
      </c>
    </row>
    <row r="25241" spans="1:5" x14ac:dyDescent="0.25">
      <c r="A25241">
        <v>25239</v>
      </c>
      <c r="B25241">
        <v>5502900</v>
      </c>
      <c r="C25241" t="s">
        <v>28906</v>
      </c>
      <c r="E25241" t="s">
        <v>28906</v>
      </c>
    </row>
    <row r="25242" spans="1:5" x14ac:dyDescent="0.25">
      <c r="A25242">
        <v>25240</v>
      </c>
      <c r="B25242">
        <v>5502901</v>
      </c>
      <c r="C25242" t="s">
        <v>28907</v>
      </c>
      <c r="E25242" t="s">
        <v>28907</v>
      </c>
    </row>
    <row r="25243" spans="1:5" x14ac:dyDescent="0.25">
      <c r="A25243">
        <v>25241</v>
      </c>
      <c r="B25243">
        <v>5502902</v>
      </c>
      <c r="C25243" t="s">
        <v>28908</v>
      </c>
      <c r="E25243" t="s">
        <v>28908</v>
      </c>
    </row>
    <row r="25244" spans="1:5" x14ac:dyDescent="0.25">
      <c r="A25244">
        <v>25242</v>
      </c>
      <c r="B25244">
        <v>5502903</v>
      </c>
      <c r="C25244" t="s">
        <v>28909</v>
      </c>
      <c r="E25244" t="s">
        <v>28909</v>
      </c>
    </row>
    <row r="25245" spans="1:5" x14ac:dyDescent="0.25">
      <c r="A25245">
        <v>25243</v>
      </c>
      <c r="B25245">
        <v>5502904</v>
      </c>
      <c r="C25245" t="s">
        <v>28910</v>
      </c>
      <c r="E25245" t="s">
        <v>28910</v>
      </c>
    </row>
    <row r="25246" spans="1:5" x14ac:dyDescent="0.25">
      <c r="A25246">
        <v>25244</v>
      </c>
      <c r="B25246">
        <v>5502905</v>
      </c>
      <c r="C25246" t="s">
        <v>28911</v>
      </c>
      <c r="E25246" t="s">
        <v>28911</v>
      </c>
    </row>
    <row r="25247" spans="1:5" x14ac:dyDescent="0.25">
      <c r="A25247">
        <v>25245</v>
      </c>
      <c r="B25247">
        <v>5502906</v>
      </c>
      <c r="C25247" t="s">
        <v>28912</v>
      </c>
      <c r="E25247" t="s">
        <v>28912</v>
      </c>
    </row>
    <row r="25248" spans="1:5" x14ac:dyDescent="0.25">
      <c r="A25248">
        <v>25246</v>
      </c>
      <c r="B25248">
        <v>5502907</v>
      </c>
      <c r="C25248" t="s">
        <v>28913</v>
      </c>
      <c r="E25248" t="s">
        <v>28913</v>
      </c>
    </row>
    <row r="25249" spans="1:5" x14ac:dyDescent="0.25">
      <c r="A25249">
        <v>25247</v>
      </c>
      <c r="B25249">
        <v>5502908</v>
      </c>
      <c r="C25249" t="s">
        <v>28914</v>
      </c>
      <c r="E25249" t="s">
        <v>28914</v>
      </c>
    </row>
    <row r="25250" spans="1:5" x14ac:dyDescent="0.25">
      <c r="A25250">
        <v>25248</v>
      </c>
      <c r="B25250">
        <v>5502909</v>
      </c>
      <c r="C25250" t="s">
        <v>28915</v>
      </c>
      <c r="E25250" t="s">
        <v>28915</v>
      </c>
    </row>
    <row r="25251" spans="1:5" x14ac:dyDescent="0.25">
      <c r="A25251">
        <v>25249</v>
      </c>
      <c r="B25251">
        <v>5502910</v>
      </c>
      <c r="C25251" t="s">
        <v>28916</v>
      </c>
      <c r="E25251" t="s">
        <v>28916</v>
      </c>
    </row>
    <row r="25252" spans="1:5" x14ac:dyDescent="0.25">
      <c r="A25252">
        <v>25250</v>
      </c>
      <c r="B25252">
        <v>5502911</v>
      </c>
      <c r="C25252" t="s">
        <v>28917</v>
      </c>
      <c r="E25252" t="s">
        <v>28917</v>
      </c>
    </row>
    <row r="25253" spans="1:5" x14ac:dyDescent="0.25">
      <c r="A25253">
        <v>25251</v>
      </c>
      <c r="B25253">
        <v>5502912</v>
      </c>
      <c r="C25253" t="s">
        <v>28918</v>
      </c>
      <c r="E25253" t="s">
        <v>28918</v>
      </c>
    </row>
    <row r="25254" spans="1:5" x14ac:dyDescent="0.25">
      <c r="A25254">
        <v>25252</v>
      </c>
      <c r="B25254">
        <v>5502913</v>
      </c>
      <c r="C25254" t="s">
        <v>28919</v>
      </c>
      <c r="E25254" t="s">
        <v>28919</v>
      </c>
    </row>
    <row r="25255" spans="1:5" x14ac:dyDescent="0.25">
      <c r="A25255">
        <v>25253</v>
      </c>
      <c r="B25255">
        <v>5502914</v>
      </c>
      <c r="C25255" t="s">
        <v>28920</v>
      </c>
      <c r="E25255" t="s">
        <v>28920</v>
      </c>
    </row>
    <row r="25256" spans="1:5" x14ac:dyDescent="0.25">
      <c r="A25256">
        <v>25254</v>
      </c>
      <c r="B25256">
        <v>5502915</v>
      </c>
      <c r="C25256" t="s">
        <v>28921</v>
      </c>
      <c r="E25256" t="s">
        <v>28921</v>
      </c>
    </row>
    <row r="25257" spans="1:5" x14ac:dyDescent="0.25">
      <c r="A25257">
        <v>25255</v>
      </c>
      <c r="B25257">
        <v>5502916</v>
      </c>
      <c r="C25257" t="s">
        <v>28922</v>
      </c>
      <c r="E25257" t="s">
        <v>28922</v>
      </c>
    </row>
    <row r="25258" spans="1:5" x14ac:dyDescent="0.25">
      <c r="A25258">
        <v>25256</v>
      </c>
      <c r="B25258">
        <v>5502917</v>
      </c>
      <c r="C25258" t="s">
        <v>28923</v>
      </c>
      <c r="E25258" t="s">
        <v>28923</v>
      </c>
    </row>
    <row r="25259" spans="1:5" x14ac:dyDescent="0.25">
      <c r="A25259">
        <v>25257</v>
      </c>
      <c r="B25259">
        <v>5502918</v>
      </c>
      <c r="C25259" t="s">
        <v>28924</v>
      </c>
      <c r="E25259" t="s">
        <v>28924</v>
      </c>
    </row>
    <row r="25260" spans="1:5" x14ac:dyDescent="0.25">
      <c r="A25260">
        <v>25258</v>
      </c>
      <c r="B25260">
        <v>5502919</v>
      </c>
      <c r="C25260" t="s">
        <v>28925</v>
      </c>
      <c r="E25260" t="s">
        <v>28925</v>
      </c>
    </row>
    <row r="25261" spans="1:5" x14ac:dyDescent="0.25">
      <c r="A25261">
        <v>25259</v>
      </c>
      <c r="B25261">
        <v>5502920</v>
      </c>
      <c r="C25261" t="s">
        <v>28926</v>
      </c>
      <c r="E25261" t="s">
        <v>28926</v>
      </c>
    </row>
    <row r="25262" spans="1:5" x14ac:dyDescent="0.25">
      <c r="A25262">
        <v>25260</v>
      </c>
      <c r="B25262">
        <v>5502921</v>
      </c>
      <c r="C25262" t="s">
        <v>28927</v>
      </c>
      <c r="E25262" t="s">
        <v>28927</v>
      </c>
    </row>
    <row r="25263" spans="1:5" x14ac:dyDescent="0.25">
      <c r="A25263">
        <v>25261</v>
      </c>
      <c r="B25263">
        <v>5502922</v>
      </c>
      <c r="C25263" t="s">
        <v>28928</v>
      </c>
      <c r="E25263" t="s">
        <v>28928</v>
      </c>
    </row>
    <row r="25264" spans="1:5" x14ac:dyDescent="0.25">
      <c r="A25264">
        <v>25262</v>
      </c>
      <c r="B25264">
        <v>5502923</v>
      </c>
      <c r="C25264" t="s">
        <v>28929</v>
      </c>
      <c r="E25264" t="s">
        <v>28929</v>
      </c>
    </row>
    <row r="25265" spans="1:5" x14ac:dyDescent="0.25">
      <c r="A25265">
        <v>25263</v>
      </c>
      <c r="B25265">
        <v>5502924</v>
      </c>
      <c r="C25265" t="s">
        <v>28930</v>
      </c>
      <c r="E25265" t="s">
        <v>28930</v>
      </c>
    </row>
    <row r="25266" spans="1:5" x14ac:dyDescent="0.25">
      <c r="A25266">
        <v>25264</v>
      </c>
      <c r="B25266">
        <v>5502925</v>
      </c>
      <c r="C25266" t="s">
        <v>28931</v>
      </c>
      <c r="E25266" t="s">
        <v>28931</v>
      </c>
    </row>
    <row r="25267" spans="1:5" x14ac:dyDescent="0.25">
      <c r="A25267">
        <v>25265</v>
      </c>
      <c r="B25267">
        <v>5502926</v>
      </c>
      <c r="C25267" t="s">
        <v>28932</v>
      </c>
      <c r="E25267" t="s">
        <v>28932</v>
      </c>
    </row>
    <row r="25268" spans="1:5" x14ac:dyDescent="0.25">
      <c r="A25268">
        <v>25266</v>
      </c>
      <c r="B25268">
        <v>5502927</v>
      </c>
      <c r="C25268" t="s">
        <v>28933</v>
      </c>
      <c r="E25268" t="s">
        <v>28933</v>
      </c>
    </row>
    <row r="25269" spans="1:5" x14ac:dyDescent="0.25">
      <c r="A25269">
        <v>25267</v>
      </c>
      <c r="B25269">
        <v>5502928</v>
      </c>
      <c r="C25269" t="s">
        <v>28934</v>
      </c>
      <c r="E25269" t="s">
        <v>28934</v>
      </c>
    </row>
    <row r="25270" spans="1:5" x14ac:dyDescent="0.25">
      <c r="A25270">
        <v>25268</v>
      </c>
      <c r="B25270">
        <v>5502929</v>
      </c>
      <c r="C25270" t="s">
        <v>28935</v>
      </c>
      <c r="E25270" t="s">
        <v>28935</v>
      </c>
    </row>
    <row r="25271" spans="1:5" x14ac:dyDescent="0.25">
      <c r="A25271">
        <v>25269</v>
      </c>
      <c r="B25271">
        <v>5502930</v>
      </c>
      <c r="C25271" t="s">
        <v>28936</v>
      </c>
      <c r="E25271" t="s">
        <v>28936</v>
      </c>
    </row>
    <row r="25272" spans="1:5" x14ac:dyDescent="0.25">
      <c r="A25272">
        <v>25270</v>
      </c>
      <c r="B25272">
        <v>5502931</v>
      </c>
      <c r="C25272" t="s">
        <v>28937</v>
      </c>
      <c r="E25272" t="s">
        <v>28937</v>
      </c>
    </row>
    <row r="25273" spans="1:5" x14ac:dyDescent="0.25">
      <c r="A25273">
        <v>25271</v>
      </c>
      <c r="B25273">
        <v>5502932</v>
      </c>
      <c r="C25273" t="s">
        <v>28938</v>
      </c>
      <c r="E25273" t="s">
        <v>28938</v>
      </c>
    </row>
    <row r="25274" spans="1:5" x14ac:dyDescent="0.25">
      <c r="A25274">
        <v>25272</v>
      </c>
      <c r="B25274">
        <v>5502933</v>
      </c>
      <c r="C25274" t="s">
        <v>28939</v>
      </c>
      <c r="E25274" t="s">
        <v>28939</v>
      </c>
    </row>
    <row r="25275" spans="1:5" x14ac:dyDescent="0.25">
      <c r="A25275">
        <v>25273</v>
      </c>
      <c r="B25275">
        <v>5502934</v>
      </c>
      <c r="C25275" t="s">
        <v>28940</v>
      </c>
      <c r="E25275" t="s">
        <v>28940</v>
      </c>
    </row>
    <row r="25276" spans="1:5" x14ac:dyDescent="0.25">
      <c r="A25276">
        <v>25274</v>
      </c>
      <c r="B25276">
        <v>5502935</v>
      </c>
      <c r="C25276" t="s">
        <v>28941</v>
      </c>
      <c r="E25276" t="s">
        <v>28941</v>
      </c>
    </row>
    <row r="25277" spans="1:5" x14ac:dyDescent="0.25">
      <c r="A25277">
        <v>25275</v>
      </c>
      <c r="B25277">
        <v>5502936</v>
      </c>
      <c r="C25277" t="s">
        <v>28942</v>
      </c>
      <c r="E25277" t="s">
        <v>28942</v>
      </c>
    </row>
    <row r="25278" spans="1:5" x14ac:dyDescent="0.25">
      <c r="A25278">
        <v>25276</v>
      </c>
      <c r="B25278">
        <v>5502937</v>
      </c>
      <c r="C25278" t="s">
        <v>28943</v>
      </c>
      <c r="E25278" t="s">
        <v>28943</v>
      </c>
    </row>
    <row r="25279" spans="1:5" x14ac:dyDescent="0.25">
      <c r="A25279">
        <v>25277</v>
      </c>
      <c r="B25279">
        <v>5502938</v>
      </c>
      <c r="C25279" t="s">
        <v>28944</v>
      </c>
      <c r="E25279" t="s">
        <v>28944</v>
      </c>
    </row>
    <row r="25280" spans="1:5" x14ac:dyDescent="0.25">
      <c r="A25280">
        <v>25278</v>
      </c>
      <c r="B25280">
        <v>5502939</v>
      </c>
      <c r="C25280" t="s">
        <v>28945</v>
      </c>
      <c r="E25280" t="s">
        <v>28945</v>
      </c>
    </row>
    <row r="25281" spans="1:5" x14ac:dyDescent="0.25">
      <c r="A25281">
        <v>25279</v>
      </c>
      <c r="B25281">
        <v>5502940</v>
      </c>
      <c r="C25281" t="s">
        <v>28946</v>
      </c>
      <c r="E25281" t="s">
        <v>28946</v>
      </c>
    </row>
    <row r="25282" spans="1:5" x14ac:dyDescent="0.25">
      <c r="A25282">
        <v>25280</v>
      </c>
      <c r="B25282">
        <v>5502941</v>
      </c>
      <c r="C25282" t="s">
        <v>28947</v>
      </c>
      <c r="E25282" t="s">
        <v>28947</v>
      </c>
    </row>
    <row r="25283" spans="1:5" x14ac:dyDescent="0.25">
      <c r="A25283">
        <v>25281</v>
      </c>
      <c r="B25283">
        <v>5502942</v>
      </c>
      <c r="C25283" t="s">
        <v>28948</v>
      </c>
      <c r="E25283" t="s">
        <v>28948</v>
      </c>
    </row>
    <row r="25284" spans="1:5" x14ac:dyDescent="0.25">
      <c r="A25284">
        <v>25282</v>
      </c>
      <c r="B25284">
        <v>5502943</v>
      </c>
      <c r="C25284" t="s">
        <v>28949</v>
      </c>
      <c r="E25284" t="s">
        <v>28949</v>
      </c>
    </row>
    <row r="25285" spans="1:5" x14ac:dyDescent="0.25">
      <c r="A25285">
        <v>25283</v>
      </c>
      <c r="B25285">
        <v>5502944</v>
      </c>
      <c r="C25285" t="s">
        <v>28950</v>
      </c>
      <c r="E25285" t="s">
        <v>28950</v>
      </c>
    </row>
    <row r="25286" spans="1:5" x14ac:dyDescent="0.25">
      <c r="A25286">
        <v>25284</v>
      </c>
      <c r="B25286">
        <v>5502945</v>
      </c>
      <c r="C25286" t="s">
        <v>28951</v>
      </c>
      <c r="E25286" t="s">
        <v>28951</v>
      </c>
    </row>
    <row r="25287" spans="1:5" x14ac:dyDescent="0.25">
      <c r="A25287">
        <v>25285</v>
      </c>
      <c r="B25287">
        <v>5502946</v>
      </c>
      <c r="C25287" t="s">
        <v>28952</v>
      </c>
      <c r="E25287" t="s">
        <v>28952</v>
      </c>
    </row>
    <row r="25288" spans="1:5" x14ac:dyDescent="0.25">
      <c r="A25288">
        <v>25286</v>
      </c>
      <c r="B25288">
        <v>5502947</v>
      </c>
      <c r="C25288" t="s">
        <v>28953</v>
      </c>
      <c r="E25288" t="s">
        <v>28953</v>
      </c>
    </row>
    <row r="25289" spans="1:5" x14ac:dyDescent="0.25">
      <c r="A25289">
        <v>25287</v>
      </c>
      <c r="B25289">
        <v>5502948</v>
      </c>
      <c r="C25289" t="s">
        <v>28954</v>
      </c>
      <c r="E25289" t="s">
        <v>28954</v>
      </c>
    </row>
    <row r="25290" spans="1:5" x14ac:dyDescent="0.25">
      <c r="A25290">
        <v>25288</v>
      </c>
      <c r="B25290">
        <v>5502949</v>
      </c>
      <c r="C25290" t="s">
        <v>28955</v>
      </c>
      <c r="E25290" t="s">
        <v>28955</v>
      </c>
    </row>
    <row r="25291" spans="1:5" x14ac:dyDescent="0.25">
      <c r="A25291">
        <v>25289</v>
      </c>
      <c r="B25291">
        <v>5502950</v>
      </c>
      <c r="C25291" t="s">
        <v>28956</v>
      </c>
      <c r="E25291" t="s">
        <v>28956</v>
      </c>
    </row>
    <row r="25292" spans="1:5" x14ac:dyDescent="0.25">
      <c r="A25292">
        <v>25290</v>
      </c>
      <c r="B25292">
        <v>5502951</v>
      </c>
      <c r="C25292" t="s">
        <v>28957</v>
      </c>
      <c r="E25292" t="s">
        <v>28957</v>
      </c>
    </row>
    <row r="25293" spans="1:5" x14ac:dyDescent="0.25">
      <c r="A25293">
        <v>25291</v>
      </c>
      <c r="B25293">
        <v>5502952</v>
      </c>
      <c r="C25293" t="s">
        <v>28958</v>
      </c>
      <c r="E25293" t="s">
        <v>28958</v>
      </c>
    </row>
    <row r="25294" spans="1:5" x14ac:dyDescent="0.25">
      <c r="A25294">
        <v>25292</v>
      </c>
      <c r="B25294">
        <v>5502953</v>
      </c>
      <c r="C25294" t="s">
        <v>28959</v>
      </c>
      <c r="E25294" t="s">
        <v>28959</v>
      </c>
    </row>
    <row r="25295" spans="1:5" x14ac:dyDescent="0.25">
      <c r="A25295">
        <v>25293</v>
      </c>
      <c r="B25295">
        <v>5502954</v>
      </c>
      <c r="C25295" t="s">
        <v>28960</v>
      </c>
      <c r="E25295" t="s">
        <v>28960</v>
      </c>
    </row>
    <row r="25296" spans="1:5" x14ac:dyDescent="0.25">
      <c r="A25296">
        <v>25294</v>
      </c>
      <c r="B25296">
        <v>5502955</v>
      </c>
      <c r="C25296" t="s">
        <v>28961</v>
      </c>
      <c r="E25296" t="s">
        <v>28961</v>
      </c>
    </row>
    <row r="25297" spans="1:5" x14ac:dyDescent="0.25">
      <c r="A25297">
        <v>25295</v>
      </c>
      <c r="B25297">
        <v>5502956</v>
      </c>
      <c r="C25297" t="s">
        <v>28962</v>
      </c>
      <c r="E25297" t="s">
        <v>28962</v>
      </c>
    </row>
    <row r="25298" spans="1:5" x14ac:dyDescent="0.25">
      <c r="A25298">
        <v>25296</v>
      </c>
      <c r="B25298">
        <v>5502957</v>
      </c>
      <c r="C25298" t="s">
        <v>28963</v>
      </c>
      <c r="E25298" t="s">
        <v>28963</v>
      </c>
    </row>
    <row r="25299" spans="1:5" x14ac:dyDescent="0.25">
      <c r="A25299">
        <v>25297</v>
      </c>
      <c r="B25299">
        <v>5502958</v>
      </c>
      <c r="C25299" t="s">
        <v>28964</v>
      </c>
      <c r="E25299" t="s">
        <v>28964</v>
      </c>
    </row>
    <row r="25300" spans="1:5" x14ac:dyDescent="0.25">
      <c r="A25300">
        <v>25298</v>
      </c>
      <c r="B25300">
        <v>5502959</v>
      </c>
      <c r="C25300" t="s">
        <v>28965</v>
      </c>
      <c r="E25300" t="s">
        <v>28965</v>
      </c>
    </row>
    <row r="25301" spans="1:5" x14ac:dyDescent="0.25">
      <c r="A25301">
        <v>25299</v>
      </c>
      <c r="B25301">
        <v>5502960</v>
      </c>
      <c r="C25301" t="s">
        <v>28966</v>
      </c>
      <c r="E25301" t="s">
        <v>28966</v>
      </c>
    </row>
    <row r="25302" spans="1:5" x14ac:dyDescent="0.25">
      <c r="A25302">
        <v>25300</v>
      </c>
      <c r="B25302">
        <v>5502961</v>
      </c>
      <c r="C25302" t="s">
        <v>28967</v>
      </c>
      <c r="E25302" t="s">
        <v>28967</v>
      </c>
    </row>
    <row r="25303" spans="1:5" x14ac:dyDescent="0.25">
      <c r="A25303">
        <v>25301</v>
      </c>
      <c r="B25303">
        <v>5502962</v>
      </c>
      <c r="C25303" t="s">
        <v>28968</v>
      </c>
      <c r="E25303" t="s">
        <v>28968</v>
      </c>
    </row>
    <row r="25304" spans="1:5" x14ac:dyDescent="0.25">
      <c r="A25304">
        <v>25302</v>
      </c>
      <c r="B25304">
        <v>5502963</v>
      </c>
      <c r="C25304" t="s">
        <v>28969</v>
      </c>
      <c r="E25304" t="s">
        <v>28969</v>
      </c>
    </row>
    <row r="25305" spans="1:5" x14ac:dyDescent="0.25">
      <c r="A25305">
        <v>25303</v>
      </c>
      <c r="B25305">
        <v>5502964</v>
      </c>
      <c r="C25305" t="s">
        <v>28970</v>
      </c>
      <c r="E25305" t="s">
        <v>28970</v>
      </c>
    </row>
    <row r="25306" spans="1:5" x14ac:dyDescent="0.25">
      <c r="A25306">
        <v>25304</v>
      </c>
      <c r="B25306">
        <v>5502965</v>
      </c>
      <c r="C25306" t="s">
        <v>28971</v>
      </c>
      <c r="E25306" t="s">
        <v>28971</v>
      </c>
    </row>
    <row r="25307" spans="1:5" x14ac:dyDescent="0.25">
      <c r="A25307">
        <v>25305</v>
      </c>
      <c r="B25307">
        <v>5502966</v>
      </c>
      <c r="C25307" t="s">
        <v>28972</v>
      </c>
      <c r="E25307" t="s">
        <v>28972</v>
      </c>
    </row>
    <row r="25308" spans="1:5" x14ac:dyDescent="0.25">
      <c r="A25308">
        <v>25306</v>
      </c>
      <c r="B25308">
        <v>5502967</v>
      </c>
      <c r="C25308" t="s">
        <v>28973</v>
      </c>
      <c r="E25308" t="s">
        <v>28973</v>
      </c>
    </row>
    <row r="25309" spans="1:5" x14ac:dyDescent="0.25">
      <c r="A25309">
        <v>25307</v>
      </c>
      <c r="B25309">
        <v>5502968</v>
      </c>
      <c r="C25309" t="s">
        <v>28974</v>
      </c>
      <c r="E25309" t="s">
        <v>28974</v>
      </c>
    </row>
    <row r="25310" spans="1:5" x14ac:dyDescent="0.25">
      <c r="A25310">
        <v>25308</v>
      </c>
      <c r="B25310">
        <v>5502969</v>
      </c>
      <c r="C25310" t="s">
        <v>28975</v>
      </c>
      <c r="E25310" t="s">
        <v>28975</v>
      </c>
    </row>
    <row r="25311" spans="1:5" x14ac:dyDescent="0.25">
      <c r="A25311">
        <v>25309</v>
      </c>
      <c r="B25311">
        <v>5502970</v>
      </c>
      <c r="C25311" t="s">
        <v>28976</v>
      </c>
      <c r="E25311" t="s">
        <v>28976</v>
      </c>
    </row>
    <row r="25312" spans="1:5" x14ac:dyDescent="0.25">
      <c r="A25312">
        <v>25310</v>
      </c>
      <c r="B25312">
        <v>5502971</v>
      </c>
      <c r="C25312" t="s">
        <v>28977</v>
      </c>
      <c r="E25312" t="s">
        <v>28977</v>
      </c>
    </row>
    <row r="25313" spans="1:5" x14ac:dyDescent="0.25">
      <c r="A25313">
        <v>25311</v>
      </c>
      <c r="B25313">
        <v>5502972</v>
      </c>
      <c r="C25313" t="s">
        <v>28978</v>
      </c>
      <c r="E25313" t="s">
        <v>28978</v>
      </c>
    </row>
    <row r="25314" spans="1:5" x14ac:dyDescent="0.25">
      <c r="A25314">
        <v>25312</v>
      </c>
      <c r="B25314">
        <v>5502973</v>
      </c>
      <c r="C25314" t="s">
        <v>28979</v>
      </c>
      <c r="E25314" t="s">
        <v>28979</v>
      </c>
    </row>
    <row r="25315" spans="1:5" x14ac:dyDescent="0.25">
      <c r="A25315">
        <v>25313</v>
      </c>
      <c r="B25315">
        <v>5502974</v>
      </c>
      <c r="C25315" t="s">
        <v>28980</v>
      </c>
      <c r="E25315" t="s">
        <v>28980</v>
      </c>
    </row>
    <row r="25316" spans="1:5" x14ac:dyDescent="0.25">
      <c r="A25316">
        <v>25314</v>
      </c>
      <c r="B25316">
        <v>5502975</v>
      </c>
      <c r="C25316" t="s">
        <v>28981</v>
      </c>
      <c r="E25316" t="s">
        <v>28981</v>
      </c>
    </row>
    <row r="25317" spans="1:5" x14ac:dyDescent="0.25">
      <c r="A25317">
        <v>25315</v>
      </c>
      <c r="B25317">
        <v>5502976</v>
      </c>
      <c r="C25317" t="s">
        <v>28982</v>
      </c>
      <c r="E25317" t="s">
        <v>28982</v>
      </c>
    </row>
    <row r="25318" spans="1:5" x14ac:dyDescent="0.25">
      <c r="A25318">
        <v>25316</v>
      </c>
      <c r="B25318">
        <v>5502977</v>
      </c>
      <c r="C25318" t="s">
        <v>28983</v>
      </c>
      <c r="E25318" t="s">
        <v>28983</v>
      </c>
    </row>
    <row r="25319" spans="1:5" x14ac:dyDescent="0.25">
      <c r="A25319">
        <v>25317</v>
      </c>
      <c r="B25319">
        <v>5502978</v>
      </c>
      <c r="C25319" t="s">
        <v>28984</v>
      </c>
      <c r="E25319" t="s">
        <v>28984</v>
      </c>
    </row>
    <row r="25320" spans="1:5" x14ac:dyDescent="0.25">
      <c r="A25320">
        <v>25318</v>
      </c>
      <c r="B25320">
        <v>5502979</v>
      </c>
      <c r="C25320" t="s">
        <v>28985</v>
      </c>
      <c r="E25320" t="s">
        <v>28985</v>
      </c>
    </row>
    <row r="25321" spans="1:5" x14ac:dyDescent="0.25">
      <c r="A25321">
        <v>25319</v>
      </c>
      <c r="B25321">
        <v>5502980</v>
      </c>
      <c r="C25321" t="s">
        <v>28986</v>
      </c>
      <c r="E25321" t="s">
        <v>28986</v>
      </c>
    </row>
    <row r="25322" spans="1:5" x14ac:dyDescent="0.25">
      <c r="A25322">
        <v>25320</v>
      </c>
      <c r="B25322">
        <v>5502981</v>
      </c>
      <c r="C25322" t="s">
        <v>28987</v>
      </c>
      <c r="E25322" t="s">
        <v>28987</v>
      </c>
    </row>
    <row r="25323" spans="1:5" x14ac:dyDescent="0.25">
      <c r="A25323">
        <v>25321</v>
      </c>
      <c r="B25323">
        <v>5502982</v>
      </c>
      <c r="C25323" t="s">
        <v>28988</v>
      </c>
      <c r="E25323" t="s">
        <v>28988</v>
      </c>
    </row>
    <row r="25324" spans="1:5" x14ac:dyDescent="0.25">
      <c r="A25324">
        <v>25322</v>
      </c>
      <c r="B25324">
        <v>5502983</v>
      </c>
      <c r="C25324" t="s">
        <v>28989</v>
      </c>
      <c r="E25324" t="s">
        <v>28989</v>
      </c>
    </row>
    <row r="25325" spans="1:5" x14ac:dyDescent="0.25">
      <c r="A25325">
        <v>25323</v>
      </c>
      <c r="B25325">
        <v>5502984</v>
      </c>
      <c r="C25325" t="s">
        <v>28990</v>
      </c>
      <c r="E25325" t="s">
        <v>28990</v>
      </c>
    </row>
    <row r="25326" spans="1:5" x14ac:dyDescent="0.25">
      <c r="A25326">
        <v>25324</v>
      </c>
      <c r="B25326">
        <v>5502985</v>
      </c>
      <c r="C25326" t="s">
        <v>28991</v>
      </c>
      <c r="E25326" t="s">
        <v>28991</v>
      </c>
    </row>
    <row r="25327" spans="1:5" x14ac:dyDescent="0.25">
      <c r="A25327">
        <v>25325</v>
      </c>
      <c r="B25327">
        <v>5502986</v>
      </c>
      <c r="C25327" t="s">
        <v>28992</v>
      </c>
      <c r="E25327" t="s">
        <v>28992</v>
      </c>
    </row>
    <row r="25328" spans="1:5" x14ac:dyDescent="0.25">
      <c r="A25328">
        <v>25326</v>
      </c>
      <c r="B25328">
        <v>5502987</v>
      </c>
      <c r="C25328" t="s">
        <v>28993</v>
      </c>
      <c r="E25328" t="s">
        <v>28993</v>
      </c>
    </row>
    <row r="25329" spans="1:5" x14ac:dyDescent="0.25">
      <c r="A25329">
        <v>25327</v>
      </c>
      <c r="B25329">
        <v>5502988</v>
      </c>
      <c r="C25329" t="s">
        <v>28994</v>
      </c>
      <c r="E25329" t="s">
        <v>28994</v>
      </c>
    </row>
    <row r="25330" spans="1:5" x14ac:dyDescent="0.25">
      <c r="A25330">
        <v>25328</v>
      </c>
      <c r="B25330">
        <v>5502989</v>
      </c>
      <c r="C25330" t="s">
        <v>28995</v>
      </c>
      <c r="E25330" t="s">
        <v>28995</v>
      </c>
    </row>
    <row r="25331" spans="1:5" x14ac:dyDescent="0.25">
      <c r="A25331">
        <v>25329</v>
      </c>
      <c r="B25331">
        <v>5502990</v>
      </c>
      <c r="C25331" t="s">
        <v>28996</v>
      </c>
      <c r="E25331" t="s">
        <v>28996</v>
      </c>
    </row>
    <row r="25332" spans="1:5" x14ac:dyDescent="0.25">
      <c r="A25332">
        <v>25330</v>
      </c>
      <c r="B25332">
        <v>5502991</v>
      </c>
      <c r="C25332" t="s">
        <v>28997</v>
      </c>
      <c r="E25332" t="s">
        <v>28997</v>
      </c>
    </row>
    <row r="25333" spans="1:5" x14ac:dyDescent="0.25">
      <c r="A25333">
        <v>25331</v>
      </c>
      <c r="B25333">
        <v>5502992</v>
      </c>
      <c r="C25333" t="s">
        <v>28998</v>
      </c>
      <c r="E25333" t="s">
        <v>28998</v>
      </c>
    </row>
    <row r="25334" spans="1:5" x14ac:dyDescent="0.25">
      <c r="A25334">
        <v>25332</v>
      </c>
      <c r="B25334">
        <v>5502993</v>
      </c>
      <c r="C25334" t="s">
        <v>28999</v>
      </c>
      <c r="E25334" t="s">
        <v>28999</v>
      </c>
    </row>
    <row r="25335" spans="1:5" x14ac:dyDescent="0.25">
      <c r="A25335">
        <v>25333</v>
      </c>
      <c r="B25335">
        <v>5502994</v>
      </c>
      <c r="C25335" t="s">
        <v>29000</v>
      </c>
      <c r="E25335" t="s">
        <v>29000</v>
      </c>
    </row>
    <row r="25336" spans="1:5" x14ac:dyDescent="0.25">
      <c r="A25336">
        <v>25334</v>
      </c>
      <c r="B25336">
        <v>5502995</v>
      </c>
      <c r="C25336" t="s">
        <v>29001</v>
      </c>
      <c r="E25336" t="s">
        <v>29001</v>
      </c>
    </row>
    <row r="25337" spans="1:5" x14ac:dyDescent="0.25">
      <c r="A25337">
        <v>25335</v>
      </c>
      <c r="B25337">
        <v>5502996</v>
      </c>
      <c r="C25337" t="s">
        <v>29002</v>
      </c>
      <c r="E25337" t="s">
        <v>29002</v>
      </c>
    </row>
    <row r="25338" spans="1:5" x14ac:dyDescent="0.25">
      <c r="A25338">
        <v>25336</v>
      </c>
      <c r="B25338">
        <v>5502997</v>
      </c>
      <c r="C25338" t="s">
        <v>29003</v>
      </c>
      <c r="E25338" t="s">
        <v>29003</v>
      </c>
    </row>
    <row r="25339" spans="1:5" x14ac:dyDescent="0.25">
      <c r="A25339">
        <v>25337</v>
      </c>
      <c r="B25339">
        <v>5502998</v>
      </c>
      <c r="C25339" t="s">
        <v>29004</v>
      </c>
      <c r="E25339" t="s">
        <v>29004</v>
      </c>
    </row>
    <row r="25340" spans="1:5" x14ac:dyDescent="0.25">
      <c r="A25340">
        <v>25338</v>
      </c>
      <c r="B25340">
        <v>5502999</v>
      </c>
      <c r="C25340" t="s">
        <v>29005</v>
      </c>
      <c r="E25340" t="s">
        <v>29005</v>
      </c>
    </row>
    <row r="25341" spans="1:5" x14ac:dyDescent="0.25">
      <c r="A25341">
        <v>25339</v>
      </c>
      <c r="B25341">
        <v>5503000</v>
      </c>
      <c r="C25341" t="s">
        <v>29006</v>
      </c>
      <c r="E25341" t="s">
        <v>29006</v>
      </c>
    </row>
    <row r="25342" spans="1:5" x14ac:dyDescent="0.25">
      <c r="A25342">
        <v>25340</v>
      </c>
      <c r="B25342">
        <v>5503001</v>
      </c>
      <c r="C25342" t="s">
        <v>29007</v>
      </c>
      <c r="E25342" t="s">
        <v>29007</v>
      </c>
    </row>
    <row r="25343" spans="1:5" x14ac:dyDescent="0.25">
      <c r="A25343">
        <v>25341</v>
      </c>
      <c r="B25343">
        <v>5503002</v>
      </c>
      <c r="C25343" t="s">
        <v>29008</v>
      </c>
      <c r="E25343" t="s">
        <v>29008</v>
      </c>
    </row>
    <row r="25344" spans="1:5" x14ac:dyDescent="0.25">
      <c r="A25344">
        <v>25342</v>
      </c>
      <c r="B25344">
        <v>5503003</v>
      </c>
      <c r="C25344" t="s">
        <v>29009</v>
      </c>
      <c r="E25344" t="s">
        <v>29009</v>
      </c>
    </row>
    <row r="25345" spans="1:5" x14ac:dyDescent="0.25">
      <c r="A25345">
        <v>25343</v>
      </c>
      <c r="B25345">
        <v>5503004</v>
      </c>
      <c r="C25345" t="s">
        <v>29010</v>
      </c>
      <c r="E25345" t="s">
        <v>29010</v>
      </c>
    </row>
    <row r="25346" spans="1:5" x14ac:dyDescent="0.25">
      <c r="A25346">
        <v>25344</v>
      </c>
      <c r="B25346">
        <v>5503005</v>
      </c>
      <c r="C25346" t="s">
        <v>29011</v>
      </c>
      <c r="E25346" t="s">
        <v>29011</v>
      </c>
    </row>
    <row r="25347" spans="1:5" x14ac:dyDescent="0.25">
      <c r="A25347">
        <v>25345</v>
      </c>
      <c r="B25347">
        <v>5503006</v>
      </c>
      <c r="C25347" t="s">
        <v>29012</v>
      </c>
      <c r="E25347" t="s">
        <v>29012</v>
      </c>
    </row>
    <row r="25348" spans="1:5" x14ac:dyDescent="0.25">
      <c r="A25348">
        <v>25346</v>
      </c>
      <c r="B25348">
        <v>5503007</v>
      </c>
      <c r="C25348" t="s">
        <v>29013</v>
      </c>
      <c r="E25348" t="s">
        <v>29013</v>
      </c>
    </row>
    <row r="25349" spans="1:5" x14ac:dyDescent="0.25">
      <c r="A25349">
        <v>25347</v>
      </c>
      <c r="B25349">
        <v>5503008</v>
      </c>
      <c r="C25349" t="s">
        <v>29014</v>
      </c>
      <c r="E25349" t="s">
        <v>29014</v>
      </c>
    </row>
    <row r="25350" spans="1:5" x14ac:dyDescent="0.25">
      <c r="A25350">
        <v>25348</v>
      </c>
      <c r="B25350">
        <v>5503009</v>
      </c>
      <c r="C25350" t="s">
        <v>29015</v>
      </c>
      <c r="E25350" t="s">
        <v>29015</v>
      </c>
    </row>
    <row r="25351" spans="1:5" x14ac:dyDescent="0.25">
      <c r="A25351">
        <v>25349</v>
      </c>
      <c r="B25351">
        <v>5503010</v>
      </c>
      <c r="C25351" t="s">
        <v>29016</v>
      </c>
      <c r="E25351" t="s">
        <v>29016</v>
      </c>
    </row>
    <row r="25352" spans="1:5" x14ac:dyDescent="0.25">
      <c r="A25352">
        <v>25350</v>
      </c>
      <c r="B25352">
        <v>5503011</v>
      </c>
      <c r="C25352" t="s">
        <v>29017</v>
      </c>
      <c r="E25352" t="s">
        <v>29017</v>
      </c>
    </row>
    <row r="25353" spans="1:5" x14ac:dyDescent="0.25">
      <c r="A25353">
        <v>25351</v>
      </c>
      <c r="B25353">
        <v>5503012</v>
      </c>
      <c r="C25353" t="s">
        <v>29018</v>
      </c>
      <c r="E25353" t="s">
        <v>29018</v>
      </c>
    </row>
    <row r="25354" spans="1:5" x14ac:dyDescent="0.25">
      <c r="A25354">
        <v>25352</v>
      </c>
      <c r="B25354">
        <v>5503013</v>
      </c>
      <c r="C25354" t="s">
        <v>29019</v>
      </c>
      <c r="E25354" t="s">
        <v>29019</v>
      </c>
    </row>
    <row r="25355" spans="1:5" x14ac:dyDescent="0.25">
      <c r="A25355">
        <v>25353</v>
      </c>
      <c r="B25355">
        <v>5503014</v>
      </c>
      <c r="C25355" t="s">
        <v>29020</v>
      </c>
      <c r="E25355" t="s">
        <v>29020</v>
      </c>
    </row>
    <row r="25356" spans="1:5" x14ac:dyDescent="0.25">
      <c r="A25356">
        <v>25354</v>
      </c>
      <c r="B25356">
        <v>5503015</v>
      </c>
      <c r="C25356" t="s">
        <v>29021</v>
      </c>
      <c r="E25356" t="s">
        <v>29021</v>
      </c>
    </row>
    <row r="25357" spans="1:5" x14ac:dyDescent="0.25">
      <c r="A25357">
        <v>25355</v>
      </c>
      <c r="B25357">
        <v>5503016</v>
      </c>
      <c r="C25357" t="s">
        <v>29022</v>
      </c>
      <c r="E25357" t="s">
        <v>29022</v>
      </c>
    </row>
    <row r="25358" spans="1:5" x14ac:dyDescent="0.25">
      <c r="A25358">
        <v>25356</v>
      </c>
      <c r="B25358">
        <v>5503017</v>
      </c>
      <c r="C25358" t="s">
        <v>29023</v>
      </c>
      <c r="E25358" t="s">
        <v>29023</v>
      </c>
    </row>
    <row r="25359" spans="1:5" x14ac:dyDescent="0.25">
      <c r="A25359">
        <v>25357</v>
      </c>
      <c r="B25359">
        <v>5503018</v>
      </c>
      <c r="C25359" t="s">
        <v>29024</v>
      </c>
      <c r="E25359" t="s">
        <v>29024</v>
      </c>
    </row>
    <row r="25360" spans="1:5" x14ac:dyDescent="0.25">
      <c r="A25360">
        <v>25358</v>
      </c>
      <c r="B25360">
        <v>5503019</v>
      </c>
      <c r="C25360" t="s">
        <v>29025</v>
      </c>
      <c r="E25360" t="s">
        <v>29025</v>
      </c>
    </row>
    <row r="25361" spans="1:5" x14ac:dyDescent="0.25">
      <c r="A25361">
        <v>25359</v>
      </c>
      <c r="B25361">
        <v>5503020</v>
      </c>
      <c r="C25361" t="s">
        <v>29026</v>
      </c>
      <c r="E25361" t="s">
        <v>29026</v>
      </c>
    </row>
    <row r="25362" spans="1:5" x14ac:dyDescent="0.25">
      <c r="A25362">
        <v>25360</v>
      </c>
      <c r="B25362">
        <v>5503021</v>
      </c>
      <c r="C25362" t="s">
        <v>29027</v>
      </c>
      <c r="E25362" t="s">
        <v>29027</v>
      </c>
    </row>
    <row r="25363" spans="1:5" x14ac:dyDescent="0.25">
      <c r="A25363">
        <v>25361</v>
      </c>
      <c r="B25363">
        <v>5503022</v>
      </c>
      <c r="C25363" t="s">
        <v>29028</v>
      </c>
      <c r="E25363" t="s">
        <v>29028</v>
      </c>
    </row>
    <row r="25364" spans="1:5" x14ac:dyDescent="0.25">
      <c r="A25364">
        <v>25362</v>
      </c>
      <c r="B25364">
        <v>5503023</v>
      </c>
      <c r="C25364" t="s">
        <v>29029</v>
      </c>
      <c r="E25364" t="s">
        <v>29029</v>
      </c>
    </row>
    <row r="25365" spans="1:5" x14ac:dyDescent="0.25">
      <c r="A25365">
        <v>25363</v>
      </c>
      <c r="B25365">
        <v>5503024</v>
      </c>
      <c r="C25365" t="s">
        <v>29030</v>
      </c>
      <c r="E25365" t="s">
        <v>29030</v>
      </c>
    </row>
    <row r="25366" spans="1:5" x14ac:dyDescent="0.25">
      <c r="A25366">
        <v>25364</v>
      </c>
      <c r="B25366">
        <v>5503025</v>
      </c>
      <c r="C25366" t="s">
        <v>29031</v>
      </c>
      <c r="E25366" t="s">
        <v>29031</v>
      </c>
    </row>
    <row r="25367" spans="1:5" x14ac:dyDescent="0.25">
      <c r="A25367">
        <v>25365</v>
      </c>
      <c r="B25367">
        <v>5503026</v>
      </c>
      <c r="C25367" t="s">
        <v>29032</v>
      </c>
      <c r="E25367" t="s">
        <v>29032</v>
      </c>
    </row>
    <row r="25368" spans="1:5" x14ac:dyDescent="0.25">
      <c r="A25368">
        <v>25366</v>
      </c>
      <c r="B25368">
        <v>5503027</v>
      </c>
      <c r="C25368" t="s">
        <v>29033</v>
      </c>
      <c r="E25368" t="s">
        <v>29033</v>
      </c>
    </row>
    <row r="25369" spans="1:5" x14ac:dyDescent="0.25">
      <c r="A25369">
        <v>25367</v>
      </c>
      <c r="B25369">
        <v>5503028</v>
      </c>
      <c r="C25369" t="s">
        <v>29034</v>
      </c>
      <c r="E25369" t="s">
        <v>29034</v>
      </c>
    </row>
    <row r="25370" spans="1:5" x14ac:dyDescent="0.25">
      <c r="A25370">
        <v>25368</v>
      </c>
      <c r="B25370">
        <v>5503029</v>
      </c>
      <c r="C25370" t="s">
        <v>29035</v>
      </c>
      <c r="E25370" t="s">
        <v>29035</v>
      </c>
    </row>
    <row r="25371" spans="1:5" x14ac:dyDescent="0.25">
      <c r="A25371">
        <v>25369</v>
      </c>
      <c r="B25371">
        <v>5503030</v>
      </c>
      <c r="C25371" t="s">
        <v>29036</v>
      </c>
      <c r="E25371" t="s">
        <v>29036</v>
      </c>
    </row>
    <row r="25372" spans="1:5" x14ac:dyDescent="0.25">
      <c r="A25372">
        <v>25370</v>
      </c>
      <c r="B25372">
        <v>5503031</v>
      </c>
      <c r="C25372" t="s">
        <v>29037</v>
      </c>
      <c r="E25372" t="s">
        <v>29037</v>
      </c>
    </row>
    <row r="25373" spans="1:5" x14ac:dyDescent="0.25">
      <c r="A25373">
        <v>25371</v>
      </c>
      <c r="B25373">
        <v>5503032</v>
      </c>
      <c r="C25373" t="s">
        <v>29038</v>
      </c>
      <c r="E25373" t="s">
        <v>29038</v>
      </c>
    </row>
    <row r="25374" spans="1:5" x14ac:dyDescent="0.25">
      <c r="A25374">
        <v>25372</v>
      </c>
      <c r="B25374">
        <v>5503033</v>
      </c>
      <c r="C25374" t="s">
        <v>29039</v>
      </c>
      <c r="E25374" t="s">
        <v>29039</v>
      </c>
    </row>
    <row r="25375" spans="1:5" x14ac:dyDescent="0.25">
      <c r="A25375">
        <v>25373</v>
      </c>
      <c r="B25375">
        <v>5503034</v>
      </c>
      <c r="C25375" t="s">
        <v>29040</v>
      </c>
      <c r="E25375" t="s">
        <v>29040</v>
      </c>
    </row>
    <row r="25376" spans="1:5" x14ac:dyDescent="0.25">
      <c r="A25376">
        <v>25374</v>
      </c>
      <c r="B25376">
        <v>5503035</v>
      </c>
      <c r="C25376" t="s">
        <v>29041</v>
      </c>
      <c r="E25376" t="s">
        <v>29041</v>
      </c>
    </row>
    <row r="25377" spans="1:5" x14ac:dyDescent="0.25">
      <c r="A25377">
        <v>25375</v>
      </c>
      <c r="B25377">
        <v>5503036</v>
      </c>
      <c r="C25377" t="s">
        <v>29042</v>
      </c>
      <c r="E25377" t="s">
        <v>29042</v>
      </c>
    </row>
    <row r="25378" spans="1:5" x14ac:dyDescent="0.25">
      <c r="A25378">
        <v>25376</v>
      </c>
      <c r="B25378">
        <v>5503037</v>
      </c>
      <c r="C25378" t="s">
        <v>29043</v>
      </c>
      <c r="E25378" t="s">
        <v>29043</v>
      </c>
    </row>
    <row r="25379" spans="1:5" x14ac:dyDescent="0.25">
      <c r="A25379">
        <v>25377</v>
      </c>
      <c r="B25379">
        <v>5503038</v>
      </c>
      <c r="C25379" t="s">
        <v>29044</v>
      </c>
      <c r="E25379" t="s">
        <v>29044</v>
      </c>
    </row>
    <row r="25380" spans="1:5" x14ac:dyDescent="0.25">
      <c r="A25380">
        <v>25378</v>
      </c>
      <c r="B25380">
        <v>5503039</v>
      </c>
      <c r="C25380" t="s">
        <v>29045</v>
      </c>
      <c r="E25380" t="s">
        <v>29045</v>
      </c>
    </row>
    <row r="25381" spans="1:5" x14ac:dyDescent="0.25">
      <c r="A25381">
        <v>25379</v>
      </c>
      <c r="B25381">
        <v>5503040</v>
      </c>
      <c r="C25381" t="s">
        <v>29046</v>
      </c>
      <c r="E25381" t="s">
        <v>29046</v>
      </c>
    </row>
    <row r="25382" spans="1:5" x14ac:dyDescent="0.25">
      <c r="A25382">
        <v>25380</v>
      </c>
      <c r="B25382">
        <v>5503041</v>
      </c>
      <c r="C25382" t="s">
        <v>29047</v>
      </c>
      <c r="E25382" t="s">
        <v>29047</v>
      </c>
    </row>
    <row r="25383" spans="1:5" x14ac:dyDescent="0.25">
      <c r="A25383">
        <v>25381</v>
      </c>
      <c r="B25383">
        <v>5503042</v>
      </c>
      <c r="C25383" t="s">
        <v>29048</v>
      </c>
      <c r="E25383" t="s">
        <v>29048</v>
      </c>
    </row>
    <row r="25384" spans="1:5" x14ac:dyDescent="0.25">
      <c r="A25384">
        <v>25382</v>
      </c>
      <c r="B25384">
        <v>5503043</v>
      </c>
      <c r="C25384" t="s">
        <v>29049</v>
      </c>
      <c r="E25384" t="s">
        <v>29049</v>
      </c>
    </row>
    <row r="25385" spans="1:5" x14ac:dyDescent="0.25">
      <c r="A25385">
        <v>25383</v>
      </c>
      <c r="B25385">
        <v>5503044</v>
      </c>
      <c r="C25385" t="s">
        <v>29050</v>
      </c>
      <c r="E25385" t="s">
        <v>29050</v>
      </c>
    </row>
    <row r="25386" spans="1:5" x14ac:dyDescent="0.25">
      <c r="A25386">
        <v>25384</v>
      </c>
      <c r="B25386">
        <v>5503045</v>
      </c>
      <c r="C25386" t="s">
        <v>29051</v>
      </c>
      <c r="E25386" t="s">
        <v>29051</v>
      </c>
    </row>
    <row r="25387" spans="1:5" x14ac:dyDescent="0.25">
      <c r="A25387">
        <v>25385</v>
      </c>
      <c r="B25387">
        <v>5503046</v>
      </c>
      <c r="C25387" t="s">
        <v>29052</v>
      </c>
      <c r="E25387" t="s">
        <v>29052</v>
      </c>
    </row>
    <row r="25388" spans="1:5" x14ac:dyDescent="0.25">
      <c r="A25388">
        <v>25386</v>
      </c>
      <c r="B25388">
        <v>5503047</v>
      </c>
      <c r="C25388" t="s">
        <v>29053</v>
      </c>
      <c r="E25388" t="s">
        <v>29053</v>
      </c>
    </row>
    <row r="25389" spans="1:5" x14ac:dyDescent="0.25">
      <c r="A25389">
        <v>25387</v>
      </c>
      <c r="B25389">
        <v>5503048</v>
      </c>
      <c r="C25389" t="s">
        <v>29054</v>
      </c>
      <c r="E25389" t="s">
        <v>29054</v>
      </c>
    </row>
    <row r="25390" spans="1:5" x14ac:dyDescent="0.25">
      <c r="A25390">
        <v>25388</v>
      </c>
      <c r="B25390">
        <v>5503049</v>
      </c>
      <c r="C25390" t="s">
        <v>29055</v>
      </c>
      <c r="E25390" t="s">
        <v>29055</v>
      </c>
    </row>
    <row r="25391" spans="1:5" x14ac:dyDescent="0.25">
      <c r="A25391">
        <v>25389</v>
      </c>
      <c r="B25391">
        <v>5503050</v>
      </c>
      <c r="C25391" t="s">
        <v>29056</v>
      </c>
      <c r="E25391" t="s">
        <v>29056</v>
      </c>
    </row>
    <row r="25392" spans="1:5" x14ac:dyDescent="0.25">
      <c r="A25392">
        <v>25390</v>
      </c>
      <c r="B25392">
        <v>5503051</v>
      </c>
      <c r="C25392" t="s">
        <v>29057</v>
      </c>
      <c r="E25392" t="s">
        <v>29057</v>
      </c>
    </row>
    <row r="25393" spans="1:5" x14ac:dyDescent="0.25">
      <c r="A25393">
        <v>25391</v>
      </c>
      <c r="B25393">
        <v>5503052</v>
      </c>
      <c r="C25393" t="s">
        <v>29058</v>
      </c>
      <c r="E25393" t="s">
        <v>29058</v>
      </c>
    </row>
    <row r="25394" spans="1:5" x14ac:dyDescent="0.25">
      <c r="A25394">
        <v>25392</v>
      </c>
      <c r="B25394">
        <v>5503053</v>
      </c>
      <c r="C25394" t="s">
        <v>29059</v>
      </c>
      <c r="E25394" t="s">
        <v>29059</v>
      </c>
    </row>
    <row r="25395" spans="1:5" x14ac:dyDescent="0.25">
      <c r="A25395">
        <v>25393</v>
      </c>
      <c r="B25395">
        <v>5503054</v>
      </c>
      <c r="C25395" t="s">
        <v>29060</v>
      </c>
      <c r="E25395" t="s">
        <v>29060</v>
      </c>
    </row>
    <row r="25396" spans="1:5" x14ac:dyDescent="0.25">
      <c r="A25396">
        <v>25394</v>
      </c>
      <c r="B25396">
        <v>5503055</v>
      </c>
      <c r="C25396" t="s">
        <v>29061</v>
      </c>
      <c r="E25396" t="s">
        <v>29061</v>
      </c>
    </row>
    <row r="25397" spans="1:5" x14ac:dyDescent="0.25">
      <c r="A25397">
        <v>25395</v>
      </c>
      <c r="B25397">
        <v>5503056</v>
      </c>
      <c r="C25397" t="s">
        <v>29062</v>
      </c>
      <c r="E25397" t="s">
        <v>29062</v>
      </c>
    </row>
    <row r="25398" spans="1:5" x14ac:dyDescent="0.25">
      <c r="A25398">
        <v>25396</v>
      </c>
      <c r="B25398">
        <v>5503057</v>
      </c>
      <c r="C25398" t="s">
        <v>29063</v>
      </c>
      <c r="E25398" t="s">
        <v>29063</v>
      </c>
    </row>
    <row r="25399" spans="1:5" x14ac:dyDescent="0.25">
      <c r="A25399">
        <v>25397</v>
      </c>
      <c r="B25399">
        <v>5503058</v>
      </c>
      <c r="C25399" t="s">
        <v>29064</v>
      </c>
      <c r="E25399" t="s">
        <v>29064</v>
      </c>
    </row>
    <row r="25400" spans="1:5" x14ac:dyDescent="0.25">
      <c r="A25400">
        <v>25398</v>
      </c>
      <c r="B25400">
        <v>5503059</v>
      </c>
      <c r="C25400" t="s">
        <v>29065</v>
      </c>
      <c r="E25400" t="s">
        <v>29065</v>
      </c>
    </row>
    <row r="25401" spans="1:5" x14ac:dyDescent="0.25">
      <c r="A25401">
        <v>25399</v>
      </c>
      <c r="B25401">
        <v>5503060</v>
      </c>
      <c r="C25401" t="s">
        <v>29066</v>
      </c>
      <c r="E25401" t="s">
        <v>29066</v>
      </c>
    </row>
    <row r="25402" spans="1:5" x14ac:dyDescent="0.25">
      <c r="A25402">
        <v>25400</v>
      </c>
      <c r="B25402">
        <v>5503061</v>
      </c>
      <c r="C25402" t="s">
        <v>29067</v>
      </c>
      <c r="E25402" t="s">
        <v>29067</v>
      </c>
    </row>
    <row r="25403" spans="1:5" x14ac:dyDescent="0.25">
      <c r="A25403">
        <v>25401</v>
      </c>
      <c r="B25403">
        <v>5503062</v>
      </c>
      <c r="C25403" t="s">
        <v>29068</v>
      </c>
      <c r="E25403" t="s">
        <v>29068</v>
      </c>
    </row>
    <row r="25404" spans="1:5" x14ac:dyDescent="0.25">
      <c r="A25404">
        <v>25402</v>
      </c>
      <c r="B25404">
        <v>5503063</v>
      </c>
      <c r="C25404" t="s">
        <v>29069</v>
      </c>
      <c r="E25404" t="s">
        <v>29069</v>
      </c>
    </row>
    <row r="25405" spans="1:5" x14ac:dyDescent="0.25">
      <c r="A25405">
        <v>25403</v>
      </c>
      <c r="B25405">
        <v>5503064</v>
      </c>
      <c r="C25405" t="s">
        <v>29070</v>
      </c>
      <c r="E25405" t="s">
        <v>29070</v>
      </c>
    </row>
    <row r="25406" spans="1:5" x14ac:dyDescent="0.25">
      <c r="A25406">
        <v>25404</v>
      </c>
      <c r="B25406">
        <v>5503065</v>
      </c>
      <c r="C25406" t="s">
        <v>29071</v>
      </c>
      <c r="E25406" t="s">
        <v>29071</v>
      </c>
    </row>
    <row r="25407" spans="1:5" x14ac:dyDescent="0.25">
      <c r="A25407">
        <v>25405</v>
      </c>
      <c r="B25407">
        <v>5503066</v>
      </c>
      <c r="C25407" t="s">
        <v>29072</v>
      </c>
      <c r="E25407" t="s">
        <v>29072</v>
      </c>
    </row>
    <row r="25408" spans="1:5" x14ac:dyDescent="0.25">
      <c r="A25408">
        <v>25406</v>
      </c>
      <c r="B25408">
        <v>5503067</v>
      </c>
      <c r="C25408" t="s">
        <v>29073</v>
      </c>
      <c r="E25408" t="s">
        <v>29073</v>
      </c>
    </row>
    <row r="25409" spans="1:5" x14ac:dyDescent="0.25">
      <c r="A25409">
        <v>25407</v>
      </c>
      <c r="B25409">
        <v>5503068</v>
      </c>
      <c r="C25409" t="s">
        <v>29074</v>
      </c>
      <c r="E25409" t="s">
        <v>29074</v>
      </c>
    </row>
    <row r="25410" spans="1:5" x14ac:dyDescent="0.25">
      <c r="A25410">
        <v>25408</v>
      </c>
      <c r="B25410">
        <v>5503069</v>
      </c>
      <c r="C25410" t="s">
        <v>29075</v>
      </c>
      <c r="E25410" t="s">
        <v>29075</v>
      </c>
    </row>
    <row r="25411" spans="1:5" x14ac:dyDescent="0.25">
      <c r="A25411">
        <v>25409</v>
      </c>
      <c r="B25411">
        <v>5503070</v>
      </c>
      <c r="C25411" t="s">
        <v>29076</v>
      </c>
      <c r="E25411" t="s">
        <v>29076</v>
      </c>
    </row>
    <row r="25412" spans="1:5" x14ac:dyDescent="0.25">
      <c r="A25412">
        <v>25410</v>
      </c>
      <c r="B25412">
        <v>5503071</v>
      </c>
      <c r="C25412" t="s">
        <v>29077</v>
      </c>
      <c r="E25412" t="s">
        <v>29077</v>
      </c>
    </row>
    <row r="25413" spans="1:5" x14ac:dyDescent="0.25">
      <c r="A25413">
        <v>25411</v>
      </c>
      <c r="B25413">
        <v>5503072</v>
      </c>
      <c r="C25413" t="s">
        <v>29078</v>
      </c>
      <c r="E25413" t="s">
        <v>29078</v>
      </c>
    </row>
    <row r="25414" spans="1:5" x14ac:dyDescent="0.25">
      <c r="A25414">
        <v>25412</v>
      </c>
      <c r="B25414">
        <v>5503073</v>
      </c>
      <c r="C25414" t="s">
        <v>29079</v>
      </c>
      <c r="E25414" t="s">
        <v>29079</v>
      </c>
    </row>
    <row r="25415" spans="1:5" x14ac:dyDescent="0.25">
      <c r="A25415">
        <v>25413</v>
      </c>
      <c r="B25415">
        <v>5503074</v>
      </c>
      <c r="C25415" t="s">
        <v>29080</v>
      </c>
      <c r="E25415" t="s">
        <v>29080</v>
      </c>
    </row>
    <row r="25416" spans="1:5" x14ac:dyDescent="0.25">
      <c r="A25416">
        <v>25414</v>
      </c>
      <c r="B25416">
        <v>5503075</v>
      </c>
      <c r="C25416" t="s">
        <v>29081</v>
      </c>
      <c r="E25416" t="s">
        <v>29081</v>
      </c>
    </row>
    <row r="25417" spans="1:5" x14ac:dyDescent="0.25">
      <c r="A25417">
        <v>25415</v>
      </c>
      <c r="B25417">
        <v>5503076</v>
      </c>
      <c r="C25417" t="s">
        <v>29082</v>
      </c>
      <c r="E25417" t="s">
        <v>29082</v>
      </c>
    </row>
    <row r="25418" spans="1:5" x14ac:dyDescent="0.25">
      <c r="A25418">
        <v>25416</v>
      </c>
      <c r="B25418">
        <v>5503077</v>
      </c>
      <c r="C25418" t="s">
        <v>29083</v>
      </c>
      <c r="E25418" t="s">
        <v>29083</v>
      </c>
    </row>
    <row r="25419" spans="1:5" x14ac:dyDescent="0.25">
      <c r="A25419">
        <v>25417</v>
      </c>
      <c r="B25419">
        <v>5503078</v>
      </c>
      <c r="C25419" t="s">
        <v>29084</v>
      </c>
      <c r="E25419" t="s">
        <v>29084</v>
      </c>
    </row>
    <row r="25420" spans="1:5" x14ac:dyDescent="0.25">
      <c r="A25420">
        <v>25418</v>
      </c>
      <c r="B25420">
        <v>5503079</v>
      </c>
      <c r="C25420" t="s">
        <v>29085</v>
      </c>
      <c r="E25420" t="s">
        <v>29085</v>
      </c>
    </row>
    <row r="25421" spans="1:5" x14ac:dyDescent="0.25">
      <c r="A25421">
        <v>25419</v>
      </c>
      <c r="B25421">
        <v>5503100</v>
      </c>
      <c r="C25421" t="s">
        <v>29086</v>
      </c>
      <c r="E25421" t="s">
        <v>29086</v>
      </c>
    </row>
    <row r="25422" spans="1:5" x14ac:dyDescent="0.25">
      <c r="A25422">
        <v>25420</v>
      </c>
      <c r="B25422">
        <v>5503101</v>
      </c>
      <c r="C25422" t="s">
        <v>29087</v>
      </c>
      <c r="E25422" t="s">
        <v>29087</v>
      </c>
    </row>
    <row r="25423" spans="1:5" x14ac:dyDescent="0.25">
      <c r="A25423">
        <v>25421</v>
      </c>
      <c r="B25423">
        <v>5503102</v>
      </c>
      <c r="C25423" t="s">
        <v>29088</v>
      </c>
      <c r="E25423" t="s">
        <v>29088</v>
      </c>
    </row>
    <row r="25424" spans="1:5" x14ac:dyDescent="0.25">
      <c r="A25424">
        <v>25422</v>
      </c>
      <c r="B25424">
        <v>5503103</v>
      </c>
      <c r="C25424" t="s">
        <v>29089</v>
      </c>
      <c r="E25424" t="s">
        <v>29089</v>
      </c>
    </row>
    <row r="25425" spans="1:5" x14ac:dyDescent="0.25">
      <c r="A25425">
        <v>25423</v>
      </c>
      <c r="B25425">
        <v>5503104</v>
      </c>
      <c r="C25425" t="s">
        <v>29090</v>
      </c>
      <c r="E25425" t="s">
        <v>29090</v>
      </c>
    </row>
    <row r="25426" spans="1:5" x14ac:dyDescent="0.25">
      <c r="A25426">
        <v>25424</v>
      </c>
      <c r="B25426">
        <v>5503105</v>
      </c>
      <c r="C25426" t="s">
        <v>29091</v>
      </c>
      <c r="E25426" t="s">
        <v>29091</v>
      </c>
    </row>
    <row r="25427" spans="1:5" x14ac:dyDescent="0.25">
      <c r="A25427">
        <v>25425</v>
      </c>
      <c r="B25427">
        <v>5503106</v>
      </c>
      <c r="C25427" t="s">
        <v>29092</v>
      </c>
      <c r="E25427" t="s">
        <v>29092</v>
      </c>
    </row>
    <row r="25428" spans="1:5" x14ac:dyDescent="0.25">
      <c r="A25428">
        <v>25426</v>
      </c>
      <c r="B25428">
        <v>5503107</v>
      </c>
      <c r="C25428" t="s">
        <v>29093</v>
      </c>
      <c r="E25428" t="s">
        <v>29093</v>
      </c>
    </row>
    <row r="25429" spans="1:5" x14ac:dyDescent="0.25">
      <c r="A25429">
        <v>25427</v>
      </c>
      <c r="B25429">
        <v>5503108</v>
      </c>
      <c r="C25429" t="s">
        <v>29094</v>
      </c>
      <c r="E25429" t="s">
        <v>29094</v>
      </c>
    </row>
    <row r="25430" spans="1:5" x14ac:dyDescent="0.25">
      <c r="A25430">
        <v>25428</v>
      </c>
      <c r="B25430">
        <v>5503109</v>
      </c>
      <c r="C25430" t="s">
        <v>29095</v>
      </c>
      <c r="E25430" t="s">
        <v>29095</v>
      </c>
    </row>
    <row r="25431" spans="1:5" x14ac:dyDescent="0.25">
      <c r="A25431">
        <v>25429</v>
      </c>
      <c r="B25431">
        <v>5503110</v>
      </c>
      <c r="C25431" t="s">
        <v>29096</v>
      </c>
      <c r="E25431" t="s">
        <v>29096</v>
      </c>
    </row>
    <row r="25432" spans="1:5" x14ac:dyDescent="0.25">
      <c r="A25432">
        <v>25430</v>
      </c>
      <c r="B25432">
        <v>5503111</v>
      </c>
      <c r="C25432" t="s">
        <v>29097</v>
      </c>
      <c r="E25432" t="s">
        <v>29097</v>
      </c>
    </row>
    <row r="25433" spans="1:5" x14ac:dyDescent="0.25">
      <c r="A25433">
        <v>25431</v>
      </c>
      <c r="B25433">
        <v>5503112</v>
      </c>
      <c r="C25433" t="s">
        <v>29098</v>
      </c>
      <c r="E25433" t="s">
        <v>29098</v>
      </c>
    </row>
    <row r="25434" spans="1:5" x14ac:dyDescent="0.25">
      <c r="A25434">
        <v>25432</v>
      </c>
      <c r="B25434">
        <v>5503113</v>
      </c>
      <c r="C25434" t="s">
        <v>29099</v>
      </c>
      <c r="E25434" t="s">
        <v>29099</v>
      </c>
    </row>
    <row r="25435" spans="1:5" x14ac:dyDescent="0.25">
      <c r="A25435">
        <v>25433</v>
      </c>
      <c r="B25435">
        <v>5503114</v>
      </c>
      <c r="C25435" t="s">
        <v>29100</v>
      </c>
      <c r="E25435" t="s">
        <v>29100</v>
      </c>
    </row>
    <row r="25436" spans="1:5" x14ac:dyDescent="0.25">
      <c r="A25436">
        <v>25434</v>
      </c>
      <c r="B25436">
        <v>5503115</v>
      </c>
      <c r="C25436" t="s">
        <v>29101</v>
      </c>
      <c r="E25436" t="s">
        <v>29101</v>
      </c>
    </row>
    <row r="25437" spans="1:5" x14ac:dyDescent="0.25">
      <c r="A25437">
        <v>25435</v>
      </c>
      <c r="B25437">
        <v>5503116</v>
      </c>
      <c r="C25437" t="s">
        <v>29102</v>
      </c>
      <c r="E25437" t="s">
        <v>29102</v>
      </c>
    </row>
    <row r="25438" spans="1:5" x14ac:dyDescent="0.25">
      <c r="A25438">
        <v>25436</v>
      </c>
      <c r="B25438">
        <v>5503117</v>
      </c>
      <c r="C25438" t="s">
        <v>29103</v>
      </c>
      <c r="E25438" t="s">
        <v>29103</v>
      </c>
    </row>
    <row r="25439" spans="1:5" x14ac:dyDescent="0.25">
      <c r="A25439">
        <v>25437</v>
      </c>
      <c r="B25439">
        <v>5503118</v>
      </c>
      <c r="C25439" t="s">
        <v>29104</v>
      </c>
      <c r="E25439" t="s">
        <v>29104</v>
      </c>
    </row>
    <row r="25440" spans="1:5" x14ac:dyDescent="0.25">
      <c r="A25440">
        <v>25438</v>
      </c>
      <c r="B25440">
        <v>5503119</v>
      </c>
      <c r="C25440" t="s">
        <v>29105</v>
      </c>
      <c r="E25440" t="s">
        <v>29105</v>
      </c>
    </row>
    <row r="25441" spans="1:5" x14ac:dyDescent="0.25">
      <c r="A25441">
        <v>25439</v>
      </c>
      <c r="B25441">
        <v>5503120</v>
      </c>
      <c r="C25441" t="s">
        <v>29106</v>
      </c>
      <c r="E25441" t="s">
        <v>29106</v>
      </c>
    </row>
    <row r="25442" spans="1:5" x14ac:dyDescent="0.25">
      <c r="A25442">
        <v>25440</v>
      </c>
      <c r="B25442">
        <v>5503121</v>
      </c>
      <c r="C25442" t="s">
        <v>29107</v>
      </c>
      <c r="E25442" t="s">
        <v>29107</v>
      </c>
    </row>
    <row r="25443" spans="1:5" x14ac:dyDescent="0.25">
      <c r="A25443">
        <v>25441</v>
      </c>
      <c r="B25443">
        <v>5503122</v>
      </c>
      <c r="C25443" t="s">
        <v>29108</v>
      </c>
      <c r="E25443" t="s">
        <v>29108</v>
      </c>
    </row>
    <row r="25444" spans="1:5" x14ac:dyDescent="0.25">
      <c r="A25444">
        <v>25442</v>
      </c>
      <c r="B25444">
        <v>5503123</v>
      </c>
      <c r="C25444" t="s">
        <v>29109</v>
      </c>
      <c r="E25444" t="s">
        <v>29109</v>
      </c>
    </row>
    <row r="25445" spans="1:5" x14ac:dyDescent="0.25">
      <c r="A25445">
        <v>25443</v>
      </c>
      <c r="B25445">
        <v>5503124</v>
      </c>
      <c r="C25445" t="s">
        <v>29110</v>
      </c>
      <c r="E25445" t="s">
        <v>29110</v>
      </c>
    </row>
    <row r="25446" spans="1:5" x14ac:dyDescent="0.25">
      <c r="A25446">
        <v>25444</v>
      </c>
      <c r="B25446">
        <v>5503125</v>
      </c>
      <c r="C25446" t="s">
        <v>29111</v>
      </c>
      <c r="E25446" t="s">
        <v>29111</v>
      </c>
    </row>
    <row r="25447" spans="1:5" x14ac:dyDescent="0.25">
      <c r="A25447">
        <v>25445</v>
      </c>
      <c r="B25447">
        <v>5503126</v>
      </c>
      <c r="C25447" t="s">
        <v>29112</v>
      </c>
      <c r="E25447" t="s">
        <v>29112</v>
      </c>
    </row>
    <row r="25448" spans="1:5" x14ac:dyDescent="0.25">
      <c r="A25448">
        <v>25446</v>
      </c>
      <c r="B25448">
        <v>5503127</v>
      </c>
      <c r="C25448" t="s">
        <v>29113</v>
      </c>
      <c r="E25448" t="s">
        <v>29113</v>
      </c>
    </row>
    <row r="25449" spans="1:5" x14ac:dyDescent="0.25">
      <c r="A25449">
        <v>25447</v>
      </c>
      <c r="B25449">
        <v>5503128</v>
      </c>
      <c r="C25449" t="s">
        <v>29114</v>
      </c>
      <c r="E25449" t="s">
        <v>29114</v>
      </c>
    </row>
    <row r="25450" spans="1:5" x14ac:dyDescent="0.25">
      <c r="A25450">
        <v>25448</v>
      </c>
      <c r="B25450">
        <v>5503129</v>
      </c>
      <c r="C25450" t="s">
        <v>29115</v>
      </c>
      <c r="E25450" t="s">
        <v>29115</v>
      </c>
    </row>
    <row r="25451" spans="1:5" x14ac:dyDescent="0.25">
      <c r="A25451">
        <v>25449</v>
      </c>
      <c r="B25451">
        <v>5503130</v>
      </c>
      <c r="C25451" t="s">
        <v>29116</v>
      </c>
      <c r="E25451" t="s">
        <v>29116</v>
      </c>
    </row>
    <row r="25452" spans="1:5" x14ac:dyDescent="0.25">
      <c r="A25452">
        <v>25450</v>
      </c>
      <c r="B25452">
        <v>5503131</v>
      </c>
      <c r="C25452" t="s">
        <v>29117</v>
      </c>
      <c r="E25452" t="s">
        <v>29117</v>
      </c>
    </row>
    <row r="25453" spans="1:5" x14ac:dyDescent="0.25">
      <c r="A25453">
        <v>25451</v>
      </c>
      <c r="B25453">
        <v>5503132</v>
      </c>
      <c r="C25453" t="s">
        <v>29118</v>
      </c>
      <c r="E25453" t="s">
        <v>29118</v>
      </c>
    </row>
    <row r="25454" spans="1:5" x14ac:dyDescent="0.25">
      <c r="A25454">
        <v>25452</v>
      </c>
      <c r="B25454">
        <v>5503133</v>
      </c>
      <c r="C25454" t="s">
        <v>29119</v>
      </c>
      <c r="E25454" t="s">
        <v>29119</v>
      </c>
    </row>
    <row r="25455" spans="1:5" x14ac:dyDescent="0.25">
      <c r="A25455">
        <v>25453</v>
      </c>
      <c r="B25455">
        <v>5503134</v>
      </c>
      <c r="C25455" t="s">
        <v>29120</v>
      </c>
      <c r="E25455" t="s">
        <v>29120</v>
      </c>
    </row>
    <row r="25456" spans="1:5" x14ac:dyDescent="0.25">
      <c r="A25456">
        <v>25454</v>
      </c>
      <c r="B25456">
        <v>5503135</v>
      </c>
      <c r="C25456" t="s">
        <v>29121</v>
      </c>
      <c r="E25456" t="s">
        <v>29121</v>
      </c>
    </row>
    <row r="25457" spans="1:5" x14ac:dyDescent="0.25">
      <c r="A25457">
        <v>25455</v>
      </c>
      <c r="B25457">
        <v>5503136</v>
      </c>
      <c r="C25457" t="s">
        <v>29122</v>
      </c>
      <c r="E25457" t="s">
        <v>29122</v>
      </c>
    </row>
    <row r="25458" spans="1:5" x14ac:dyDescent="0.25">
      <c r="A25458">
        <v>25456</v>
      </c>
      <c r="B25458">
        <v>5503137</v>
      </c>
      <c r="C25458" t="s">
        <v>29123</v>
      </c>
      <c r="E25458" t="s">
        <v>29123</v>
      </c>
    </row>
    <row r="25459" spans="1:5" x14ac:dyDescent="0.25">
      <c r="A25459">
        <v>25457</v>
      </c>
      <c r="B25459">
        <v>5503138</v>
      </c>
      <c r="C25459" t="s">
        <v>29124</v>
      </c>
      <c r="E25459" t="s">
        <v>29124</v>
      </c>
    </row>
    <row r="25460" spans="1:5" x14ac:dyDescent="0.25">
      <c r="A25460">
        <v>25458</v>
      </c>
      <c r="B25460">
        <v>5503139</v>
      </c>
      <c r="C25460" t="s">
        <v>29125</v>
      </c>
      <c r="E25460" t="s">
        <v>29125</v>
      </c>
    </row>
    <row r="25461" spans="1:5" x14ac:dyDescent="0.25">
      <c r="A25461">
        <v>25459</v>
      </c>
      <c r="B25461">
        <v>5503140</v>
      </c>
      <c r="C25461" t="s">
        <v>29126</v>
      </c>
      <c r="E25461" t="s">
        <v>29126</v>
      </c>
    </row>
    <row r="25462" spans="1:5" x14ac:dyDescent="0.25">
      <c r="A25462">
        <v>25460</v>
      </c>
      <c r="B25462">
        <v>5503141</v>
      </c>
      <c r="C25462" t="s">
        <v>29127</v>
      </c>
      <c r="E25462" t="s">
        <v>29127</v>
      </c>
    </row>
    <row r="25463" spans="1:5" x14ac:dyDescent="0.25">
      <c r="A25463">
        <v>25461</v>
      </c>
      <c r="B25463">
        <v>5503142</v>
      </c>
      <c r="C25463" t="s">
        <v>29128</v>
      </c>
      <c r="E25463" t="s">
        <v>29128</v>
      </c>
    </row>
    <row r="25464" spans="1:5" x14ac:dyDescent="0.25">
      <c r="A25464">
        <v>25462</v>
      </c>
      <c r="B25464">
        <v>5503143</v>
      </c>
      <c r="C25464" t="s">
        <v>29129</v>
      </c>
      <c r="E25464" t="s">
        <v>29129</v>
      </c>
    </row>
    <row r="25465" spans="1:5" x14ac:dyDescent="0.25">
      <c r="A25465">
        <v>25463</v>
      </c>
      <c r="B25465">
        <v>5503144</v>
      </c>
      <c r="C25465" t="s">
        <v>29130</v>
      </c>
      <c r="E25465" t="s">
        <v>29130</v>
      </c>
    </row>
    <row r="25466" spans="1:5" x14ac:dyDescent="0.25">
      <c r="A25466">
        <v>25464</v>
      </c>
      <c r="B25466">
        <v>5503145</v>
      </c>
      <c r="C25466" t="s">
        <v>29131</v>
      </c>
      <c r="E25466" t="s">
        <v>29131</v>
      </c>
    </row>
    <row r="25467" spans="1:5" x14ac:dyDescent="0.25">
      <c r="A25467">
        <v>25465</v>
      </c>
      <c r="B25467">
        <v>5503146</v>
      </c>
      <c r="C25467" t="s">
        <v>29132</v>
      </c>
      <c r="E25467" t="s">
        <v>29132</v>
      </c>
    </row>
    <row r="25468" spans="1:5" x14ac:dyDescent="0.25">
      <c r="A25468">
        <v>25466</v>
      </c>
      <c r="B25468">
        <v>5503147</v>
      </c>
      <c r="C25468" t="s">
        <v>29133</v>
      </c>
      <c r="E25468" t="s">
        <v>29133</v>
      </c>
    </row>
    <row r="25469" spans="1:5" x14ac:dyDescent="0.25">
      <c r="A25469">
        <v>25467</v>
      </c>
      <c r="B25469">
        <v>5503148</v>
      </c>
      <c r="C25469" t="s">
        <v>29134</v>
      </c>
      <c r="E25469" t="s">
        <v>29134</v>
      </c>
    </row>
    <row r="25470" spans="1:5" x14ac:dyDescent="0.25">
      <c r="A25470">
        <v>25468</v>
      </c>
      <c r="B25470">
        <v>5503149</v>
      </c>
      <c r="C25470" t="s">
        <v>29135</v>
      </c>
      <c r="E25470" t="s">
        <v>29135</v>
      </c>
    </row>
    <row r="25471" spans="1:5" x14ac:dyDescent="0.25">
      <c r="A25471">
        <v>25469</v>
      </c>
      <c r="B25471">
        <v>5503150</v>
      </c>
      <c r="C25471" t="s">
        <v>29136</v>
      </c>
      <c r="E25471" t="s">
        <v>29136</v>
      </c>
    </row>
    <row r="25472" spans="1:5" x14ac:dyDescent="0.25">
      <c r="A25472">
        <v>25470</v>
      </c>
      <c r="B25472">
        <v>5503151</v>
      </c>
      <c r="C25472" t="s">
        <v>29137</v>
      </c>
      <c r="E25472" t="s">
        <v>29137</v>
      </c>
    </row>
    <row r="25473" spans="1:5" x14ac:dyDescent="0.25">
      <c r="A25473">
        <v>25471</v>
      </c>
      <c r="B25473">
        <v>5503152</v>
      </c>
      <c r="C25473" t="s">
        <v>29138</v>
      </c>
      <c r="E25473" t="s">
        <v>29138</v>
      </c>
    </row>
    <row r="25474" spans="1:5" x14ac:dyDescent="0.25">
      <c r="A25474">
        <v>25472</v>
      </c>
      <c r="B25474">
        <v>5503153</v>
      </c>
      <c r="C25474" t="s">
        <v>29139</v>
      </c>
      <c r="E25474" t="s">
        <v>29139</v>
      </c>
    </row>
    <row r="25475" spans="1:5" x14ac:dyDescent="0.25">
      <c r="A25475">
        <v>25473</v>
      </c>
      <c r="B25475">
        <v>5503154</v>
      </c>
      <c r="C25475" t="s">
        <v>29140</v>
      </c>
      <c r="E25475" t="s">
        <v>29140</v>
      </c>
    </row>
    <row r="25476" spans="1:5" x14ac:dyDescent="0.25">
      <c r="A25476">
        <v>25474</v>
      </c>
      <c r="B25476">
        <v>5503155</v>
      </c>
      <c r="C25476" t="s">
        <v>29141</v>
      </c>
      <c r="E25476" t="s">
        <v>29141</v>
      </c>
    </row>
    <row r="25477" spans="1:5" x14ac:dyDescent="0.25">
      <c r="A25477">
        <v>25475</v>
      </c>
      <c r="B25477">
        <v>5503156</v>
      </c>
      <c r="C25477" t="s">
        <v>29142</v>
      </c>
      <c r="E25477" t="s">
        <v>29142</v>
      </c>
    </row>
    <row r="25478" spans="1:5" x14ac:dyDescent="0.25">
      <c r="A25478">
        <v>25476</v>
      </c>
      <c r="B25478">
        <v>5503157</v>
      </c>
      <c r="C25478" t="s">
        <v>29143</v>
      </c>
      <c r="E25478" t="s">
        <v>29143</v>
      </c>
    </row>
    <row r="25479" spans="1:5" x14ac:dyDescent="0.25">
      <c r="A25479">
        <v>25477</v>
      </c>
      <c r="B25479">
        <v>5503158</v>
      </c>
      <c r="C25479" t="s">
        <v>29144</v>
      </c>
      <c r="E25479" t="s">
        <v>29144</v>
      </c>
    </row>
    <row r="25480" spans="1:5" x14ac:dyDescent="0.25">
      <c r="A25480">
        <v>25478</v>
      </c>
      <c r="B25480">
        <v>5503159</v>
      </c>
      <c r="C25480" t="s">
        <v>29145</v>
      </c>
      <c r="E25480" t="s">
        <v>29145</v>
      </c>
    </row>
    <row r="25481" spans="1:5" x14ac:dyDescent="0.25">
      <c r="A25481">
        <v>25479</v>
      </c>
      <c r="B25481">
        <v>5503160</v>
      </c>
      <c r="C25481" t="s">
        <v>29146</v>
      </c>
      <c r="E25481" t="s">
        <v>29146</v>
      </c>
    </row>
    <row r="25482" spans="1:5" x14ac:dyDescent="0.25">
      <c r="A25482">
        <v>25480</v>
      </c>
      <c r="B25482">
        <v>5503161</v>
      </c>
      <c r="C25482" t="s">
        <v>29147</v>
      </c>
      <c r="E25482" t="s">
        <v>29147</v>
      </c>
    </row>
    <row r="25483" spans="1:5" x14ac:dyDescent="0.25">
      <c r="A25483">
        <v>25481</v>
      </c>
      <c r="B25483">
        <v>5503162</v>
      </c>
      <c r="C25483" t="s">
        <v>29148</v>
      </c>
      <c r="E25483" t="s">
        <v>29148</v>
      </c>
    </row>
    <row r="25484" spans="1:5" x14ac:dyDescent="0.25">
      <c r="A25484">
        <v>25482</v>
      </c>
      <c r="B25484">
        <v>5503163</v>
      </c>
      <c r="C25484" t="s">
        <v>29149</v>
      </c>
      <c r="E25484" t="s">
        <v>29149</v>
      </c>
    </row>
    <row r="25485" spans="1:5" x14ac:dyDescent="0.25">
      <c r="A25485">
        <v>25483</v>
      </c>
      <c r="B25485">
        <v>5503164</v>
      </c>
      <c r="C25485" t="s">
        <v>29150</v>
      </c>
      <c r="E25485" t="s">
        <v>29150</v>
      </c>
    </row>
    <row r="25486" spans="1:5" x14ac:dyDescent="0.25">
      <c r="A25486">
        <v>25484</v>
      </c>
      <c r="B25486">
        <v>5503165</v>
      </c>
      <c r="C25486" t="s">
        <v>29151</v>
      </c>
      <c r="E25486" t="s">
        <v>29151</v>
      </c>
    </row>
    <row r="25487" spans="1:5" x14ac:dyDescent="0.25">
      <c r="A25487">
        <v>25485</v>
      </c>
      <c r="B25487">
        <v>5503166</v>
      </c>
      <c r="C25487" t="s">
        <v>29152</v>
      </c>
      <c r="E25487" t="s">
        <v>29152</v>
      </c>
    </row>
    <row r="25488" spans="1:5" x14ac:dyDescent="0.25">
      <c r="A25488">
        <v>25486</v>
      </c>
      <c r="B25488">
        <v>5503167</v>
      </c>
      <c r="C25488" t="s">
        <v>29153</v>
      </c>
      <c r="E25488" t="s">
        <v>29153</v>
      </c>
    </row>
    <row r="25489" spans="1:5" x14ac:dyDescent="0.25">
      <c r="A25489">
        <v>25487</v>
      </c>
      <c r="B25489">
        <v>5503168</v>
      </c>
      <c r="C25489" t="s">
        <v>29154</v>
      </c>
      <c r="E25489" t="s">
        <v>29154</v>
      </c>
    </row>
    <row r="25490" spans="1:5" x14ac:dyDescent="0.25">
      <c r="A25490">
        <v>25488</v>
      </c>
      <c r="B25490">
        <v>5503169</v>
      </c>
      <c r="C25490" t="s">
        <v>29155</v>
      </c>
      <c r="E25490" t="s">
        <v>29155</v>
      </c>
    </row>
    <row r="25491" spans="1:5" x14ac:dyDescent="0.25">
      <c r="A25491">
        <v>25489</v>
      </c>
      <c r="B25491">
        <v>5503170</v>
      </c>
      <c r="C25491" t="s">
        <v>29156</v>
      </c>
      <c r="E25491" t="s">
        <v>29156</v>
      </c>
    </row>
    <row r="25492" spans="1:5" x14ac:dyDescent="0.25">
      <c r="A25492">
        <v>25490</v>
      </c>
      <c r="B25492">
        <v>5503171</v>
      </c>
      <c r="C25492" t="s">
        <v>29157</v>
      </c>
      <c r="E25492" t="s">
        <v>29157</v>
      </c>
    </row>
    <row r="25493" spans="1:5" x14ac:dyDescent="0.25">
      <c r="A25493">
        <v>25491</v>
      </c>
      <c r="B25493">
        <v>5503172</v>
      </c>
      <c r="C25493" t="s">
        <v>29158</v>
      </c>
      <c r="E25493" t="s">
        <v>29158</v>
      </c>
    </row>
    <row r="25494" spans="1:5" x14ac:dyDescent="0.25">
      <c r="A25494">
        <v>25492</v>
      </c>
      <c r="B25494">
        <v>5503173</v>
      </c>
      <c r="C25494" t="s">
        <v>29159</v>
      </c>
      <c r="E25494" t="s">
        <v>29159</v>
      </c>
    </row>
    <row r="25495" spans="1:5" x14ac:dyDescent="0.25">
      <c r="A25495">
        <v>25493</v>
      </c>
      <c r="B25495">
        <v>5503174</v>
      </c>
      <c r="C25495" t="s">
        <v>29160</v>
      </c>
      <c r="E25495" t="s">
        <v>29160</v>
      </c>
    </row>
    <row r="25496" spans="1:5" x14ac:dyDescent="0.25">
      <c r="A25496">
        <v>25494</v>
      </c>
      <c r="B25496">
        <v>5503175</v>
      </c>
      <c r="C25496" t="s">
        <v>29161</v>
      </c>
      <c r="E25496" t="s">
        <v>29161</v>
      </c>
    </row>
    <row r="25497" spans="1:5" x14ac:dyDescent="0.25">
      <c r="A25497">
        <v>25495</v>
      </c>
      <c r="B25497">
        <v>5503176</v>
      </c>
      <c r="C25497" t="s">
        <v>29162</v>
      </c>
      <c r="E25497" t="s">
        <v>29162</v>
      </c>
    </row>
    <row r="25498" spans="1:5" x14ac:dyDescent="0.25">
      <c r="A25498">
        <v>25496</v>
      </c>
      <c r="B25498">
        <v>5503177</v>
      </c>
      <c r="C25498" t="s">
        <v>29163</v>
      </c>
      <c r="E25498" t="s">
        <v>29163</v>
      </c>
    </row>
    <row r="25499" spans="1:5" x14ac:dyDescent="0.25">
      <c r="A25499">
        <v>25497</v>
      </c>
      <c r="B25499">
        <v>5503178</v>
      </c>
      <c r="C25499" t="s">
        <v>29164</v>
      </c>
      <c r="E25499" t="s">
        <v>29164</v>
      </c>
    </row>
    <row r="25500" spans="1:5" x14ac:dyDescent="0.25">
      <c r="A25500">
        <v>25498</v>
      </c>
      <c r="B25500">
        <v>5503179</v>
      </c>
      <c r="C25500" t="s">
        <v>29165</v>
      </c>
      <c r="E25500" t="s">
        <v>29165</v>
      </c>
    </row>
    <row r="25501" spans="1:5" x14ac:dyDescent="0.25">
      <c r="A25501">
        <v>25499</v>
      </c>
      <c r="B25501">
        <v>5503180</v>
      </c>
      <c r="C25501" t="s">
        <v>29166</v>
      </c>
      <c r="E25501" t="s">
        <v>29166</v>
      </c>
    </row>
    <row r="25502" spans="1:5" x14ac:dyDescent="0.25">
      <c r="A25502">
        <v>25500</v>
      </c>
      <c r="B25502">
        <v>5503181</v>
      </c>
      <c r="C25502" t="s">
        <v>29167</v>
      </c>
      <c r="E25502" t="s">
        <v>29167</v>
      </c>
    </row>
    <row r="25503" spans="1:5" x14ac:dyDescent="0.25">
      <c r="A25503">
        <v>25501</v>
      </c>
      <c r="B25503">
        <v>5503182</v>
      </c>
      <c r="C25503" t="s">
        <v>29168</v>
      </c>
      <c r="E25503" t="s">
        <v>29168</v>
      </c>
    </row>
    <row r="25504" spans="1:5" x14ac:dyDescent="0.25">
      <c r="A25504">
        <v>25502</v>
      </c>
      <c r="B25504">
        <v>5503183</v>
      </c>
      <c r="C25504" t="s">
        <v>29169</v>
      </c>
      <c r="E25504" t="s">
        <v>29169</v>
      </c>
    </row>
    <row r="25505" spans="1:5" x14ac:dyDescent="0.25">
      <c r="A25505">
        <v>25503</v>
      </c>
      <c r="B25505">
        <v>5503184</v>
      </c>
      <c r="C25505" t="s">
        <v>29170</v>
      </c>
      <c r="E25505" t="s">
        <v>29170</v>
      </c>
    </row>
    <row r="25506" spans="1:5" x14ac:dyDescent="0.25">
      <c r="A25506">
        <v>25504</v>
      </c>
      <c r="B25506">
        <v>5503185</v>
      </c>
      <c r="C25506" t="s">
        <v>29171</v>
      </c>
      <c r="E25506" t="s">
        <v>29171</v>
      </c>
    </row>
    <row r="25507" spans="1:5" x14ac:dyDescent="0.25">
      <c r="A25507">
        <v>25505</v>
      </c>
      <c r="B25507">
        <v>5503186</v>
      </c>
      <c r="C25507" t="s">
        <v>29172</v>
      </c>
      <c r="E25507" t="s">
        <v>29172</v>
      </c>
    </row>
    <row r="25508" spans="1:5" x14ac:dyDescent="0.25">
      <c r="A25508">
        <v>25506</v>
      </c>
      <c r="B25508">
        <v>5503187</v>
      </c>
      <c r="C25508" t="s">
        <v>29173</v>
      </c>
      <c r="E25508" t="s">
        <v>29173</v>
      </c>
    </row>
    <row r="25509" spans="1:5" x14ac:dyDescent="0.25">
      <c r="A25509">
        <v>25507</v>
      </c>
      <c r="B25509">
        <v>5503188</v>
      </c>
      <c r="C25509" t="s">
        <v>29174</v>
      </c>
      <c r="E25509" t="s">
        <v>29174</v>
      </c>
    </row>
    <row r="25510" spans="1:5" x14ac:dyDescent="0.25">
      <c r="A25510">
        <v>25508</v>
      </c>
      <c r="B25510">
        <v>5503189</v>
      </c>
      <c r="C25510" t="s">
        <v>29175</v>
      </c>
      <c r="E25510" t="s">
        <v>29175</v>
      </c>
    </row>
    <row r="25511" spans="1:5" x14ac:dyDescent="0.25">
      <c r="A25511">
        <v>25509</v>
      </c>
      <c r="B25511">
        <v>5503190</v>
      </c>
      <c r="C25511" t="s">
        <v>29176</v>
      </c>
      <c r="E25511" t="s">
        <v>29176</v>
      </c>
    </row>
    <row r="25512" spans="1:5" x14ac:dyDescent="0.25">
      <c r="A25512">
        <v>25510</v>
      </c>
      <c r="B25512">
        <v>5503191</v>
      </c>
      <c r="C25512" t="s">
        <v>29177</v>
      </c>
      <c r="E25512" t="s">
        <v>29177</v>
      </c>
    </row>
    <row r="25513" spans="1:5" x14ac:dyDescent="0.25">
      <c r="A25513">
        <v>25511</v>
      </c>
      <c r="B25513">
        <v>5503192</v>
      </c>
      <c r="C25513" t="s">
        <v>29178</v>
      </c>
      <c r="E25513" t="s">
        <v>29178</v>
      </c>
    </row>
    <row r="25514" spans="1:5" x14ac:dyDescent="0.25">
      <c r="A25514">
        <v>25512</v>
      </c>
      <c r="B25514">
        <v>5503193</v>
      </c>
      <c r="C25514" t="s">
        <v>29179</v>
      </c>
      <c r="E25514" t="s">
        <v>29179</v>
      </c>
    </row>
    <row r="25515" spans="1:5" x14ac:dyDescent="0.25">
      <c r="A25515">
        <v>25513</v>
      </c>
      <c r="B25515">
        <v>5503194</v>
      </c>
      <c r="C25515" t="s">
        <v>29180</v>
      </c>
      <c r="E25515" t="s">
        <v>29180</v>
      </c>
    </row>
    <row r="25516" spans="1:5" x14ac:dyDescent="0.25">
      <c r="A25516">
        <v>25514</v>
      </c>
      <c r="B25516">
        <v>5503195</v>
      </c>
      <c r="C25516" t="s">
        <v>29181</v>
      </c>
      <c r="E25516" t="s">
        <v>29181</v>
      </c>
    </row>
    <row r="25517" spans="1:5" x14ac:dyDescent="0.25">
      <c r="A25517">
        <v>25515</v>
      </c>
      <c r="B25517">
        <v>5503196</v>
      </c>
      <c r="C25517" t="s">
        <v>29182</v>
      </c>
      <c r="E25517" t="s">
        <v>29182</v>
      </c>
    </row>
    <row r="25518" spans="1:5" x14ac:dyDescent="0.25">
      <c r="A25518">
        <v>25516</v>
      </c>
      <c r="B25518">
        <v>5503197</v>
      </c>
      <c r="C25518" t="s">
        <v>29183</v>
      </c>
      <c r="E25518" t="s">
        <v>29183</v>
      </c>
    </row>
    <row r="25519" spans="1:5" x14ac:dyDescent="0.25">
      <c r="A25519">
        <v>25517</v>
      </c>
      <c r="B25519">
        <v>5503198</v>
      </c>
      <c r="C25519" t="s">
        <v>29184</v>
      </c>
      <c r="E25519" t="s">
        <v>29184</v>
      </c>
    </row>
    <row r="25520" spans="1:5" x14ac:dyDescent="0.25">
      <c r="A25520">
        <v>25518</v>
      </c>
      <c r="B25520">
        <v>5503199</v>
      </c>
      <c r="C25520" t="s">
        <v>29185</v>
      </c>
      <c r="E25520" t="s">
        <v>29185</v>
      </c>
    </row>
    <row r="25521" spans="1:5" x14ac:dyDescent="0.25">
      <c r="A25521">
        <v>25519</v>
      </c>
      <c r="B25521">
        <v>5503200</v>
      </c>
      <c r="C25521" t="s">
        <v>29186</v>
      </c>
      <c r="E25521" t="s">
        <v>29186</v>
      </c>
    </row>
    <row r="25522" spans="1:5" x14ac:dyDescent="0.25">
      <c r="A25522">
        <v>25520</v>
      </c>
      <c r="B25522">
        <v>5503201</v>
      </c>
      <c r="C25522" t="s">
        <v>29187</v>
      </c>
      <c r="E25522" t="s">
        <v>29187</v>
      </c>
    </row>
    <row r="25523" spans="1:5" x14ac:dyDescent="0.25">
      <c r="A25523">
        <v>25521</v>
      </c>
      <c r="B25523">
        <v>5503202</v>
      </c>
      <c r="C25523" t="s">
        <v>29188</v>
      </c>
      <c r="E25523" t="s">
        <v>29188</v>
      </c>
    </row>
    <row r="25524" spans="1:5" x14ac:dyDescent="0.25">
      <c r="A25524">
        <v>25522</v>
      </c>
      <c r="B25524">
        <v>5503203</v>
      </c>
      <c r="C25524" t="s">
        <v>29189</v>
      </c>
      <c r="E25524" t="s">
        <v>29189</v>
      </c>
    </row>
    <row r="25525" spans="1:5" x14ac:dyDescent="0.25">
      <c r="A25525">
        <v>25523</v>
      </c>
      <c r="B25525">
        <v>5503204</v>
      </c>
      <c r="C25525" t="s">
        <v>29190</v>
      </c>
      <c r="E25525" t="s">
        <v>29190</v>
      </c>
    </row>
    <row r="25526" spans="1:5" x14ac:dyDescent="0.25">
      <c r="A25526">
        <v>25524</v>
      </c>
      <c r="B25526">
        <v>5503205</v>
      </c>
      <c r="C25526" t="s">
        <v>29191</v>
      </c>
      <c r="E25526" t="s">
        <v>29191</v>
      </c>
    </row>
    <row r="25527" spans="1:5" x14ac:dyDescent="0.25">
      <c r="A25527">
        <v>25525</v>
      </c>
      <c r="B25527">
        <v>5503206</v>
      </c>
      <c r="C25527" t="s">
        <v>29192</v>
      </c>
      <c r="E25527" t="s">
        <v>29192</v>
      </c>
    </row>
    <row r="25528" spans="1:5" x14ac:dyDescent="0.25">
      <c r="A25528">
        <v>25526</v>
      </c>
      <c r="B25528">
        <v>5503207</v>
      </c>
      <c r="C25528" t="s">
        <v>29193</v>
      </c>
      <c r="E25528" t="s">
        <v>29193</v>
      </c>
    </row>
    <row r="25529" spans="1:5" x14ac:dyDescent="0.25">
      <c r="A25529">
        <v>25527</v>
      </c>
      <c r="B25529">
        <v>5503208</v>
      </c>
      <c r="C25529" t="s">
        <v>29194</v>
      </c>
      <c r="E25529" t="s">
        <v>29194</v>
      </c>
    </row>
    <row r="25530" spans="1:5" x14ac:dyDescent="0.25">
      <c r="A25530">
        <v>25528</v>
      </c>
      <c r="B25530">
        <v>5503209</v>
      </c>
      <c r="C25530" t="s">
        <v>29195</v>
      </c>
      <c r="E25530" t="s">
        <v>29195</v>
      </c>
    </row>
    <row r="25531" spans="1:5" x14ac:dyDescent="0.25">
      <c r="A25531">
        <v>25529</v>
      </c>
      <c r="B25531">
        <v>5503210</v>
      </c>
      <c r="C25531" t="s">
        <v>29196</v>
      </c>
      <c r="E25531" t="s">
        <v>29196</v>
      </c>
    </row>
    <row r="25532" spans="1:5" x14ac:dyDescent="0.25">
      <c r="A25532">
        <v>25530</v>
      </c>
      <c r="B25532">
        <v>5503211</v>
      </c>
      <c r="C25532" t="s">
        <v>29197</v>
      </c>
      <c r="E25532" t="s">
        <v>29197</v>
      </c>
    </row>
    <row r="25533" spans="1:5" x14ac:dyDescent="0.25">
      <c r="A25533">
        <v>25531</v>
      </c>
      <c r="B25533">
        <v>5503212</v>
      </c>
      <c r="C25533" t="s">
        <v>29198</v>
      </c>
      <c r="E25533" t="s">
        <v>29198</v>
      </c>
    </row>
    <row r="25534" spans="1:5" x14ac:dyDescent="0.25">
      <c r="A25534">
        <v>25532</v>
      </c>
      <c r="B25534">
        <v>5503213</v>
      </c>
      <c r="C25534" t="s">
        <v>29199</v>
      </c>
      <c r="E25534" t="s">
        <v>29199</v>
      </c>
    </row>
    <row r="25535" spans="1:5" x14ac:dyDescent="0.25">
      <c r="A25535">
        <v>25533</v>
      </c>
      <c r="B25535">
        <v>5503214</v>
      </c>
      <c r="C25535" t="s">
        <v>29200</v>
      </c>
      <c r="E25535" t="s">
        <v>29200</v>
      </c>
    </row>
    <row r="25536" spans="1:5" x14ac:dyDescent="0.25">
      <c r="A25536">
        <v>25534</v>
      </c>
      <c r="B25536">
        <v>5503215</v>
      </c>
      <c r="C25536" t="s">
        <v>29201</v>
      </c>
      <c r="E25536" t="s">
        <v>29201</v>
      </c>
    </row>
    <row r="25537" spans="1:5" x14ac:dyDescent="0.25">
      <c r="A25537">
        <v>25535</v>
      </c>
      <c r="B25537">
        <v>5503216</v>
      </c>
      <c r="C25537" t="s">
        <v>29202</v>
      </c>
      <c r="E25537" t="s">
        <v>29202</v>
      </c>
    </row>
    <row r="25538" spans="1:5" x14ac:dyDescent="0.25">
      <c r="A25538">
        <v>25536</v>
      </c>
      <c r="B25538">
        <v>5503217</v>
      </c>
      <c r="C25538" t="s">
        <v>29203</v>
      </c>
      <c r="E25538" t="s">
        <v>29203</v>
      </c>
    </row>
    <row r="25539" spans="1:5" x14ac:dyDescent="0.25">
      <c r="A25539">
        <v>25537</v>
      </c>
      <c r="B25539">
        <v>5503218</v>
      </c>
      <c r="C25539" t="s">
        <v>29204</v>
      </c>
      <c r="E25539" t="s">
        <v>29204</v>
      </c>
    </row>
    <row r="25540" spans="1:5" x14ac:dyDescent="0.25">
      <c r="A25540">
        <v>25538</v>
      </c>
      <c r="B25540">
        <v>5503219</v>
      </c>
      <c r="C25540" t="s">
        <v>29205</v>
      </c>
      <c r="E25540" t="s">
        <v>29205</v>
      </c>
    </row>
    <row r="25541" spans="1:5" x14ac:dyDescent="0.25">
      <c r="A25541">
        <v>25539</v>
      </c>
      <c r="B25541">
        <v>5503220</v>
      </c>
      <c r="C25541" t="s">
        <v>29206</v>
      </c>
      <c r="E25541" t="s">
        <v>29206</v>
      </c>
    </row>
    <row r="25542" spans="1:5" x14ac:dyDescent="0.25">
      <c r="A25542">
        <v>25540</v>
      </c>
      <c r="B25542">
        <v>5503221</v>
      </c>
      <c r="C25542" t="s">
        <v>29207</v>
      </c>
      <c r="E25542" t="s">
        <v>29207</v>
      </c>
    </row>
    <row r="25543" spans="1:5" x14ac:dyDescent="0.25">
      <c r="A25543">
        <v>25541</v>
      </c>
      <c r="B25543">
        <v>5503222</v>
      </c>
      <c r="C25543" t="s">
        <v>29208</v>
      </c>
      <c r="E25543" t="s">
        <v>29208</v>
      </c>
    </row>
    <row r="25544" spans="1:5" x14ac:dyDescent="0.25">
      <c r="A25544">
        <v>25542</v>
      </c>
      <c r="B25544">
        <v>5503223</v>
      </c>
      <c r="C25544" t="s">
        <v>29209</v>
      </c>
      <c r="E25544" t="s">
        <v>29209</v>
      </c>
    </row>
    <row r="25545" spans="1:5" x14ac:dyDescent="0.25">
      <c r="A25545">
        <v>25543</v>
      </c>
      <c r="B25545">
        <v>5503224</v>
      </c>
      <c r="C25545" t="s">
        <v>29210</v>
      </c>
      <c r="E25545" t="s">
        <v>29210</v>
      </c>
    </row>
    <row r="25546" spans="1:5" x14ac:dyDescent="0.25">
      <c r="A25546">
        <v>25544</v>
      </c>
      <c r="B25546">
        <v>5503225</v>
      </c>
      <c r="C25546" t="s">
        <v>29211</v>
      </c>
      <c r="E25546" t="s">
        <v>29211</v>
      </c>
    </row>
    <row r="25547" spans="1:5" x14ac:dyDescent="0.25">
      <c r="A25547">
        <v>25545</v>
      </c>
      <c r="B25547">
        <v>5503226</v>
      </c>
      <c r="C25547" t="s">
        <v>29212</v>
      </c>
      <c r="E25547" t="s">
        <v>29212</v>
      </c>
    </row>
    <row r="25548" spans="1:5" x14ac:dyDescent="0.25">
      <c r="A25548">
        <v>25546</v>
      </c>
      <c r="B25548">
        <v>5503227</v>
      </c>
      <c r="C25548" t="s">
        <v>29213</v>
      </c>
      <c r="E25548" t="s">
        <v>29213</v>
      </c>
    </row>
    <row r="25549" spans="1:5" x14ac:dyDescent="0.25">
      <c r="A25549">
        <v>25547</v>
      </c>
      <c r="B25549">
        <v>5503228</v>
      </c>
      <c r="C25549" t="s">
        <v>29214</v>
      </c>
      <c r="E25549" t="s">
        <v>29214</v>
      </c>
    </row>
    <row r="25550" spans="1:5" x14ac:dyDescent="0.25">
      <c r="A25550">
        <v>25548</v>
      </c>
      <c r="B25550">
        <v>5503229</v>
      </c>
      <c r="C25550" t="s">
        <v>29215</v>
      </c>
      <c r="E25550" t="s">
        <v>29215</v>
      </c>
    </row>
    <row r="25551" spans="1:5" x14ac:dyDescent="0.25">
      <c r="A25551">
        <v>25549</v>
      </c>
      <c r="B25551">
        <v>5503230</v>
      </c>
      <c r="C25551" t="s">
        <v>29216</v>
      </c>
      <c r="E25551" t="s">
        <v>29216</v>
      </c>
    </row>
    <row r="25552" spans="1:5" x14ac:dyDescent="0.25">
      <c r="A25552">
        <v>25550</v>
      </c>
      <c r="B25552">
        <v>5503231</v>
      </c>
      <c r="C25552" t="s">
        <v>29217</v>
      </c>
      <c r="E25552" t="s">
        <v>29217</v>
      </c>
    </row>
    <row r="25553" spans="1:5" x14ac:dyDescent="0.25">
      <c r="A25553">
        <v>25551</v>
      </c>
      <c r="B25553">
        <v>5503232</v>
      </c>
      <c r="C25553" t="s">
        <v>29218</v>
      </c>
      <c r="E25553" t="s">
        <v>29218</v>
      </c>
    </row>
    <row r="25554" spans="1:5" x14ac:dyDescent="0.25">
      <c r="A25554">
        <v>25552</v>
      </c>
      <c r="B25554">
        <v>5503233</v>
      </c>
      <c r="C25554" t="s">
        <v>29219</v>
      </c>
      <c r="E25554" t="s">
        <v>29219</v>
      </c>
    </row>
    <row r="25555" spans="1:5" x14ac:dyDescent="0.25">
      <c r="A25555">
        <v>25553</v>
      </c>
      <c r="B25555">
        <v>5503234</v>
      </c>
      <c r="C25555" t="s">
        <v>29220</v>
      </c>
      <c r="E25555" t="s">
        <v>29220</v>
      </c>
    </row>
    <row r="25556" spans="1:5" x14ac:dyDescent="0.25">
      <c r="A25556">
        <v>25554</v>
      </c>
      <c r="B25556">
        <v>5503235</v>
      </c>
      <c r="C25556" t="s">
        <v>29221</v>
      </c>
      <c r="E25556" t="s">
        <v>29221</v>
      </c>
    </row>
    <row r="25557" spans="1:5" x14ac:dyDescent="0.25">
      <c r="A25557">
        <v>25555</v>
      </c>
      <c r="B25557">
        <v>5503236</v>
      </c>
      <c r="C25557" t="s">
        <v>29222</v>
      </c>
      <c r="E25557" t="s">
        <v>29222</v>
      </c>
    </row>
    <row r="25558" spans="1:5" x14ac:dyDescent="0.25">
      <c r="A25558">
        <v>25556</v>
      </c>
      <c r="B25558">
        <v>5503237</v>
      </c>
      <c r="C25558" t="s">
        <v>29223</v>
      </c>
      <c r="E25558" t="s">
        <v>29223</v>
      </c>
    </row>
    <row r="25559" spans="1:5" x14ac:dyDescent="0.25">
      <c r="A25559">
        <v>25557</v>
      </c>
      <c r="B25559">
        <v>5503238</v>
      </c>
      <c r="C25559" t="s">
        <v>29224</v>
      </c>
      <c r="E25559" t="s">
        <v>29224</v>
      </c>
    </row>
    <row r="25560" spans="1:5" x14ac:dyDescent="0.25">
      <c r="A25560">
        <v>25558</v>
      </c>
      <c r="B25560">
        <v>5503239</v>
      </c>
      <c r="C25560" t="s">
        <v>29225</v>
      </c>
      <c r="E25560" t="s">
        <v>29225</v>
      </c>
    </row>
    <row r="25561" spans="1:5" x14ac:dyDescent="0.25">
      <c r="A25561">
        <v>25559</v>
      </c>
      <c r="B25561">
        <v>5503240</v>
      </c>
      <c r="C25561" t="s">
        <v>29226</v>
      </c>
      <c r="E25561" t="s">
        <v>29226</v>
      </c>
    </row>
    <row r="25562" spans="1:5" x14ac:dyDescent="0.25">
      <c r="A25562">
        <v>25560</v>
      </c>
      <c r="B25562">
        <v>5503241</v>
      </c>
      <c r="C25562" t="s">
        <v>29227</v>
      </c>
      <c r="E25562" t="s">
        <v>29227</v>
      </c>
    </row>
    <row r="25563" spans="1:5" x14ac:dyDescent="0.25">
      <c r="A25563">
        <v>25561</v>
      </c>
      <c r="B25563">
        <v>5503242</v>
      </c>
      <c r="C25563" t="s">
        <v>29228</v>
      </c>
      <c r="E25563" t="s">
        <v>29228</v>
      </c>
    </row>
    <row r="25564" spans="1:5" x14ac:dyDescent="0.25">
      <c r="A25564">
        <v>25562</v>
      </c>
      <c r="B25564">
        <v>5503243</v>
      </c>
      <c r="C25564" t="s">
        <v>29229</v>
      </c>
      <c r="E25564" t="s">
        <v>29229</v>
      </c>
    </row>
    <row r="25565" spans="1:5" x14ac:dyDescent="0.25">
      <c r="A25565">
        <v>25563</v>
      </c>
      <c r="B25565">
        <v>5503244</v>
      </c>
      <c r="C25565" t="s">
        <v>29230</v>
      </c>
      <c r="E25565" t="s">
        <v>29230</v>
      </c>
    </row>
    <row r="25566" spans="1:5" x14ac:dyDescent="0.25">
      <c r="A25566">
        <v>25564</v>
      </c>
      <c r="B25566">
        <v>5503245</v>
      </c>
      <c r="C25566" t="s">
        <v>29231</v>
      </c>
      <c r="E25566" t="s">
        <v>29231</v>
      </c>
    </row>
    <row r="25567" spans="1:5" x14ac:dyDescent="0.25">
      <c r="A25567">
        <v>25565</v>
      </c>
      <c r="B25567">
        <v>5503246</v>
      </c>
      <c r="C25567" t="s">
        <v>29232</v>
      </c>
      <c r="E25567" t="s">
        <v>29232</v>
      </c>
    </row>
    <row r="25568" spans="1:5" x14ac:dyDescent="0.25">
      <c r="A25568">
        <v>25566</v>
      </c>
      <c r="B25568">
        <v>5503247</v>
      </c>
      <c r="C25568" t="s">
        <v>29233</v>
      </c>
      <c r="E25568" t="s">
        <v>29233</v>
      </c>
    </row>
    <row r="25569" spans="1:5" x14ac:dyDescent="0.25">
      <c r="A25569">
        <v>25567</v>
      </c>
      <c r="B25569">
        <v>5503248</v>
      </c>
      <c r="C25569" t="s">
        <v>29234</v>
      </c>
      <c r="E25569" t="s">
        <v>29234</v>
      </c>
    </row>
    <row r="25570" spans="1:5" x14ac:dyDescent="0.25">
      <c r="A25570">
        <v>25568</v>
      </c>
      <c r="B25570">
        <v>5503249</v>
      </c>
      <c r="C25570" t="s">
        <v>29235</v>
      </c>
      <c r="E25570" t="s">
        <v>29235</v>
      </c>
    </row>
    <row r="25571" spans="1:5" x14ac:dyDescent="0.25">
      <c r="A25571">
        <v>25569</v>
      </c>
      <c r="B25571">
        <v>5503250</v>
      </c>
      <c r="C25571" t="s">
        <v>29236</v>
      </c>
      <c r="E25571" t="s">
        <v>29236</v>
      </c>
    </row>
    <row r="25572" spans="1:5" x14ac:dyDescent="0.25">
      <c r="A25572">
        <v>25570</v>
      </c>
      <c r="B25572">
        <v>5503251</v>
      </c>
      <c r="C25572" t="s">
        <v>29237</v>
      </c>
      <c r="E25572" t="s">
        <v>29237</v>
      </c>
    </row>
    <row r="25573" spans="1:5" x14ac:dyDescent="0.25">
      <c r="A25573">
        <v>25571</v>
      </c>
      <c r="B25573">
        <v>5503252</v>
      </c>
      <c r="C25573" t="s">
        <v>29238</v>
      </c>
      <c r="E25573" t="s">
        <v>29238</v>
      </c>
    </row>
    <row r="25574" spans="1:5" x14ac:dyDescent="0.25">
      <c r="A25574">
        <v>25572</v>
      </c>
      <c r="B25574">
        <v>5503253</v>
      </c>
      <c r="C25574" t="s">
        <v>29239</v>
      </c>
      <c r="E25574" t="s">
        <v>29239</v>
      </c>
    </row>
    <row r="25575" spans="1:5" x14ac:dyDescent="0.25">
      <c r="A25575">
        <v>25573</v>
      </c>
      <c r="B25575">
        <v>5503254</v>
      </c>
      <c r="C25575" t="s">
        <v>29240</v>
      </c>
      <c r="E25575" t="s">
        <v>29240</v>
      </c>
    </row>
    <row r="25576" spans="1:5" x14ac:dyDescent="0.25">
      <c r="A25576">
        <v>25574</v>
      </c>
      <c r="B25576">
        <v>5503255</v>
      </c>
      <c r="C25576" t="s">
        <v>29241</v>
      </c>
      <c r="E25576" t="s">
        <v>29241</v>
      </c>
    </row>
    <row r="25577" spans="1:5" x14ac:dyDescent="0.25">
      <c r="A25577">
        <v>25575</v>
      </c>
      <c r="B25577">
        <v>5503256</v>
      </c>
      <c r="C25577" t="s">
        <v>29242</v>
      </c>
      <c r="E25577" t="s">
        <v>29242</v>
      </c>
    </row>
    <row r="25578" spans="1:5" x14ac:dyDescent="0.25">
      <c r="A25578">
        <v>25576</v>
      </c>
      <c r="B25578">
        <v>5503257</v>
      </c>
      <c r="C25578" t="s">
        <v>29243</v>
      </c>
      <c r="E25578" t="s">
        <v>29243</v>
      </c>
    </row>
    <row r="25579" spans="1:5" x14ac:dyDescent="0.25">
      <c r="A25579">
        <v>25577</v>
      </c>
      <c r="B25579">
        <v>5503258</v>
      </c>
      <c r="C25579" t="s">
        <v>29244</v>
      </c>
      <c r="E25579" t="s">
        <v>29244</v>
      </c>
    </row>
    <row r="25580" spans="1:5" x14ac:dyDescent="0.25">
      <c r="A25580">
        <v>25578</v>
      </c>
      <c r="B25580">
        <v>5503259</v>
      </c>
      <c r="C25580" t="s">
        <v>29245</v>
      </c>
      <c r="E25580" t="s">
        <v>29245</v>
      </c>
    </row>
    <row r="25581" spans="1:5" x14ac:dyDescent="0.25">
      <c r="A25581">
        <v>25579</v>
      </c>
      <c r="B25581">
        <v>5503260</v>
      </c>
      <c r="C25581" t="s">
        <v>29246</v>
      </c>
      <c r="E25581" t="s">
        <v>29246</v>
      </c>
    </row>
    <row r="25582" spans="1:5" x14ac:dyDescent="0.25">
      <c r="A25582">
        <v>25580</v>
      </c>
      <c r="B25582">
        <v>5503261</v>
      </c>
      <c r="C25582" t="s">
        <v>29247</v>
      </c>
      <c r="E25582" t="s">
        <v>29247</v>
      </c>
    </row>
    <row r="25583" spans="1:5" x14ac:dyDescent="0.25">
      <c r="A25583">
        <v>25581</v>
      </c>
      <c r="B25583">
        <v>5503262</v>
      </c>
      <c r="C25583" t="s">
        <v>29248</v>
      </c>
      <c r="E25583" t="s">
        <v>29248</v>
      </c>
    </row>
    <row r="25584" spans="1:5" x14ac:dyDescent="0.25">
      <c r="A25584">
        <v>25582</v>
      </c>
      <c r="B25584">
        <v>5503263</v>
      </c>
      <c r="C25584" t="s">
        <v>29249</v>
      </c>
      <c r="E25584" t="s">
        <v>29249</v>
      </c>
    </row>
    <row r="25585" spans="1:5" x14ac:dyDescent="0.25">
      <c r="A25585">
        <v>25583</v>
      </c>
      <c r="B25585">
        <v>5503264</v>
      </c>
      <c r="C25585" t="s">
        <v>29250</v>
      </c>
      <c r="E25585" t="s">
        <v>29250</v>
      </c>
    </row>
    <row r="25586" spans="1:5" x14ac:dyDescent="0.25">
      <c r="A25586">
        <v>25584</v>
      </c>
      <c r="B25586">
        <v>5503265</v>
      </c>
      <c r="C25586" t="s">
        <v>29251</v>
      </c>
      <c r="E25586" t="s">
        <v>29251</v>
      </c>
    </row>
    <row r="25587" spans="1:5" x14ac:dyDescent="0.25">
      <c r="A25587">
        <v>25585</v>
      </c>
      <c r="B25587">
        <v>5503266</v>
      </c>
      <c r="C25587" t="s">
        <v>29252</v>
      </c>
      <c r="E25587" t="s">
        <v>29252</v>
      </c>
    </row>
    <row r="25588" spans="1:5" x14ac:dyDescent="0.25">
      <c r="A25588">
        <v>25586</v>
      </c>
      <c r="B25588">
        <v>5503267</v>
      </c>
      <c r="C25588" t="s">
        <v>29253</v>
      </c>
      <c r="E25588" t="s">
        <v>29253</v>
      </c>
    </row>
    <row r="25589" spans="1:5" x14ac:dyDescent="0.25">
      <c r="A25589">
        <v>25587</v>
      </c>
      <c r="B25589">
        <v>5503268</v>
      </c>
      <c r="C25589" t="s">
        <v>29254</v>
      </c>
      <c r="E25589" t="s">
        <v>29254</v>
      </c>
    </row>
    <row r="25590" spans="1:5" x14ac:dyDescent="0.25">
      <c r="A25590">
        <v>25588</v>
      </c>
      <c r="B25590">
        <v>5503269</v>
      </c>
      <c r="C25590" t="s">
        <v>29255</v>
      </c>
      <c r="E25590" t="s">
        <v>29255</v>
      </c>
    </row>
    <row r="25591" spans="1:5" x14ac:dyDescent="0.25">
      <c r="A25591">
        <v>25589</v>
      </c>
      <c r="B25591">
        <v>5503270</v>
      </c>
      <c r="C25591" t="s">
        <v>29256</v>
      </c>
      <c r="E25591" t="s">
        <v>29256</v>
      </c>
    </row>
    <row r="25592" spans="1:5" x14ac:dyDescent="0.25">
      <c r="A25592">
        <v>25590</v>
      </c>
      <c r="B25592">
        <v>5503271</v>
      </c>
      <c r="C25592" t="s">
        <v>29257</v>
      </c>
      <c r="E25592" t="s">
        <v>29257</v>
      </c>
    </row>
    <row r="25593" spans="1:5" x14ac:dyDescent="0.25">
      <c r="A25593">
        <v>25591</v>
      </c>
      <c r="B25593">
        <v>5503272</v>
      </c>
      <c r="C25593" t="s">
        <v>29258</v>
      </c>
      <c r="E25593" t="s">
        <v>29258</v>
      </c>
    </row>
    <row r="25594" spans="1:5" x14ac:dyDescent="0.25">
      <c r="A25594">
        <v>25592</v>
      </c>
      <c r="B25594">
        <v>5503273</v>
      </c>
      <c r="C25594" t="s">
        <v>29259</v>
      </c>
      <c r="E25594" t="s">
        <v>29259</v>
      </c>
    </row>
    <row r="25595" spans="1:5" x14ac:dyDescent="0.25">
      <c r="A25595">
        <v>25593</v>
      </c>
      <c r="B25595">
        <v>5503274</v>
      </c>
      <c r="C25595" t="s">
        <v>29260</v>
      </c>
      <c r="E25595" t="s">
        <v>29260</v>
      </c>
    </row>
    <row r="25596" spans="1:5" x14ac:dyDescent="0.25">
      <c r="A25596">
        <v>25594</v>
      </c>
      <c r="B25596">
        <v>5503275</v>
      </c>
      <c r="C25596" t="s">
        <v>29261</v>
      </c>
      <c r="E25596" t="s">
        <v>29261</v>
      </c>
    </row>
    <row r="25597" spans="1:5" x14ac:dyDescent="0.25">
      <c r="A25597">
        <v>25595</v>
      </c>
      <c r="B25597">
        <v>5503276</v>
      </c>
      <c r="C25597" t="s">
        <v>29262</v>
      </c>
      <c r="E25597" t="s">
        <v>29262</v>
      </c>
    </row>
    <row r="25598" spans="1:5" x14ac:dyDescent="0.25">
      <c r="A25598">
        <v>25596</v>
      </c>
      <c r="B25598">
        <v>5503277</v>
      </c>
      <c r="C25598" t="s">
        <v>29263</v>
      </c>
      <c r="E25598" t="s">
        <v>29263</v>
      </c>
    </row>
    <row r="25599" spans="1:5" x14ac:dyDescent="0.25">
      <c r="A25599">
        <v>25597</v>
      </c>
      <c r="B25599">
        <v>5503278</v>
      </c>
      <c r="C25599" t="s">
        <v>29264</v>
      </c>
      <c r="E25599" t="s">
        <v>29264</v>
      </c>
    </row>
    <row r="25600" spans="1:5" x14ac:dyDescent="0.25">
      <c r="A25600">
        <v>25598</v>
      </c>
      <c r="B25600">
        <v>5503279</v>
      </c>
      <c r="C25600" t="s">
        <v>29265</v>
      </c>
      <c r="E25600" t="s">
        <v>29265</v>
      </c>
    </row>
    <row r="25601" spans="1:5" x14ac:dyDescent="0.25">
      <c r="A25601">
        <v>25599</v>
      </c>
      <c r="B25601">
        <v>5503280</v>
      </c>
      <c r="C25601" t="s">
        <v>29266</v>
      </c>
      <c r="E25601" t="s">
        <v>29266</v>
      </c>
    </row>
    <row r="25602" spans="1:5" x14ac:dyDescent="0.25">
      <c r="A25602">
        <v>25600</v>
      </c>
      <c r="B25602">
        <v>5503281</v>
      </c>
      <c r="C25602" t="s">
        <v>29267</v>
      </c>
      <c r="E25602" t="s">
        <v>29267</v>
      </c>
    </row>
    <row r="25603" spans="1:5" x14ac:dyDescent="0.25">
      <c r="A25603">
        <v>25601</v>
      </c>
      <c r="B25603">
        <v>5503282</v>
      </c>
      <c r="C25603" t="s">
        <v>29268</v>
      </c>
      <c r="E25603" t="s">
        <v>29268</v>
      </c>
    </row>
    <row r="25604" spans="1:5" x14ac:dyDescent="0.25">
      <c r="A25604">
        <v>25602</v>
      </c>
      <c r="B25604">
        <v>5503283</v>
      </c>
      <c r="C25604" t="s">
        <v>29269</v>
      </c>
      <c r="E25604" t="s">
        <v>29269</v>
      </c>
    </row>
    <row r="25605" spans="1:5" x14ac:dyDescent="0.25">
      <c r="A25605">
        <v>25603</v>
      </c>
      <c r="B25605">
        <v>5503284</v>
      </c>
      <c r="C25605" t="s">
        <v>29270</v>
      </c>
      <c r="E25605" t="s">
        <v>29270</v>
      </c>
    </row>
    <row r="25606" spans="1:5" x14ac:dyDescent="0.25">
      <c r="A25606">
        <v>25604</v>
      </c>
      <c r="B25606">
        <v>5503285</v>
      </c>
      <c r="C25606" t="s">
        <v>29271</v>
      </c>
      <c r="E25606" t="s">
        <v>29271</v>
      </c>
    </row>
    <row r="25607" spans="1:5" x14ac:dyDescent="0.25">
      <c r="A25607">
        <v>25605</v>
      </c>
      <c r="B25607">
        <v>5503286</v>
      </c>
      <c r="C25607" t="s">
        <v>29272</v>
      </c>
      <c r="E25607" t="s">
        <v>29272</v>
      </c>
    </row>
    <row r="25608" spans="1:5" x14ac:dyDescent="0.25">
      <c r="A25608">
        <v>25606</v>
      </c>
      <c r="B25608">
        <v>5503287</v>
      </c>
      <c r="C25608" t="s">
        <v>29273</v>
      </c>
      <c r="E25608" t="s">
        <v>29273</v>
      </c>
    </row>
    <row r="25609" spans="1:5" x14ac:dyDescent="0.25">
      <c r="A25609">
        <v>25607</v>
      </c>
      <c r="B25609">
        <v>5503288</v>
      </c>
      <c r="C25609" t="s">
        <v>29274</v>
      </c>
      <c r="E25609" t="s">
        <v>29274</v>
      </c>
    </row>
    <row r="25610" spans="1:5" x14ac:dyDescent="0.25">
      <c r="A25610">
        <v>25608</v>
      </c>
      <c r="B25610">
        <v>5503289</v>
      </c>
      <c r="C25610" t="s">
        <v>29275</v>
      </c>
      <c r="E25610" t="s">
        <v>29275</v>
      </c>
    </row>
    <row r="25611" spans="1:5" x14ac:dyDescent="0.25">
      <c r="A25611">
        <v>25609</v>
      </c>
      <c r="B25611">
        <v>5503290</v>
      </c>
      <c r="C25611" t="s">
        <v>29276</v>
      </c>
      <c r="E25611" t="s">
        <v>29276</v>
      </c>
    </row>
    <row r="25612" spans="1:5" x14ac:dyDescent="0.25">
      <c r="A25612">
        <v>25610</v>
      </c>
      <c r="B25612">
        <v>5503291</v>
      </c>
      <c r="C25612" t="s">
        <v>29277</v>
      </c>
      <c r="E25612" t="s">
        <v>29277</v>
      </c>
    </row>
    <row r="25613" spans="1:5" x14ac:dyDescent="0.25">
      <c r="A25613">
        <v>25611</v>
      </c>
      <c r="B25613">
        <v>5503292</v>
      </c>
      <c r="C25613" t="s">
        <v>29278</v>
      </c>
      <c r="E25613" t="s">
        <v>29278</v>
      </c>
    </row>
    <row r="25614" spans="1:5" x14ac:dyDescent="0.25">
      <c r="A25614">
        <v>25612</v>
      </c>
      <c r="B25614">
        <v>5503293</v>
      </c>
      <c r="C25614" t="s">
        <v>29279</v>
      </c>
      <c r="E25614" t="s">
        <v>29279</v>
      </c>
    </row>
    <row r="25615" spans="1:5" x14ac:dyDescent="0.25">
      <c r="A25615">
        <v>25613</v>
      </c>
      <c r="B25615">
        <v>5503294</v>
      </c>
      <c r="C25615" t="s">
        <v>29280</v>
      </c>
      <c r="E25615" t="s">
        <v>29280</v>
      </c>
    </row>
    <row r="25616" spans="1:5" x14ac:dyDescent="0.25">
      <c r="A25616">
        <v>25614</v>
      </c>
      <c r="B25616">
        <v>5503295</v>
      </c>
      <c r="C25616" t="s">
        <v>29281</v>
      </c>
      <c r="E25616" t="s">
        <v>29281</v>
      </c>
    </row>
    <row r="25617" spans="1:5" x14ac:dyDescent="0.25">
      <c r="A25617">
        <v>25615</v>
      </c>
      <c r="B25617">
        <v>5503296</v>
      </c>
      <c r="C25617" t="s">
        <v>29282</v>
      </c>
      <c r="E25617" t="s">
        <v>29282</v>
      </c>
    </row>
    <row r="25618" spans="1:5" x14ac:dyDescent="0.25">
      <c r="A25618">
        <v>25616</v>
      </c>
      <c r="B25618">
        <v>5503297</v>
      </c>
      <c r="C25618" t="s">
        <v>29283</v>
      </c>
      <c r="E25618" t="s">
        <v>29283</v>
      </c>
    </row>
    <row r="25619" spans="1:5" x14ac:dyDescent="0.25">
      <c r="A25619">
        <v>25617</v>
      </c>
      <c r="B25619">
        <v>5503298</v>
      </c>
      <c r="C25619" t="s">
        <v>29284</v>
      </c>
      <c r="E25619" t="s">
        <v>29284</v>
      </c>
    </row>
    <row r="25620" spans="1:5" x14ac:dyDescent="0.25">
      <c r="A25620">
        <v>25618</v>
      </c>
      <c r="B25620">
        <v>5503299</v>
      </c>
      <c r="C25620" t="s">
        <v>29285</v>
      </c>
      <c r="E25620" t="s">
        <v>29285</v>
      </c>
    </row>
    <row r="25621" spans="1:5" x14ac:dyDescent="0.25">
      <c r="A25621">
        <v>25619</v>
      </c>
      <c r="B25621">
        <v>5503300</v>
      </c>
      <c r="C25621" t="s">
        <v>29286</v>
      </c>
      <c r="E25621" t="s">
        <v>29286</v>
      </c>
    </row>
    <row r="25622" spans="1:5" x14ac:dyDescent="0.25">
      <c r="A25622">
        <v>25620</v>
      </c>
      <c r="B25622">
        <v>5503301</v>
      </c>
      <c r="C25622" t="s">
        <v>29287</v>
      </c>
      <c r="E25622" t="s">
        <v>29287</v>
      </c>
    </row>
    <row r="25623" spans="1:5" x14ac:dyDescent="0.25">
      <c r="A25623">
        <v>25621</v>
      </c>
      <c r="B25623">
        <v>5503302</v>
      </c>
      <c r="C25623" t="s">
        <v>29288</v>
      </c>
      <c r="E25623" t="s">
        <v>29288</v>
      </c>
    </row>
    <row r="25624" spans="1:5" x14ac:dyDescent="0.25">
      <c r="A25624">
        <v>25622</v>
      </c>
      <c r="B25624">
        <v>5503303</v>
      </c>
      <c r="C25624" t="s">
        <v>29289</v>
      </c>
      <c r="E25624" t="s">
        <v>29289</v>
      </c>
    </row>
    <row r="25625" spans="1:5" x14ac:dyDescent="0.25">
      <c r="A25625">
        <v>25623</v>
      </c>
      <c r="B25625">
        <v>5503304</v>
      </c>
      <c r="C25625" t="s">
        <v>29290</v>
      </c>
      <c r="E25625" t="s">
        <v>29290</v>
      </c>
    </row>
    <row r="25626" spans="1:5" x14ac:dyDescent="0.25">
      <c r="A25626">
        <v>25624</v>
      </c>
      <c r="B25626">
        <v>5503305</v>
      </c>
      <c r="C25626" t="s">
        <v>29291</v>
      </c>
      <c r="E25626" t="s">
        <v>29291</v>
      </c>
    </row>
    <row r="25627" spans="1:5" x14ac:dyDescent="0.25">
      <c r="A25627">
        <v>25625</v>
      </c>
      <c r="B25627">
        <v>5503306</v>
      </c>
      <c r="C25627" t="s">
        <v>29292</v>
      </c>
      <c r="E25627" t="s">
        <v>29292</v>
      </c>
    </row>
    <row r="25628" spans="1:5" x14ac:dyDescent="0.25">
      <c r="A25628">
        <v>25626</v>
      </c>
      <c r="B25628">
        <v>5503307</v>
      </c>
      <c r="C25628" t="s">
        <v>29293</v>
      </c>
      <c r="E25628" t="s">
        <v>29293</v>
      </c>
    </row>
    <row r="25629" spans="1:5" x14ac:dyDescent="0.25">
      <c r="A25629">
        <v>25627</v>
      </c>
      <c r="B25629">
        <v>5503308</v>
      </c>
      <c r="C25629" t="s">
        <v>29294</v>
      </c>
      <c r="E25629" t="s">
        <v>29294</v>
      </c>
    </row>
    <row r="25630" spans="1:5" x14ac:dyDescent="0.25">
      <c r="A25630">
        <v>25628</v>
      </c>
      <c r="B25630">
        <v>5503309</v>
      </c>
      <c r="C25630" t="s">
        <v>29295</v>
      </c>
      <c r="E25630" t="s">
        <v>29295</v>
      </c>
    </row>
    <row r="25631" spans="1:5" x14ac:dyDescent="0.25">
      <c r="A25631">
        <v>25629</v>
      </c>
      <c r="B25631">
        <v>5503310</v>
      </c>
      <c r="C25631" t="s">
        <v>29296</v>
      </c>
      <c r="E25631" t="s">
        <v>29296</v>
      </c>
    </row>
    <row r="25632" spans="1:5" x14ac:dyDescent="0.25">
      <c r="A25632">
        <v>25630</v>
      </c>
      <c r="B25632">
        <v>5503311</v>
      </c>
      <c r="C25632" t="s">
        <v>29297</v>
      </c>
      <c r="E25632" t="s">
        <v>29297</v>
      </c>
    </row>
    <row r="25633" spans="1:5" x14ac:dyDescent="0.25">
      <c r="A25633">
        <v>25631</v>
      </c>
      <c r="B25633">
        <v>5503312</v>
      </c>
      <c r="C25633" t="s">
        <v>29298</v>
      </c>
      <c r="E25633" t="s">
        <v>29298</v>
      </c>
    </row>
    <row r="25634" spans="1:5" x14ac:dyDescent="0.25">
      <c r="A25634">
        <v>25632</v>
      </c>
      <c r="B25634">
        <v>5503313</v>
      </c>
      <c r="C25634" t="s">
        <v>29299</v>
      </c>
      <c r="E25634" t="s">
        <v>29299</v>
      </c>
    </row>
    <row r="25635" spans="1:5" x14ac:dyDescent="0.25">
      <c r="A25635">
        <v>25633</v>
      </c>
      <c r="B25635">
        <v>5503314</v>
      </c>
      <c r="C25635" t="s">
        <v>29300</v>
      </c>
      <c r="E25635" t="s">
        <v>29300</v>
      </c>
    </row>
    <row r="25636" spans="1:5" x14ac:dyDescent="0.25">
      <c r="A25636">
        <v>25634</v>
      </c>
      <c r="B25636">
        <v>5503315</v>
      </c>
      <c r="C25636" t="s">
        <v>29301</v>
      </c>
      <c r="E25636" t="s">
        <v>29301</v>
      </c>
    </row>
    <row r="25637" spans="1:5" x14ac:dyDescent="0.25">
      <c r="A25637">
        <v>25635</v>
      </c>
      <c r="B25637">
        <v>5503316</v>
      </c>
      <c r="C25637" t="s">
        <v>29302</v>
      </c>
      <c r="E25637" t="s">
        <v>29302</v>
      </c>
    </row>
    <row r="25638" spans="1:5" x14ac:dyDescent="0.25">
      <c r="A25638">
        <v>25636</v>
      </c>
      <c r="B25638">
        <v>5503317</v>
      </c>
      <c r="C25638" t="s">
        <v>29303</v>
      </c>
      <c r="E25638" t="s">
        <v>29303</v>
      </c>
    </row>
    <row r="25639" spans="1:5" x14ac:dyDescent="0.25">
      <c r="A25639">
        <v>25637</v>
      </c>
      <c r="B25639">
        <v>5503318</v>
      </c>
      <c r="C25639" t="s">
        <v>29304</v>
      </c>
      <c r="E25639" t="s">
        <v>29304</v>
      </c>
    </row>
    <row r="25640" spans="1:5" x14ac:dyDescent="0.25">
      <c r="A25640">
        <v>25638</v>
      </c>
      <c r="B25640">
        <v>5503319</v>
      </c>
      <c r="C25640" t="s">
        <v>29305</v>
      </c>
      <c r="E25640" t="s">
        <v>29305</v>
      </c>
    </row>
    <row r="25641" spans="1:5" x14ac:dyDescent="0.25">
      <c r="A25641">
        <v>25639</v>
      </c>
      <c r="B25641">
        <v>5503320</v>
      </c>
      <c r="C25641" t="s">
        <v>29306</v>
      </c>
      <c r="E25641" t="s">
        <v>29306</v>
      </c>
    </row>
    <row r="25642" spans="1:5" x14ac:dyDescent="0.25">
      <c r="A25642">
        <v>25640</v>
      </c>
      <c r="B25642">
        <v>5503321</v>
      </c>
      <c r="C25642" t="s">
        <v>29307</v>
      </c>
      <c r="E25642" t="s">
        <v>29307</v>
      </c>
    </row>
    <row r="25643" spans="1:5" x14ac:dyDescent="0.25">
      <c r="A25643">
        <v>25641</v>
      </c>
      <c r="B25643">
        <v>5503322</v>
      </c>
      <c r="C25643" t="s">
        <v>29308</v>
      </c>
      <c r="E25643" t="s">
        <v>29308</v>
      </c>
    </row>
    <row r="25644" spans="1:5" x14ac:dyDescent="0.25">
      <c r="A25644">
        <v>25642</v>
      </c>
      <c r="B25644">
        <v>5503323</v>
      </c>
      <c r="C25644" t="s">
        <v>29309</v>
      </c>
      <c r="E25644" t="s">
        <v>29309</v>
      </c>
    </row>
    <row r="25645" spans="1:5" x14ac:dyDescent="0.25">
      <c r="A25645">
        <v>25643</v>
      </c>
      <c r="B25645">
        <v>5503324</v>
      </c>
      <c r="C25645" t="s">
        <v>29310</v>
      </c>
      <c r="E25645" t="s">
        <v>29310</v>
      </c>
    </row>
    <row r="25646" spans="1:5" x14ac:dyDescent="0.25">
      <c r="A25646">
        <v>25644</v>
      </c>
      <c r="B25646">
        <v>5503325</v>
      </c>
      <c r="C25646" t="s">
        <v>29311</v>
      </c>
      <c r="E25646" t="s">
        <v>29311</v>
      </c>
    </row>
    <row r="25647" spans="1:5" x14ac:dyDescent="0.25">
      <c r="A25647">
        <v>25645</v>
      </c>
      <c r="B25647">
        <v>5503326</v>
      </c>
      <c r="C25647" t="s">
        <v>29312</v>
      </c>
      <c r="E25647" t="s">
        <v>29312</v>
      </c>
    </row>
    <row r="25648" spans="1:5" x14ac:dyDescent="0.25">
      <c r="A25648">
        <v>25646</v>
      </c>
      <c r="B25648">
        <v>5503327</v>
      </c>
      <c r="C25648" t="s">
        <v>29313</v>
      </c>
      <c r="E25648" t="s">
        <v>29313</v>
      </c>
    </row>
    <row r="25649" spans="1:5" x14ac:dyDescent="0.25">
      <c r="A25649">
        <v>25647</v>
      </c>
      <c r="B25649">
        <v>5503328</v>
      </c>
      <c r="C25649" t="s">
        <v>29314</v>
      </c>
      <c r="E25649" t="s">
        <v>29314</v>
      </c>
    </row>
    <row r="25650" spans="1:5" x14ac:dyDescent="0.25">
      <c r="A25650">
        <v>25648</v>
      </c>
      <c r="B25650">
        <v>5503329</v>
      </c>
      <c r="C25650" t="s">
        <v>29315</v>
      </c>
      <c r="E25650" t="s">
        <v>29315</v>
      </c>
    </row>
    <row r="25651" spans="1:5" x14ac:dyDescent="0.25">
      <c r="A25651">
        <v>25649</v>
      </c>
      <c r="B25651">
        <v>5503330</v>
      </c>
      <c r="C25651" t="s">
        <v>29316</v>
      </c>
      <c r="E25651" t="s">
        <v>29316</v>
      </c>
    </row>
    <row r="25652" spans="1:5" x14ac:dyDescent="0.25">
      <c r="A25652">
        <v>25650</v>
      </c>
      <c r="B25652">
        <v>5503331</v>
      </c>
      <c r="C25652" t="s">
        <v>29317</v>
      </c>
      <c r="E25652" t="s">
        <v>29317</v>
      </c>
    </row>
    <row r="25653" spans="1:5" x14ac:dyDescent="0.25">
      <c r="A25653">
        <v>25651</v>
      </c>
      <c r="B25653">
        <v>5503332</v>
      </c>
      <c r="C25653" t="s">
        <v>29318</v>
      </c>
      <c r="E25653" t="s">
        <v>29318</v>
      </c>
    </row>
    <row r="25654" spans="1:5" x14ac:dyDescent="0.25">
      <c r="A25654">
        <v>25652</v>
      </c>
      <c r="B25654">
        <v>5503333</v>
      </c>
      <c r="C25654" t="s">
        <v>29319</v>
      </c>
      <c r="E25654" t="s">
        <v>29319</v>
      </c>
    </row>
    <row r="25655" spans="1:5" x14ac:dyDescent="0.25">
      <c r="A25655">
        <v>25653</v>
      </c>
      <c r="B25655">
        <v>5503334</v>
      </c>
      <c r="C25655" t="s">
        <v>29320</v>
      </c>
      <c r="E25655" t="s">
        <v>29320</v>
      </c>
    </row>
    <row r="25656" spans="1:5" x14ac:dyDescent="0.25">
      <c r="A25656">
        <v>25654</v>
      </c>
      <c r="B25656">
        <v>5503335</v>
      </c>
      <c r="C25656" t="s">
        <v>29321</v>
      </c>
      <c r="E25656" t="s">
        <v>29321</v>
      </c>
    </row>
    <row r="25657" spans="1:5" x14ac:dyDescent="0.25">
      <c r="A25657">
        <v>25655</v>
      </c>
      <c r="B25657">
        <v>5503336</v>
      </c>
      <c r="C25657" t="s">
        <v>29322</v>
      </c>
      <c r="E25657" t="s">
        <v>29322</v>
      </c>
    </row>
    <row r="25658" spans="1:5" x14ac:dyDescent="0.25">
      <c r="A25658">
        <v>25656</v>
      </c>
      <c r="B25658">
        <v>5503337</v>
      </c>
      <c r="C25658" t="s">
        <v>29323</v>
      </c>
      <c r="E25658" t="s">
        <v>29323</v>
      </c>
    </row>
    <row r="25659" spans="1:5" x14ac:dyDescent="0.25">
      <c r="A25659">
        <v>25657</v>
      </c>
      <c r="B25659">
        <v>5503338</v>
      </c>
      <c r="C25659" t="s">
        <v>29324</v>
      </c>
      <c r="E25659" t="s">
        <v>29324</v>
      </c>
    </row>
    <row r="25660" spans="1:5" x14ac:dyDescent="0.25">
      <c r="A25660">
        <v>25658</v>
      </c>
      <c r="B25660">
        <v>5503339</v>
      </c>
      <c r="C25660" t="s">
        <v>29325</v>
      </c>
      <c r="E25660" t="s">
        <v>29325</v>
      </c>
    </row>
    <row r="25661" spans="1:5" x14ac:dyDescent="0.25">
      <c r="A25661">
        <v>25659</v>
      </c>
      <c r="B25661">
        <v>5503340</v>
      </c>
      <c r="C25661" t="s">
        <v>29326</v>
      </c>
      <c r="E25661" t="s">
        <v>29326</v>
      </c>
    </row>
    <row r="25662" spans="1:5" x14ac:dyDescent="0.25">
      <c r="A25662">
        <v>25660</v>
      </c>
      <c r="B25662">
        <v>5503341</v>
      </c>
      <c r="C25662" t="s">
        <v>29327</v>
      </c>
      <c r="E25662" t="s">
        <v>29327</v>
      </c>
    </row>
    <row r="25663" spans="1:5" x14ac:dyDescent="0.25">
      <c r="A25663">
        <v>25661</v>
      </c>
      <c r="B25663">
        <v>5503342</v>
      </c>
      <c r="C25663" t="s">
        <v>29328</v>
      </c>
      <c r="E25663" t="s">
        <v>29328</v>
      </c>
    </row>
    <row r="25664" spans="1:5" x14ac:dyDescent="0.25">
      <c r="A25664">
        <v>25662</v>
      </c>
      <c r="B25664">
        <v>5503343</v>
      </c>
      <c r="C25664" t="s">
        <v>29329</v>
      </c>
      <c r="E25664" t="s">
        <v>29329</v>
      </c>
    </row>
    <row r="25665" spans="1:5" x14ac:dyDescent="0.25">
      <c r="A25665">
        <v>25663</v>
      </c>
      <c r="B25665">
        <v>5503344</v>
      </c>
      <c r="C25665" t="s">
        <v>29330</v>
      </c>
      <c r="E25665" t="s">
        <v>29330</v>
      </c>
    </row>
    <row r="25666" spans="1:5" x14ac:dyDescent="0.25">
      <c r="A25666">
        <v>25664</v>
      </c>
      <c r="B25666">
        <v>5503345</v>
      </c>
      <c r="C25666" t="s">
        <v>29331</v>
      </c>
      <c r="E25666" t="s">
        <v>29331</v>
      </c>
    </row>
    <row r="25667" spans="1:5" x14ac:dyDescent="0.25">
      <c r="A25667">
        <v>25665</v>
      </c>
      <c r="B25667">
        <v>5503346</v>
      </c>
      <c r="C25667" t="s">
        <v>29332</v>
      </c>
      <c r="E25667" t="s">
        <v>29332</v>
      </c>
    </row>
    <row r="25668" spans="1:5" x14ac:dyDescent="0.25">
      <c r="A25668">
        <v>25666</v>
      </c>
      <c r="B25668">
        <v>5503347</v>
      </c>
      <c r="C25668" t="s">
        <v>29333</v>
      </c>
      <c r="E25668" t="s">
        <v>29333</v>
      </c>
    </row>
    <row r="25669" spans="1:5" x14ac:dyDescent="0.25">
      <c r="A25669">
        <v>25667</v>
      </c>
      <c r="B25669">
        <v>5503348</v>
      </c>
      <c r="C25669" t="s">
        <v>29334</v>
      </c>
      <c r="E25669" t="s">
        <v>29334</v>
      </c>
    </row>
    <row r="25670" spans="1:5" x14ac:dyDescent="0.25">
      <c r="A25670">
        <v>25668</v>
      </c>
      <c r="B25670">
        <v>5503349</v>
      </c>
      <c r="C25670" t="s">
        <v>29335</v>
      </c>
      <c r="E25670" t="s">
        <v>29335</v>
      </c>
    </row>
    <row r="25671" spans="1:5" x14ac:dyDescent="0.25">
      <c r="A25671">
        <v>25669</v>
      </c>
      <c r="B25671">
        <v>5503350</v>
      </c>
      <c r="C25671" t="s">
        <v>29336</v>
      </c>
      <c r="E25671" t="s">
        <v>29336</v>
      </c>
    </row>
    <row r="25672" spans="1:5" x14ac:dyDescent="0.25">
      <c r="A25672">
        <v>25670</v>
      </c>
      <c r="B25672">
        <v>5503351</v>
      </c>
      <c r="C25672" t="s">
        <v>29337</v>
      </c>
      <c r="E25672" t="s">
        <v>29337</v>
      </c>
    </row>
    <row r="25673" spans="1:5" x14ac:dyDescent="0.25">
      <c r="A25673">
        <v>25671</v>
      </c>
      <c r="B25673">
        <v>5503352</v>
      </c>
      <c r="C25673" t="s">
        <v>29338</v>
      </c>
      <c r="E25673" t="s">
        <v>29338</v>
      </c>
    </row>
    <row r="25674" spans="1:5" x14ac:dyDescent="0.25">
      <c r="A25674">
        <v>25672</v>
      </c>
      <c r="B25674">
        <v>5503353</v>
      </c>
      <c r="C25674" t="s">
        <v>29339</v>
      </c>
      <c r="E25674" t="s">
        <v>29339</v>
      </c>
    </row>
    <row r="25675" spans="1:5" x14ac:dyDescent="0.25">
      <c r="A25675">
        <v>25673</v>
      </c>
      <c r="B25675">
        <v>5503354</v>
      </c>
      <c r="C25675" t="s">
        <v>29340</v>
      </c>
      <c r="E25675" t="s">
        <v>29340</v>
      </c>
    </row>
    <row r="25676" spans="1:5" x14ac:dyDescent="0.25">
      <c r="A25676">
        <v>25674</v>
      </c>
      <c r="B25676">
        <v>5503355</v>
      </c>
      <c r="C25676" t="s">
        <v>29341</v>
      </c>
      <c r="E25676" t="s">
        <v>29341</v>
      </c>
    </row>
    <row r="25677" spans="1:5" x14ac:dyDescent="0.25">
      <c r="A25677">
        <v>25675</v>
      </c>
      <c r="B25677">
        <v>5503356</v>
      </c>
      <c r="C25677" t="s">
        <v>29342</v>
      </c>
      <c r="E25677" t="s">
        <v>29342</v>
      </c>
    </row>
    <row r="25678" spans="1:5" x14ac:dyDescent="0.25">
      <c r="A25678">
        <v>25676</v>
      </c>
      <c r="B25678">
        <v>5503357</v>
      </c>
      <c r="C25678" t="s">
        <v>29343</v>
      </c>
      <c r="E25678" t="s">
        <v>29343</v>
      </c>
    </row>
    <row r="25679" spans="1:5" x14ac:dyDescent="0.25">
      <c r="A25679">
        <v>25677</v>
      </c>
      <c r="B25679">
        <v>5503358</v>
      </c>
      <c r="C25679" t="s">
        <v>29344</v>
      </c>
      <c r="E25679" t="s">
        <v>29344</v>
      </c>
    </row>
    <row r="25680" spans="1:5" x14ac:dyDescent="0.25">
      <c r="A25680">
        <v>25678</v>
      </c>
      <c r="B25680">
        <v>5503359</v>
      </c>
      <c r="C25680" t="s">
        <v>29345</v>
      </c>
      <c r="E25680" t="s">
        <v>29345</v>
      </c>
    </row>
    <row r="25681" spans="1:5" x14ac:dyDescent="0.25">
      <c r="A25681">
        <v>25679</v>
      </c>
      <c r="B25681">
        <v>5503360</v>
      </c>
      <c r="C25681" t="s">
        <v>29346</v>
      </c>
      <c r="E25681" t="s">
        <v>29346</v>
      </c>
    </row>
    <row r="25682" spans="1:5" x14ac:dyDescent="0.25">
      <c r="A25682">
        <v>25680</v>
      </c>
      <c r="B25682">
        <v>5503361</v>
      </c>
      <c r="C25682" t="s">
        <v>29347</v>
      </c>
      <c r="E25682" t="s">
        <v>29347</v>
      </c>
    </row>
    <row r="25683" spans="1:5" x14ac:dyDescent="0.25">
      <c r="A25683">
        <v>25681</v>
      </c>
      <c r="B25683">
        <v>5503362</v>
      </c>
      <c r="C25683" t="s">
        <v>29348</v>
      </c>
      <c r="E25683" t="s">
        <v>29348</v>
      </c>
    </row>
    <row r="25684" spans="1:5" x14ac:dyDescent="0.25">
      <c r="A25684">
        <v>25682</v>
      </c>
      <c r="B25684">
        <v>5503363</v>
      </c>
      <c r="C25684" t="s">
        <v>29349</v>
      </c>
      <c r="E25684" t="s">
        <v>29349</v>
      </c>
    </row>
    <row r="25685" spans="1:5" x14ac:dyDescent="0.25">
      <c r="A25685">
        <v>25683</v>
      </c>
      <c r="B25685">
        <v>5503364</v>
      </c>
      <c r="C25685" t="s">
        <v>29350</v>
      </c>
      <c r="E25685" t="s">
        <v>29350</v>
      </c>
    </row>
    <row r="25686" spans="1:5" x14ac:dyDescent="0.25">
      <c r="A25686">
        <v>25684</v>
      </c>
      <c r="B25686">
        <v>5503365</v>
      </c>
      <c r="C25686" t="s">
        <v>29351</v>
      </c>
      <c r="E25686" t="s">
        <v>29351</v>
      </c>
    </row>
    <row r="25687" spans="1:5" x14ac:dyDescent="0.25">
      <c r="A25687">
        <v>25685</v>
      </c>
      <c r="B25687">
        <v>5503366</v>
      </c>
      <c r="C25687" t="s">
        <v>29352</v>
      </c>
      <c r="E25687" t="s">
        <v>29352</v>
      </c>
    </row>
    <row r="25688" spans="1:5" x14ac:dyDescent="0.25">
      <c r="A25688">
        <v>25686</v>
      </c>
      <c r="B25688">
        <v>5503367</v>
      </c>
      <c r="C25688" t="s">
        <v>29353</v>
      </c>
      <c r="E25688" t="s">
        <v>29353</v>
      </c>
    </row>
    <row r="25689" spans="1:5" x14ac:dyDescent="0.25">
      <c r="A25689">
        <v>25687</v>
      </c>
      <c r="B25689">
        <v>5503368</v>
      </c>
      <c r="C25689" t="s">
        <v>29354</v>
      </c>
      <c r="E25689" t="s">
        <v>29354</v>
      </c>
    </row>
    <row r="25690" spans="1:5" x14ac:dyDescent="0.25">
      <c r="A25690">
        <v>25688</v>
      </c>
      <c r="B25690">
        <v>5503369</v>
      </c>
      <c r="C25690" t="s">
        <v>29355</v>
      </c>
      <c r="E25690" t="s">
        <v>29355</v>
      </c>
    </row>
    <row r="25691" spans="1:5" x14ac:dyDescent="0.25">
      <c r="A25691">
        <v>25689</v>
      </c>
      <c r="B25691">
        <v>5503370</v>
      </c>
      <c r="C25691" t="s">
        <v>29356</v>
      </c>
      <c r="E25691" t="s">
        <v>29356</v>
      </c>
    </row>
    <row r="25692" spans="1:5" x14ac:dyDescent="0.25">
      <c r="A25692">
        <v>25690</v>
      </c>
      <c r="B25692">
        <v>5503371</v>
      </c>
      <c r="C25692" t="s">
        <v>29357</v>
      </c>
      <c r="E25692" t="s">
        <v>29357</v>
      </c>
    </row>
    <row r="25693" spans="1:5" x14ac:dyDescent="0.25">
      <c r="A25693">
        <v>25691</v>
      </c>
      <c r="B25693">
        <v>5503372</v>
      </c>
      <c r="C25693" t="s">
        <v>29358</v>
      </c>
      <c r="E25693" t="s">
        <v>29358</v>
      </c>
    </row>
    <row r="25694" spans="1:5" x14ac:dyDescent="0.25">
      <c r="A25694">
        <v>25692</v>
      </c>
      <c r="B25694">
        <v>5503373</v>
      </c>
      <c r="C25694" t="s">
        <v>29359</v>
      </c>
      <c r="E25694" t="s">
        <v>29359</v>
      </c>
    </row>
    <row r="25695" spans="1:5" x14ac:dyDescent="0.25">
      <c r="A25695">
        <v>25693</v>
      </c>
      <c r="B25695">
        <v>5503374</v>
      </c>
      <c r="C25695" t="s">
        <v>29360</v>
      </c>
      <c r="E25695" t="s">
        <v>29360</v>
      </c>
    </row>
    <row r="25696" spans="1:5" x14ac:dyDescent="0.25">
      <c r="A25696">
        <v>25694</v>
      </c>
      <c r="B25696">
        <v>5503375</v>
      </c>
      <c r="C25696" t="s">
        <v>29361</v>
      </c>
      <c r="E25696" t="s">
        <v>29361</v>
      </c>
    </row>
    <row r="25697" spans="1:5" x14ac:dyDescent="0.25">
      <c r="A25697">
        <v>25695</v>
      </c>
      <c r="B25697">
        <v>5503376</v>
      </c>
      <c r="C25697" t="s">
        <v>29362</v>
      </c>
      <c r="E25697" t="s">
        <v>29362</v>
      </c>
    </row>
    <row r="25698" spans="1:5" x14ac:dyDescent="0.25">
      <c r="A25698">
        <v>25696</v>
      </c>
      <c r="B25698">
        <v>5503377</v>
      </c>
      <c r="C25698" t="s">
        <v>29363</v>
      </c>
      <c r="E25698" t="s">
        <v>29363</v>
      </c>
    </row>
    <row r="25699" spans="1:5" x14ac:dyDescent="0.25">
      <c r="A25699">
        <v>25697</v>
      </c>
      <c r="B25699">
        <v>5503378</v>
      </c>
      <c r="C25699" t="s">
        <v>29364</v>
      </c>
      <c r="E25699" t="s">
        <v>29364</v>
      </c>
    </row>
    <row r="25700" spans="1:5" x14ac:dyDescent="0.25">
      <c r="A25700">
        <v>25698</v>
      </c>
      <c r="B25700">
        <v>5503379</v>
      </c>
      <c r="C25700" t="s">
        <v>29365</v>
      </c>
      <c r="E25700" t="s">
        <v>29365</v>
      </c>
    </row>
    <row r="25701" spans="1:5" x14ac:dyDescent="0.25">
      <c r="A25701">
        <v>25699</v>
      </c>
      <c r="B25701">
        <v>5503380</v>
      </c>
      <c r="C25701" t="s">
        <v>29366</v>
      </c>
      <c r="E25701" t="s">
        <v>29366</v>
      </c>
    </row>
    <row r="25702" spans="1:5" x14ac:dyDescent="0.25">
      <c r="A25702">
        <v>25700</v>
      </c>
      <c r="B25702">
        <v>5503381</v>
      </c>
      <c r="C25702" t="s">
        <v>29367</v>
      </c>
      <c r="E25702" t="s">
        <v>29367</v>
      </c>
    </row>
    <row r="25703" spans="1:5" x14ac:dyDescent="0.25">
      <c r="A25703">
        <v>25701</v>
      </c>
      <c r="B25703">
        <v>5503382</v>
      </c>
      <c r="C25703" t="s">
        <v>29368</v>
      </c>
      <c r="E25703" t="s">
        <v>29368</v>
      </c>
    </row>
    <row r="25704" spans="1:5" x14ac:dyDescent="0.25">
      <c r="A25704">
        <v>25702</v>
      </c>
      <c r="B25704">
        <v>5503383</v>
      </c>
      <c r="C25704" t="s">
        <v>29369</v>
      </c>
      <c r="E25704" t="s">
        <v>29369</v>
      </c>
    </row>
    <row r="25705" spans="1:5" x14ac:dyDescent="0.25">
      <c r="A25705">
        <v>25703</v>
      </c>
      <c r="B25705">
        <v>5503384</v>
      </c>
      <c r="C25705" t="s">
        <v>29370</v>
      </c>
      <c r="E25705" t="s">
        <v>29370</v>
      </c>
    </row>
    <row r="25706" spans="1:5" x14ac:dyDescent="0.25">
      <c r="A25706">
        <v>25704</v>
      </c>
      <c r="B25706">
        <v>5503385</v>
      </c>
      <c r="C25706" t="s">
        <v>29371</v>
      </c>
      <c r="E25706" t="s">
        <v>29371</v>
      </c>
    </row>
    <row r="25707" spans="1:5" x14ac:dyDescent="0.25">
      <c r="A25707">
        <v>25705</v>
      </c>
      <c r="B25707">
        <v>5503386</v>
      </c>
      <c r="C25707" t="s">
        <v>29372</v>
      </c>
      <c r="E25707" t="s">
        <v>29372</v>
      </c>
    </row>
    <row r="25708" spans="1:5" x14ac:dyDescent="0.25">
      <c r="A25708">
        <v>25706</v>
      </c>
      <c r="B25708">
        <v>5503387</v>
      </c>
      <c r="C25708" t="s">
        <v>29373</v>
      </c>
      <c r="E25708" t="s">
        <v>29373</v>
      </c>
    </row>
    <row r="25709" spans="1:5" x14ac:dyDescent="0.25">
      <c r="A25709">
        <v>25707</v>
      </c>
      <c r="B25709">
        <v>5503388</v>
      </c>
      <c r="C25709" t="s">
        <v>29374</v>
      </c>
      <c r="E25709" t="s">
        <v>29374</v>
      </c>
    </row>
    <row r="25710" spans="1:5" x14ac:dyDescent="0.25">
      <c r="A25710">
        <v>25708</v>
      </c>
      <c r="B25710">
        <v>5503389</v>
      </c>
      <c r="C25710" t="s">
        <v>29375</v>
      </c>
      <c r="E25710" t="s">
        <v>29375</v>
      </c>
    </row>
    <row r="25711" spans="1:5" x14ac:dyDescent="0.25">
      <c r="A25711">
        <v>25709</v>
      </c>
      <c r="B25711">
        <v>5503390</v>
      </c>
      <c r="C25711" t="s">
        <v>29376</v>
      </c>
      <c r="E25711" t="s">
        <v>29376</v>
      </c>
    </row>
    <row r="25712" spans="1:5" x14ac:dyDescent="0.25">
      <c r="A25712">
        <v>25710</v>
      </c>
      <c r="B25712">
        <v>5503391</v>
      </c>
      <c r="C25712" t="s">
        <v>29377</v>
      </c>
      <c r="E25712" t="s">
        <v>29377</v>
      </c>
    </row>
    <row r="25713" spans="1:5" x14ac:dyDescent="0.25">
      <c r="A25713">
        <v>25711</v>
      </c>
      <c r="B25713">
        <v>5503392</v>
      </c>
      <c r="C25713" t="s">
        <v>29378</v>
      </c>
      <c r="E25713" t="s">
        <v>29378</v>
      </c>
    </row>
    <row r="25714" spans="1:5" x14ac:dyDescent="0.25">
      <c r="A25714">
        <v>25712</v>
      </c>
      <c r="B25714">
        <v>5503393</v>
      </c>
      <c r="C25714" t="s">
        <v>29379</v>
      </c>
      <c r="E25714" t="s">
        <v>29379</v>
      </c>
    </row>
    <row r="25715" spans="1:5" x14ac:dyDescent="0.25">
      <c r="A25715">
        <v>25713</v>
      </c>
      <c r="B25715">
        <v>5503394</v>
      </c>
      <c r="C25715" t="s">
        <v>29380</v>
      </c>
      <c r="E25715" t="s">
        <v>29380</v>
      </c>
    </row>
    <row r="25716" spans="1:5" x14ac:dyDescent="0.25">
      <c r="A25716">
        <v>25714</v>
      </c>
      <c r="B25716">
        <v>5503395</v>
      </c>
      <c r="C25716" t="s">
        <v>29381</v>
      </c>
      <c r="E25716" t="s">
        <v>29381</v>
      </c>
    </row>
    <row r="25717" spans="1:5" x14ac:dyDescent="0.25">
      <c r="A25717">
        <v>25715</v>
      </c>
      <c r="B25717">
        <v>5503396</v>
      </c>
      <c r="C25717" t="s">
        <v>29382</v>
      </c>
      <c r="E25717" t="s">
        <v>29382</v>
      </c>
    </row>
    <row r="25718" spans="1:5" x14ac:dyDescent="0.25">
      <c r="A25718">
        <v>25716</v>
      </c>
      <c r="B25718">
        <v>5503397</v>
      </c>
      <c r="C25718" t="s">
        <v>29383</v>
      </c>
      <c r="E25718" t="s">
        <v>29383</v>
      </c>
    </row>
    <row r="25719" spans="1:5" x14ac:dyDescent="0.25">
      <c r="A25719">
        <v>25717</v>
      </c>
      <c r="B25719">
        <v>5503398</v>
      </c>
      <c r="C25719" t="s">
        <v>29384</v>
      </c>
      <c r="E25719" t="s">
        <v>29384</v>
      </c>
    </row>
    <row r="25720" spans="1:5" x14ac:dyDescent="0.25">
      <c r="A25720">
        <v>25718</v>
      </c>
      <c r="B25720">
        <v>5503399</v>
      </c>
      <c r="C25720" t="s">
        <v>29385</v>
      </c>
      <c r="E25720" t="s">
        <v>29385</v>
      </c>
    </row>
    <row r="25721" spans="1:5" x14ac:dyDescent="0.25">
      <c r="A25721">
        <v>25719</v>
      </c>
      <c r="B25721">
        <v>5503400</v>
      </c>
      <c r="C25721" t="s">
        <v>29386</v>
      </c>
      <c r="E25721" t="s">
        <v>29386</v>
      </c>
    </row>
    <row r="25722" spans="1:5" x14ac:dyDescent="0.25">
      <c r="A25722">
        <v>25720</v>
      </c>
      <c r="B25722">
        <v>5503401</v>
      </c>
      <c r="C25722" t="s">
        <v>29387</v>
      </c>
      <c r="E25722" t="s">
        <v>29387</v>
      </c>
    </row>
    <row r="25723" spans="1:5" x14ac:dyDescent="0.25">
      <c r="A25723">
        <v>25721</v>
      </c>
      <c r="B25723">
        <v>5503402</v>
      </c>
      <c r="C25723" t="s">
        <v>29388</v>
      </c>
      <c r="E25723" t="s">
        <v>29388</v>
      </c>
    </row>
    <row r="25724" spans="1:5" x14ac:dyDescent="0.25">
      <c r="A25724">
        <v>25722</v>
      </c>
      <c r="B25724">
        <v>5503403</v>
      </c>
      <c r="C25724" t="s">
        <v>29389</v>
      </c>
      <c r="E25724" t="s">
        <v>29389</v>
      </c>
    </row>
    <row r="25725" spans="1:5" x14ac:dyDescent="0.25">
      <c r="A25725">
        <v>25723</v>
      </c>
      <c r="B25725">
        <v>5503404</v>
      </c>
      <c r="C25725" t="s">
        <v>29390</v>
      </c>
      <c r="E25725" t="s">
        <v>29390</v>
      </c>
    </row>
    <row r="25726" spans="1:5" x14ac:dyDescent="0.25">
      <c r="A25726">
        <v>25724</v>
      </c>
      <c r="B25726">
        <v>5503405</v>
      </c>
      <c r="C25726" t="s">
        <v>29391</v>
      </c>
      <c r="E25726" t="s">
        <v>29391</v>
      </c>
    </row>
    <row r="25727" spans="1:5" x14ac:dyDescent="0.25">
      <c r="A25727">
        <v>25725</v>
      </c>
      <c r="B25727">
        <v>5503406</v>
      </c>
      <c r="C25727" t="s">
        <v>29392</v>
      </c>
      <c r="E25727" t="s">
        <v>29392</v>
      </c>
    </row>
    <row r="25728" spans="1:5" x14ac:dyDescent="0.25">
      <c r="A25728">
        <v>25726</v>
      </c>
      <c r="B25728">
        <v>5503407</v>
      </c>
      <c r="C25728" t="s">
        <v>29393</v>
      </c>
      <c r="E25728" t="s">
        <v>29393</v>
      </c>
    </row>
    <row r="25729" spans="1:5" x14ac:dyDescent="0.25">
      <c r="A25729">
        <v>25727</v>
      </c>
      <c r="B25729">
        <v>5503408</v>
      </c>
      <c r="C25729" t="s">
        <v>29394</v>
      </c>
      <c r="E25729" t="s">
        <v>29394</v>
      </c>
    </row>
    <row r="25730" spans="1:5" x14ac:dyDescent="0.25">
      <c r="A25730">
        <v>25728</v>
      </c>
      <c r="B25730">
        <v>5503409</v>
      </c>
      <c r="C25730" t="s">
        <v>29395</v>
      </c>
      <c r="E25730" t="s">
        <v>29395</v>
      </c>
    </row>
    <row r="25731" spans="1:5" x14ac:dyDescent="0.25">
      <c r="A25731">
        <v>25729</v>
      </c>
      <c r="B25731">
        <v>5503410</v>
      </c>
      <c r="C25731" t="s">
        <v>29396</v>
      </c>
      <c r="E25731" t="s">
        <v>29396</v>
      </c>
    </row>
    <row r="25732" spans="1:5" x14ac:dyDescent="0.25">
      <c r="A25732">
        <v>25730</v>
      </c>
      <c r="B25732">
        <v>5503411</v>
      </c>
      <c r="C25732" t="s">
        <v>29397</v>
      </c>
      <c r="E25732" t="s">
        <v>29397</v>
      </c>
    </row>
    <row r="25733" spans="1:5" x14ac:dyDescent="0.25">
      <c r="A25733">
        <v>25731</v>
      </c>
      <c r="B25733">
        <v>5503412</v>
      </c>
      <c r="C25733" t="s">
        <v>29398</v>
      </c>
      <c r="E25733" t="s">
        <v>29398</v>
      </c>
    </row>
    <row r="25734" spans="1:5" x14ac:dyDescent="0.25">
      <c r="A25734">
        <v>25732</v>
      </c>
      <c r="B25734">
        <v>5503413</v>
      </c>
      <c r="C25734" t="s">
        <v>29399</v>
      </c>
      <c r="E25734" t="s">
        <v>29399</v>
      </c>
    </row>
    <row r="25735" spans="1:5" x14ac:dyDescent="0.25">
      <c r="A25735">
        <v>25733</v>
      </c>
      <c r="B25735">
        <v>5503414</v>
      </c>
      <c r="C25735" t="s">
        <v>29400</v>
      </c>
      <c r="E25735" t="s">
        <v>29400</v>
      </c>
    </row>
    <row r="25736" spans="1:5" x14ac:dyDescent="0.25">
      <c r="A25736">
        <v>25734</v>
      </c>
      <c r="B25736">
        <v>5503415</v>
      </c>
      <c r="C25736" t="s">
        <v>29401</v>
      </c>
      <c r="E25736" t="s">
        <v>29401</v>
      </c>
    </row>
    <row r="25737" spans="1:5" x14ac:dyDescent="0.25">
      <c r="A25737">
        <v>25735</v>
      </c>
      <c r="B25737">
        <v>5503416</v>
      </c>
      <c r="C25737" t="s">
        <v>29402</v>
      </c>
      <c r="E25737" t="s">
        <v>29402</v>
      </c>
    </row>
    <row r="25738" spans="1:5" x14ac:dyDescent="0.25">
      <c r="A25738">
        <v>25736</v>
      </c>
      <c r="B25738">
        <v>5503417</v>
      </c>
      <c r="C25738" t="s">
        <v>29403</v>
      </c>
      <c r="E25738" t="s">
        <v>29403</v>
      </c>
    </row>
    <row r="25739" spans="1:5" x14ac:dyDescent="0.25">
      <c r="A25739">
        <v>25737</v>
      </c>
      <c r="B25739">
        <v>5503418</v>
      </c>
      <c r="C25739" t="s">
        <v>29404</v>
      </c>
      <c r="E25739" t="s">
        <v>29404</v>
      </c>
    </row>
    <row r="25740" spans="1:5" x14ac:dyDescent="0.25">
      <c r="A25740">
        <v>25738</v>
      </c>
      <c r="B25740">
        <v>5503419</v>
      </c>
      <c r="C25740" t="s">
        <v>29405</v>
      </c>
      <c r="E25740" t="s">
        <v>29405</v>
      </c>
    </row>
    <row r="25741" spans="1:5" x14ac:dyDescent="0.25">
      <c r="A25741">
        <v>25739</v>
      </c>
      <c r="B25741">
        <v>5503420</v>
      </c>
      <c r="C25741" t="s">
        <v>29406</v>
      </c>
      <c r="E25741" t="s">
        <v>29406</v>
      </c>
    </row>
    <row r="25742" spans="1:5" x14ac:dyDescent="0.25">
      <c r="A25742">
        <v>25740</v>
      </c>
      <c r="B25742">
        <v>5503421</v>
      </c>
      <c r="C25742" t="s">
        <v>29407</v>
      </c>
      <c r="E25742" t="s">
        <v>29407</v>
      </c>
    </row>
    <row r="25743" spans="1:5" x14ac:dyDescent="0.25">
      <c r="A25743">
        <v>25741</v>
      </c>
      <c r="B25743">
        <v>5503422</v>
      </c>
      <c r="C25743" t="s">
        <v>29408</v>
      </c>
      <c r="E25743" t="s">
        <v>29408</v>
      </c>
    </row>
    <row r="25744" spans="1:5" x14ac:dyDescent="0.25">
      <c r="A25744">
        <v>25742</v>
      </c>
      <c r="B25744">
        <v>5503423</v>
      </c>
      <c r="C25744" t="s">
        <v>29409</v>
      </c>
      <c r="E25744" t="s">
        <v>29409</v>
      </c>
    </row>
    <row r="25745" spans="1:5" x14ac:dyDescent="0.25">
      <c r="A25745">
        <v>25743</v>
      </c>
      <c r="B25745">
        <v>5503424</v>
      </c>
      <c r="C25745" t="s">
        <v>29410</v>
      </c>
      <c r="E25745" t="s">
        <v>29410</v>
      </c>
    </row>
    <row r="25746" spans="1:5" x14ac:dyDescent="0.25">
      <c r="A25746">
        <v>25744</v>
      </c>
      <c r="B25746">
        <v>5503425</v>
      </c>
      <c r="C25746" t="s">
        <v>29411</v>
      </c>
      <c r="E25746" t="s">
        <v>29411</v>
      </c>
    </row>
    <row r="25747" spans="1:5" x14ac:dyDescent="0.25">
      <c r="A25747">
        <v>25745</v>
      </c>
      <c r="B25747">
        <v>5503426</v>
      </c>
      <c r="C25747" t="s">
        <v>29412</v>
      </c>
      <c r="E25747" t="s">
        <v>29412</v>
      </c>
    </row>
    <row r="25748" spans="1:5" x14ac:dyDescent="0.25">
      <c r="A25748">
        <v>25746</v>
      </c>
      <c r="B25748">
        <v>5503427</v>
      </c>
      <c r="C25748" t="s">
        <v>29413</v>
      </c>
      <c r="E25748" t="s">
        <v>29413</v>
      </c>
    </row>
    <row r="25749" spans="1:5" x14ac:dyDescent="0.25">
      <c r="A25749">
        <v>25747</v>
      </c>
      <c r="B25749">
        <v>5503428</v>
      </c>
      <c r="C25749" t="s">
        <v>29414</v>
      </c>
      <c r="E25749" t="s">
        <v>29414</v>
      </c>
    </row>
    <row r="25750" spans="1:5" x14ac:dyDescent="0.25">
      <c r="A25750">
        <v>25748</v>
      </c>
      <c r="B25750">
        <v>5503429</v>
      </c>
      <c r="C25750" t="s">
        <v>29415</v>
      </c>
      <c r="E25750" t="s">
        <v>29415</v>
      </c>
    </row>
    <row r="25751" spans="1:5" x14ac:dyDescent="0.25">
      <c r="A25751">
        <v>25749</v>
      </c>
      <c r="B25751">
        <v>5503430</v>
      </c>
      <c r="C25751" t="s">
        <v>29416</v>
      </c>
      <c r="E25751" t="s">
        <v>29416</v>
      </c>
    </row>
    <row r="25752" spans="1:5" x14ac:dyDescent="0.25">
      <c r="A25752">
        <v>25750</v>
      </c>
      <c r="B25752">
        <v>5503431</v>
      </c>
      <c r="C25752" t="s">
        <v>29417</v>
      </c>
      <c r="E25752" t="s">
        <v>29417</v>
      </c>
    </row>
    <row r="25753" spans="1:5" x14ac:dyDescent="0.25">
      <c r="A25753">
        <v>25751</v>
      </c>
      <c r="B25753">
        <v>5503432</v>
      </c>
      <c r="C25753" t="s">
        <v>29418</v>
      </c>
      <c r="E25753" t="s">
        <v>29418</v>
      </c>
    </row>
    <row r="25754" spans="1:5" x14ac:dyDescent="0.25">
      <c r="A25754">
        <v>25752</v>
      </c>
      <c r="B25754">
        <v>5503433</v>
      </c>
      <c r="C25754" t="s">
        <v>29419</v>
      </c>
      <c r="E25754" t="s">
        <v>29419</v>
      </c>
    </row>
    <row r="25755" spans="1:5" x14ac:dyDescent="0.25">
      <c r="A25755">
        <v>25753</v>
      </c>
      <c r="B25755">
        <v>5503434</v>
      </c>
      <c r="C25755" t="s">
        <v>29420</v>
      </c>
      <c r="E25755" t="s">
        <v>29420</v>
      </c>
    </row>
    <row r="25756" spans="1:5" x14ac:dyDescent="0.25">
      <c r="A25756">
        <v>25754</v>
      </c>
      <c r="B25756">
        <v>5503435</v>
      </c>
      <c r="C25756" t="s">
        <v>29421</v>
      </c>
      <c r="E25756" t="s">
        <v>29421</v>
      </c>
    </row>
    <row r="25757" spans="1:5" x14ac:dyDescent="0.25">
      <c r="A25757">
        <v>25755</v>
      </c>
      <c r="B25757">
        <v>5503436</v>
      </c>
      <c r="C25757" t="s">
        <v>29422</v>
      </c>
      <c r="E25757" t="s">
        <v>29422</v>
      </c>
    </row>
    <row r="25758" spans="1:5" x14ac:dyDescent="0.25">
      <c r="A25758">
        <v>25756</v>
      </c>
      <c r="B25758">
        <v>5503437</v>
      </c>
      <c r="C25758" t="s">
        <v>29423</v>
      </c>
      <c r="E25758" t="s">
        <v>29423</v>
      </c>
    </row>
    <row r="25759" spans="1:5" x14ac:dyDescent="0.25">
      <c r="A25759">
        <v>25757</v>
      </c>
      <c r="B25759">
        <v>5503438</v>
      </c>
      <c r="C25759" t="s">
        <v>29424</v>
      </c>
      <c r="E25759" t="s">
        <v>29424</v>
      </c>
    </row>
    <row r="25760" spans="1:5" x14ac:dyDescent="0.25">
      <c r="A25760">
        <v>25758</v>
      </c>
      <c r="B25760">
        <v>5503439</v>
      </c>
      <c r="C25760" t="s">
        <v>29425</v>
      </c>
      <c r="E25760" t="s">
        <v>29425</v>
      </c>
    </row>
    <row r="25761" spans="1:5" x14ac:dyDescent="0.25">
      <c r="A25761">
        <v>25759</v>
      </c>
      <c r="B25761">
        <v>5503440</v>
      </c>
      <c r="C25761" t="s">
        <v>29426</v>
      </c>
      <c r="E25761" t="s">
        <v>29426</v>
      </c>
    </row>
    <row r="25762" spans="1:5" x14ac:dyDescent="0.25">
      <c r="A25762">
        <v>25760</v>
      </c>
      <c r="B25762">
        <v>5503441</v>
      </c>
      <c r="C25762" t="s">
        <v>29427</v>
      </c>
      <c r="E25762" t="s">
        <v>29427</v>
      </c>
    </row>
    <row r="25763" spans="1:5" x14ac:dyDescent="0.25">
      <c r="A25763">
        <v>25761</v>
      </c>
      <c r="B25763">
        <v>5503442</v>
      </c>
      <c r="C25763" t="s">
        <v>29428</v>
      </c>
      <c r="E25763" t="s">
        <v>29428</v>
      </c>
    </row>
    <row r="25764" spans="1:5" x14ac:dyDescent="0.25">
      <c r="A25764">
        <v>25762</v>
      </c>
      <c r="B25764">
        <v>5503443</v>
      </c>
      <c r="C25764" t="s">
        <v>29429</v>
      </c>
      <c r="E25764" t="s">
        <v>29429</v>
      </c>
    </row>
    <row r="25765" spans="1:5" x14ac:dyDescent="0.25">
      <c r="A25765">
        <v>25763</v>
      </c>
      <c r="B25765">
        <v>5503444</v>
      </c>
      <c r="C25765" t="s">
        <v>29430</v>
      </c>
      <c r="E25765" t="s">
        <v>29430</v>
      </c>
    </row>
    <row r="25766" spans="1:5" x14ac:dyDescent="0.25">
      <c r="A25766">
        <v>25764</v>
      </c>
      <c r="B25766">
        <v>5503445</v>
      </c>
      <c r="C25766" t="s">
        <v>29431</v>
      </c>
      <c r="E25766" t="s">
        <v>29431</v>
      </c>
    </row>
    <row r="25767" spans="1:5" x14ac:dyDescent="0.25">
      <c r="A25767">
        <v>25765</v>
      </c>
      <c r="B25767">
        <v>5503446</v>
      </c>
      <c r="C25767" t="s">
        <v>29432</v>
      </c>
      <c r="E25767" t="s">
        <v>29432</v>
      </c>
    </row>
    <row r="25768" spans="1:5" x14ac:dyDescent="0.25">
      <c r="A25768">
        <v>25766</v>
      </c>
      <c r="B25768">
        <v>5503447</v>
      </c>
      <c r="C25768" t="s">
        <v>29433</v>
      </c>
      <c r="E25768" t="s">
        <v>29433</v>
      </c>
    </row>
    <row r="25769" spans="1:5" x14ac:dyDescent="0.25">
      <c r="A25769">
        <v>25767</v>
      </c>
      <c r="B25769">
        <v>5503448</v>
      </c>
      <c r="C25769" t="s">
        <v>29434</v>
      </c>
      <c r="E25769" t="s">
        <v>29434</v>
      </c>
    </row>
    <row r="25770" spans="1:5" x14ac:dyDescent="0.25">
      <c r="A25770">
        <v>25768</v>
      </c>
      <c r="B25770">
        <v>5503449</v>
      </c>
      <c r="C25770" t="s">
        <v>29435</v>
      </c>
      <c r="E25770" t="s">
        <v>29435</v>
      </c>
    </row>
    <row r="25771" spans="1:5" x14ac:dyDescent="0.25">
      <c r="A25771">
        <v>25769</v>
      </c>
      <c r="B25771">
        <v>5503450</v>
      </c>
      <c r="C25771" t="s">
        <v>29436</v>
      </c>
      <c r="E25771" t="s">
        <v>29436</v>
      </c>
    </row>
    <row r="25772" spans="1:5" x14ac:dyDescent="0.25">
      <c r="A25772">
        <v>25770</v>
      </c>
      <c r="B25772">
        <v>5503451</v>
      </c>
      <c r="C25772" t="s">
        <v>29437</v>
      </c>
      <c r="E25772" t="s">
        <v>29437</v>
      </c>
    </row>
    <row r="25773" spans="1:5" x14ac:dyDescent="0.25">
      <c r="A25773">
        <v>25771</v>
      </c>
      <c r="B25773">
        <v>5503452</v>
      </c>
      <c r="C25773" t="s">
        <v>29438</v>
      </c>
      <c r="E25773" t="s">
        <v>29438</v>
      </c>
    </row>
    <row r="25774" spans="1:5" x14ac:dyDescent="0.25">
      <c r="A25774">
        <v>25772</v>
      </c>
      <c r="B25774">
        <v>5503453</v>
      </c>
      <c r="C25774" t="s">
        <v>29439</v>
      </c>
      <c r="E25774" t="s">
        <v>29439</v>
      </c>
    </row>
    <row r="25775" spans="1:5" x14ac:dyDescent="0.25">
      <c r="A25775">
        <v>25773</v>
      </c>
      <c r="B25775">
        <v>5503454</v>
      </c>
      <c r="C25775" t="s">
        <v>29440</v>
      </c>
      <c r="E25775" t="s">
        <v>29440</v>
      </c>
    </row>
    <row r="25776" spans="1:5" x14ac:dyDescent="0.25">
      <c r="A25776">
        <v>25774</v>
      </c>
      <c r="B25776">
        <v>5503455</v>
      </c>
      <c r="C25776" t="s">
        <v>29441</v>
      </c>
      <c r="E25776" t="s">
        <v>29441</v>
      </c>
    </row>
    <row r="25777" spans="1:5" x14ac:dyDescent="0.25">
      <c r="A25777">
        <v>25775</v>
      </c>
      <c r="B25777">
        <v>5503456</v>
      </c>
      <c r="C25777" t="s">
        <v>29442</v>
      </c>
      <c r="E25777" t="s">
        <v>29442</v>
      </c>
    </row>
    <row r="25778" spans="1:5" x14ac:dyDescent="0.25">
      <c r="A25778">
        <v>25776</v>
      </c>
      <c r="B25778">
        <v>5503457</v>
      </c>
      <c r="C25778" t="s">
        <v>29443</v>
      </c>
      <c r="E25778" t="s">
        <v>29443</v>
      </c>
    </row>
    <row r="25779" spans="1:5" x14ac:dyDescent="0.25">
      <c r="A25779">
        <v>25777</v>
      </c>
      <c r="B25779">
        <v>5503458</v>
      </c>
      <c r="C25779" t="s">
        <v>29444</v>
      </c>
      <c r="E25779" t="s">
        <v>29444</v>
      </c>
    </row>
    <row r="25780" spans="1:5" x14ac:dyDescent="0.25">
      <c r="A25780">
        <v>25778</v>
      </c>
      <c r="B25780">
        <v>5503459</v>
      </c>
      <c r="C25780" t="s">
        <v>29445</v>
      </c>
      <c r="E25780" t="s">
        <v>29445</v>
      </c>
    </row>
    <row r="25781" spans="1:5" x14ac:dyDescent="0.25">
      <c r="A25781">
        <v>25779</v>
      </c>
      <c r="B25781">
        <v>5503460</v>
      </c>
      <c r="C25781" t="s">
        <v>29446</v>
      </c>
      <c r="E25781" t="s">
        <v>29446</v>
      </c>
    </row>
    <row r="25782" spans="1:5" x14ac:dyDescent="0.25">
      <c r="A25782">
        <v>25780</v>
      </c>
      <c r="B25782">
        <v>5503461</v>
      </c>
      <c r="C25782" t="s">
        <v>29447</v>
      </c>
      <c r="E25782" t="s">
        <v>29447</v>
      </c>
    </row>
    <row r="25783" spans="1:5" x14ac:dyDescent="0.25">
      <c r="A25783">
        <v>25781</v>
      </c>
      <c r="B25783">
        <v>5503462</v>
      </c>
      <c r="C25783" t="s">
        <v>29448</v>
      </c>
      <c r="E25783" t="s">
        <v>29448</v>
      </c>
    </row>
    <row r="25784" spans="1:5" x14ac:dyDescent="0.25">
      <c r="A25784">
        <v>25782</v>
      </c>
      <c r="B25784">
        <v>5503463</v>
      </c>
      <c r="C25784" t="s">
        <v>29449</v>
      </c>
      <c r="E25784" t="s">
        <v>29449</v>
      </c>
    </row>
    <row r="25785" spans="1:5" x14ac:dyDescent="0.25">
      <c r="A25785">
        <v>25783</v>
      </c>
      <c r="B25785">
        <v>5503464</v>
      </c>
      <c r="C25785" t="s">
        <v>29450</v>
      </c>
      <c r="E25785" t="s">
        <v>29450</v>
      </c>
    </row>
    <row r="25786" spans="1:5" x14ac:dyDescent="0.25">
      <c r="A25786">
        <v>25784</v>
      </c>
      <c r="B25786">
        <v>5503465</v>
      </c>
      <c r="C25786" t="s">
        <v>29451</v>
      </c>
      <c r="E25786" t="s">
        <v>29451</v>
      </c>
    </row>
    <row r="25787" spans="1:5" x14ac:dyDescent="0.25">
      <c r="A25787">
        <v>25785</v>
      </c>
      <c r="B25787">
        <v>5503466</v>
      </c>
      <c r="C25787" t="s">
        <v>29452</v>
      </c>
      <c r="E25787" t="s">
        <v>29452</v>
      </c>
    </row>
    <row r="25788" spans="1:5" x14ac:dyDescent="0.25">
      <c r="A25788">
        <v>25786</v>
      </c>
      <c r="B25788">
        <v>5503467</v>
      </c>
      <c r="C25788" t="s">
        <v>29453</v>
      </c>
      <c r="E25788" t="s">
        <v>29453</v>
      </c>
    </row>
    <row r="25789" spans="1:5" x14ac:dyDescent="0.25">
      <c r="A25789">
        <v>25787</v>
      </c>
      <c r="B25789">
        <v>5503468</v>
      </c>
      <c r="C25789" t="s">
        <v>29454</v>
      </c>
      <c r="E25789" t="s">
        <v>29454</v>
      </c>
    </row>
    <row r="25790" spans="1:5" x14ac:dyDescent="0.25">
      <c r="A25790">
        <v>25788</v>
      </c>
      <c r="B25790">
        <v>5503469</v>
      </c>
      <c r="C25790" t="s">
        <v>29455</v>
      </c>
      <c r="E25790" t="s">
        <v>29455</v>
      </c>
    </row>
    <row r="25791" spans="1:5" x14ac:dyDescent="0.25">
      <c r="A25791">
        <v>25789</v>
      </c>
      <c r="B25791">
        <v>5503470</v>
      </c>
      <c r="C25791" t="s">
        <v>29456</v>
      </c>
      <c r="E25791" t="s">
        <v>29456</v>
      </c>
    </row>
    <row r="25792" spans="1:5" x14ac:dyDescent="0.25">
      <c r="A25792">
        <v>25790</v>
      </c>
      <c r="B25792">
        <v>5503471</v>
      </c>
      <c r="C25792" t="s">
        <v>29457</v>
      </c>
      <c r="E25792" t="s">
        <v>29457</v>
      </c>
    </row>
    <row r="25793" spans="1:5" x14ac:dyDescent="0.25">
      <c r="A25793">
        <v>25791</v>
      </c>
      <c r="B25793">
        <v>5503472</v>
      </c>
      <c r="C25793" t="s">
        <v>29458</v>
      </c>
      <c r="E25793" t="s">
        <v>29458</v>
      </c>
    </row>
    <row r="25794" spans="1:5" x14ac:dyDescent="0.25">
      <c r="A25794">
        <v>25792</v>
      </c>
      <c r="B25794">
        <v>5503473</v>
      </c>
      <c r="C25794" t="s">
        <v>29459</v>
      </c>
      <c r="E25794" t="s">
        <v>29459</v>
      </c>
    </row>
    <row r="25795" spans="1:5" x14ac:dyDescent="0.25">
      <c r="A25795">
        <v>25793</v>
      </c>
      <c r="B25795">
        <v>5503474</v>
      </c>
      <c r="C25795" t="s">
        <v>29460</v>
      </c>
      <c r="E25795" t="s">
        <v>29460</v>
      </c>
    </row>
    <row r="25796" spans="1:5" x14ac:dyDescent="0.25">
      <c r="A25796">
        <v>25794</v>
      </c>
      <c r="B25796">
        <v>5503475</v>
      </c>
      <c r="C25796" t="s">
        <v>29461</v>
      </c>
      <c r="E25796" t="s">
        <v>29461</v>
      </c>
    </row>
    <row r="25797" spans="1:5" x14ac:dyDescent="0.25">
      <c r="A25797">
        <v>25795</v>
      </c>
      <c r="B25797">
        <v>5503476</v>
      </c>
      <c r="C25797" t="s">
        <v>29462</v>
      </c>
      <c r="E25797" t="s">
        <v>29462</v>
      </c>
    </row>
    <row r="25798" spans="1:5" x14ac:dyDescent="0.25">
      <c r="A25798">
        <v>25796</v>
      </c>
      <c r="B25798">
        <v>5503477</v>
      </c>
      <c r="C25798" t="s">
        <v>29463</v>
      </c>
      <c r="E25798" t="s">
        <v>29463</v>
      </c>
    </row>
    <row r="25799" spans="1:5" x14ac:dyDescent="0.25">
      <c r="A25799">
        <v>25797</v>
      </c>
      <c r="B25799">
        <v>5503478</v>
      </c>
      <c r="C25799" t="s">
        <v>29464</v>
      </c>
      <c r="E25799" t="s">
        <v>29464</v>
      </c>
    </row>
    <row r="25800" spans="1:5" x14ac:dyDescent="0.25">
      <c r="A25800">
        <v>25798</v>
      </c>
      <c r="B25800">
        <v>5503479</v>
      </c>
      <c r="C25800" t="s">
        <v>29465</v>
      </c>
      <c r="E25800" t="s">
        <v>29465</v>
      </c>
    </row>
    <row r="25801" spans="1:5" x14ac:dyDescent="0.25">
      <c r="A25801">
        <v>25799</v>
      </c>
      <c r="B25801">
        <v>5503500</v>
      </c>
      <c r="C25801" t="s">
        <v>29466</v>
      </c>
      <c r="E25801" t="s">
        <v>29466</v>
      </c>
    </row>
    <row r="25802" spans="1:5" x14ac:dyDescent="0.25">
      <c r="A25802">
        <v>25800</v>
      </c>
      <c r="B25802">
        <v>5503501</v>
      </c>
      <c r="C25802" t="s">
        <v>29467</v>
      </c>
      <c r="E25802" t="s">
        <v>29467</v>
      </c>
    </row>
    <row r="25803" spans="1:5" x14ac:dyDescent="0.25">
      <c r="A25803">
        <v>25801</v>
      </c>
      <c r="B25803">
        <v>5503502</v>
      </c>
      <c r="C25803" t="s">
        <v>29468</v>
      </c>
      <c r="E25803" t="s">
        <v>29468</v>
      </c>
    </row>
    <row r="25804" spans="1:5" x14ac:dyDescent="0.25">
      <c r="A25804">
        <v>25802</v>
      </c>
      <c r="B25804">
        <v>5503503</v>
      </c>
      <c r="C25804" t="s">
        <v>29469</v>
      </c>
      <c r="E25804" t="s">
        <v>29469</v>
      </c>
    </row>
    <row r="25805" spans="1:5" x14ac:dyDescent="0.25">
      <c r="A25805">
        <v>25803</v>
      </c>
      <c r="B25805">
        <v>5503504</v>
      </c>
      <c r="C25805" t="s">
        <v>29470</v>
      </c>
      <c r="E25805" t="s">
        <v>29470</v>
      </c>
    </row>
    <row r="25806" spans="1:5" x14ac:dyDescent="0.25">
      <c r="A25806">
        <v>25804</v>
      </c>
      <c r="B25806">
        <v>5503505</v>
      </c>
      <c r="C25806" t="s">
        <v>29471</v>
      </c>
      <c r="E25806" t="s">
        <v>29471</v>
      </c>
    </row>
    <row r="25807" spans="1:5" x14ac:dyDescent="0.25">
      <c r="A25807">
        <v>25805</v>
      </c>
      <c r="B25807">
        <v>5503506</v>
      </c>
      <c r="C25807" t="s">
        <v>29472</v>
      </c>
      <c r="E25807" t="s">
        <v>29472</v>
      </c>
    </row>
    <row r="25808" spans="1:5" x14ac:dyDescent="0.25">
      <c r="A25808">
        <v>25806</v>
      </c>
      <c r="B25808">
        <v>5503507</v>
      </c>
      <c r="C25808" t="s">
        <v>29473</v>
      </c>
      <c r="E25808" t="s">
        <v>29473</v>
      </c>
    </row>
    <row r="25809" spans="1:5" x14ac:dyDescent="0.25">
      <c r="A25809">
        <v>25807</v>
      </c>
      <c r="B25809">
        <v>5503508</v>
      </c>
      <c r="C25809" t="s">
        <v>29474</v>
      </c>
      <c r="E25809" t="s">
        <v>29474</v>
      </c>
    </row>
    <row r="25810" spans="1:5" x14ac:dyDescent="0.25">
      <c r="A25810">
        <v>25808</v>
      </c>
      <c r="B25810">
        <v>5503509</v>
      </c>
      <c r="C25810" t="s">
        <v>29475</v>
      </c>
      <c r="E25810" t="s">
        <v>29475</v>
      </c>
    </row>
    <row r="25811" spans="1:5" x14ac:dyDescent="0.25">
      <c r="A25811">
        <v>25809</v>
      </c>
      <c r="B25811">
        <v>5503510</v>
      </c>
      <c r="C25811" t="s">
        <v>29476</v>
      </c>
      <c r="E25811" t="s">
        <v>29476</v>
      </c>
    </row>
    <row r="25812" spans="1:5" x14ac:dyDescent="0.25">
      <c r="A25812">
        <v>25810</v>
      </c>
      <c r="B25812">
        <v>5503511</v>
      </c>
      <c r="C25812" t="s">
        <v>29477</v>
      </c>
      <c r="E25812" t="s">
        <v>29477</v>
      </c>
    </row>
    <row r="25813" spans="1:5" x14ac:dyDescent="0.25">
      <c r="A25813">
        <v>25811</v>
      </c>
      <c r="B25813">
        <v>5503512</v>
      </c>
      <c r="C25813" t="s">
        <v>29478</v>
      </c>
      <c r="E25813" t="s">
        <v>29478</v>
      </c>
    </row>
    <row r="25814" spans="1:5" x14ac:dyDescent="0.25">
      <c r="A25814">
        <v>25812</v>
      </c>
      <c r="B25814">
        <v>5503513</v>
      </c>
      <c r="C25814" t="s">
        <v>29479</v>
      </c>
      <c r="E25814" t="s">
        <v>29479</v>
      </c>
    </row>
    <row r="25815" spans="1:5" x14ac:dyDescent="0.25">
      <c r="A25815">
        <v>25813</v>
      </c>
      <c r="B25815">
        <v>5503514</v>
      </c>
      <c r="C25815" t="s">
        <v>29480</v>
      </c>
      <c r="E25815" t="s">
        <v>29480</v>
      </c>
    </row>
    <row r="25816" spans="1:5" x14ac:dyDescent="0.25">
      <c r="A25816">
        <v>25814</v>
      </c>
      <c r="B25816">
        <v>5503515</v>
      </c>
      <c r="C25816" t="s">
        <v>29481</v>
      </c>
      <c r="E25816" t="s">
        <v>29481</v>
      </c>
    </row>
    <row r="25817" spans="1:5" x14ac:dyDescent="0.25">
      <c r="A25817">
        <v>25815</v>
      </c>
      <c r="B25817">
        <v>5503516</v>
      </c>
      <c r="C25817" t="s">
        <v>29482</v>
      </c>
      <c r="E25817" t="s">
        <v>29482</v>
      </c>
    </row>
    <row r="25818" spans="1:5" x14ac:dyDescent="0.25">
      <c r="A25818">
        <v>25816</v>
      </c>
      <c r="B25818">
        <v>5503517</v>
      </c>
      <c r="C25818" t="s">
        <v>29483</v>
      </c>
      <c r="E25818" t="s">
        <v>29483</v>
      </c>
    </row>
    <row r="25819" spans="1:5" x14ac:dyDescent="0.25">
      <c r="A25819">
        <v>25817</v>
      </c>
      <c r="B25819">
        <v>5503518</v>
      </c>
      <c r="C25819" t="s">
        <v>29484</v>
      </c>
      <c r="E25819" t="s">
        <v>29484</v>
      </c>
    </row>
    <row r="25820" spans="1:5" x14ac:dyDescent="0.25">
      <c r="A25820">
        <v>25818</v>
      </c>
      <c r="B25820">
        <v>5503519</v>
      </c>
      <c r="C25820" t="s">
        <v>29485</v>
      </c>
      <c r="E25820" t="s">
        <v>29485</v>
      </c>
    </row>
    <row r="25821" spans="1:5" x14ac:dyDescent="0.25">
      <c r="A25821">
        <v>25819</v>
      </c>
      <c r="B25821">
        <v>5503520</v>
      </c>
      <c r="C25821" t="s">
        <v>29486</v>
      </c>
      <c r="E25821" t="s">
        <v>29486</v>
      </c>
    </row>
    <row r="25822" spans="1:5" x14ac:dyDescent="0.25">
      <c r="A25822">
        <v>25820</v>
      </c>
      <c r="B25822">
        <v>5503521</v>
      </c>
      <c r="C25822" t="s">
        <v>29487</v>
      </c>
      <c r="E25822" t="s">
        <v>29487</v>
      </c>
    </row>
    <row r="25823" spans="1:5" x14ac:dyDescent="0.25">
      <c r="A25823">
        <v>25821</v>
      </c>
      <c r="B25823">
        <v>5503522</v>
      </c>
      <c r="C25823" t="s">
        <v>29488</v>
      </c>
      <c r="E25823" t="s">
        <v>29488</v>
      </c>
    </row>
    <row r="25824" spans="1:5" x14ac:dyDescent="0.25">
      <c r="A25824">
        <v>25822</v>
      </c>
      <c r="B25824">
        <v>5503523</v>
      </c>
      <c r="C25824" t="s">
        <v>29489</v>
      </c>
      <c r="E25824" t="s">
        <v>29489</v>
      </c>
    </row>
    <row r="25825" spans="1:5" x14ac:dyDescent="0.25">
      <c r="A25825">
        <v>25823</v>
      </c>
      <c r="B25825">
        <v>5503524</v>
      </c>
      <c r="C25825" t="s">
        <v>29490</v>
      </c>
      <c r="E25825" t="s">
        <v>29490</v>
      </c>
    </row>
    <row r="25826" spans="1:5" x14ac:dyDescent="0.25">
      <c r="A25826">
        <v>25824</v>
      </c>
      <c r="B25826">
        <v>5503525</v>
      </c>
      <c r="C25826" t="s">
        <v>29491</v>
      </c>
      <c r="E25826" t="s">
        <v>29491</v>
      </c>
    </row>
    <row r="25827" spans="1:5" x14ac:dyDescent="0.25">
      <c r="A25827">
        <v>25825</v>
      </c>
      <c r="B25827">
        <v>5503526</v>
      </c>
      <c r="C25827" t="s">
        <v>29492</v>
      </c>
      <c r="E25827" t="s">
        <v>29492</v>
      </c>
    </row>
    <row r="25828" spans="1:5" x14ac:dyDescent="0.25">
      <c r="A25828">
        <v>25826</v>
      </c>
      <c r="B25828">
        <v>5503527</v>
      </c>
      <c r="C25828" t="s">
        <v>29493</v>
      </c>
      <c r="E25828" t="s">
        <v>29493</v>
      </c>
    </row>
    <row r="25829" spans="1:5" x14ac:dyDescent="0.25">
      <c r="A25829">
        <v>25827</v>
      </c>
      <c r="B25829">
        <v>5503528</v>
      </c>
      <c r="C25829" t="s">
        <v>29494</v>
      </c>
      <c r="E25829" t="s">
        <v>29494</v>
      </c>
    </row>
    <row r="25830" spans="1:5" x14ac:dyDescent="0.25">
      <c r="A25830">
        <v>25828</v>
      </c>
      <c r="B25830">
        <v>5503529</v>
      </c>
      <c r="C25830" t="s">
        <v>29495</v>
      </c>
      <c r="E25830" t="s">
        <v>29495</v>
      </c>
    </row>
    <row r="25831" spans="1:5" x14ac:dyDescent="0.25">
      <c r="A25831">
        <v>25829</v>
      </c>
      <c r="B25831">
        <v>5503530</v>
      </c>
      <c r="C25831" t="s">
        <v>29496</v>
      </c>
      <c r="E25831" t="s">
        <v>29496</v>
      </c>
    </row>
    <row r="25832" spans="1:5" x14ac:dyDescent="0.25">
      <c r="A25832">
        <v>25830</v>
      </c>
      <c r="B25832">
        <v>5503531</v>
      </c>
      <c r="C25832" t="s">
        <v>29497</v>
      </c>
      <c r="E25832" t="s">
        <v>29497</v>
      </c>
    </row>
    <row r="25833" spans="1:5" x14ac:dyDescent="0.25">
      <c r="A25833">
        <v>25831</v>
      </c>
      <c r="B25833">
        <v>5503600</v>
      </c>
      <c r="C25833" t="s">
        <v>29498</v>
      </c>
      <c r="E25833" t="s">
        <v>29498</v>
      </c>
    </row>
    <row r="25834" spans="1:5" x14ac:dyDescent="0.25">
      <c r="A25834">
        <v>25832</v>
      </c>
      <c r="B25834">
        <v>5503601</v>
      </c>
      <c r="C25834" t="s">
        <v>29499</v>
      </c>
      <c r="E25834" t="s">
        <v>29499</v>
      </c>
    </row>
    <row r="25835" spans="1:5" x14ac:dyDescent="0.25">
      <c r="A25835">
        <v>25833</v>
      </c>
      <c r="B25835">
        <v>5503602</v>
      </c>
      <c r="C25835" t="s">
        <v>29500</v>
      </c>
      <c r="E25835" t="s">
        <v>29500</v>
      </c>
    </row>
    <row r="25836" spans="1:5" x14ac:dyDescent="0.25">
      <c r="A25836">
        <v>25834</v>
      </c>
      <c r="B25836">
        <v>5503603</v>
      </c>
      <c r="C25836" t="s">
        <v>29501</v>
      </c>
      <c r="E25836" t="s">
        <v>29501</v>
      </c>
    </row>
    <row r="25837" spans="1:5" x14ac:dyDescent="0.25">
      <c r="A25837">
        <v>25835</v>
      </c>
      <c r="B25837">
        <v>5503604</v>
      </c>
      <c r="C25837" t="s">
        <v>29502</v>
      </c>
      <c r="E25837" t="s">
        <v>29502</v>
      </c>
    </row>
    <row r="25838" spans="1:5" x14ac:dyDescent="0.25">
      <c r="A25838">
        <v>25836</v>
      </c>
      <c r="B25838">
        <v>5503605</v>
      </c>
      <c r="C25838" t="s">
        <v>29503</v>
      </c>
      <c r="E25838" t="s">
        <v>29503</v>
      </c>
    </row>
    <row r="25839" spans="1:5" x14ac:dyDescent="0.25">
      <c r="A25839">
        <v>25837</v>
      </c>
      <c r="B25839">
        <v>5503606</v>
      </c>
      <c r="C25839" t="s">
        <v>29504</v>
      </c>
      <c r="E25839" t="s">
        <v>29504</v>
      </c>
    </row>
    <row r="25840" spans="1:5" x14ac:dyDescent="0.25">
      <c r="A25840">
        <v>25838</v>
      </c>
      <c r="B25840">
        <v>5503607</v>
      </c>
      <c r="C25840" t="s">
        <v>29505</v>
      </c>
      <c r="E25840" t="s">
        <v>29505</v>
      </c>
    </row>
    <row r="25841" spans="1:5" x14ac:dyDescent="0.25">
      <c r="A25841">
        <v>25839</v>
      </c>
      <c r="B25841">
        <v>5503650</v>
      </c>
      <c r="C25841" t="s">
        <v>29506</v>
      </c>
      <c r="E25841" t="s">
        <v>29506</v>
      </c>
    </row>
    <row r="25842" spans="1:5" x14ac:dyDescent="0.25">
      <c r="A25842">
        <v>25840</v>
      </c>
      <c r="B25842">
        <v>5503651</v>
      </c>
      <c r="C25842" t="s">
        <v>29507</v>
      </c>
      <c r="E25842" t="s">
        <v>29507</v>
      </c>
    </row>
    <row r="25843" spans="1:5" x14ac:dyDescent="0.25">
      <c r="A25843">
        <v>25841</v>
      </c>
      <c r="B25843">
        <v>5503652</v>
      </c>
      <c r="C25843" t="s">
        <v>29508</v>
      </c>
      <c r="E25843" t="s">
        <v>29508</v>
      </c>
    </row>
    <row r="25844" spans="1:5" x14ac:dyDescent="0.25">
      <c r="A25844">
        <v>25842</v>
      </c>
      <c r="B25844">
        <v>5503653</v>
      </c>
      <c r="C25844" t="s">
        <v>29509</v>
      </c>
      <c r="E25844" t="s">
        <v>29509</v>
      </c>
    </row>
    <row r="25845" spans="1:5" x14ac:dyDescent="0.25">
      <c r="A25845">
        <v>25843</v>
      </c>
      <c r="B25845">
        <v>5503654</v>
      </c>
      <c r="C25845" t="s">
        <v>29510</v>
      </c>
      <c r="E25845" t="s">
        <v>29510</v>
      </c>
    </row>
    <row r="25846" spans="1:5" x14ac:dyDescent="0.25">
      <c r="A25846">
        <v>25844</v>
      </c>
      <c r="B25846">
        <v>5503655</v>
      </c>
      <c r="C25846" t="s">
        <v>29511</v>
      </c>
      <c r="E25846" t="s">
        <v>29511</v>
      </c>
    </row>
    <row r="25847" spans="1:5" x14ac:dyDescent="0.25">
      <c r="A25847">
        <v>25845</v>
      </c>
      <c r="B25847">
        <v>5503656</v>
      </c>
      <c r="C25847" t="s">
        <v>29512</v>
      </c>
      <c r="E25847" t="s">
        <v>29512</v>
      </c>
    </row>
    <row r="25848" spans="1:5" x14ac:dyDescent="0.25">
      <c r="A25848">
        <v>25846</v>
      </c>
      <c r="B25848">
        <v>5503657</v>
      </c>
      <c r="C25848" t="s">
        <v>29513</v>
      </c>
      <c r="E25848" t="s">
        <v>29513</v>
      </c>
    </row>
    <row r="25849" spans="1:5" x14ac:dyDescent="0.25">
      <c r="A25849">
        <v>25847</v>
      </c>
      <c r="B25849">
        <v>5503700</v>
      </c>
      <c r="C25849" t="s">
        <v>29514</v>
      </c>
      <c r="E25849" t="s">
        <v>29514</v>
      </c>
    </row>
    <row r="25850" spans="1:5" x14ac:dyDescent="0.25">
      <c r="A25850">
        <v>25848</v>
      </c>
      <c r="B25850">
        <v>5503701</v>
      </c>
      <c r="C25850" t="s">
        <v>29515</v>
      </c>
      <c r="E25850" t="s">
        <v>29515</v>
      </c>
    </row>
    <row r="25851" spans="1:5" x14ac:dyDescent="0.25">
      <c r="A25851">
        <v>25849</v>
      </c>
      <c r="B25851">
        <v>5503702</v>
      </c>
      <c r="C25851" t="s">
        <v>29516</v>
      </c>
      <c r="E25851" t="s">
        <v>29516</v>
      </c>
    </row>
    <row r="25852" spans="1:5" x14ac:dyDescent="0.25">
      <c r="A25852">
        <v>25850</v>
      </c>
      <c r="B25852">
        <v>5503703</v>
      </c>
      <c r="C25852" t="s">
        <v>29517</v>
      </c>
      <c r="E25852" t="s">
        <v>29517</v>
      </c>
    </row>
    <row r="25853" spans="1:5" x14ac:dyDescent="0.25">
      <c r="A25853">
        <v>25851</v>
      </c>
      <c r="B25853">
        <v>5503704</v>
      </c>
      <c r="C25853" t="s">
        <v>29518</v>
      </c>
      <c r="E25853" t="s">
        <v>29518</v>
      </c>
    </row>
    <row r="25854" spans="1:5" x14ac:dyDescent="0.25">
      <c r="A25854">
        <v>25852</v>
      </c>
      <c r="B25854">
        <v>5503705</v>
      </c>
      <c r="C25854" t="s">
        <v>29519</v>
      </c>
      <c r="E25854" t="s">
        <v>29519</v>
      </c>
    </row>
    <row r="25855" spans="1:5" x14ac:dyDescent="0.25">
      <c r="A25855">
        <v>25853</v>
      </c>
      <c r="B25855">
        <v>5503706</v>
      </c>
      <c r="C25855" t="s">
        <v>29520</v>
      </c>
      <c r="E25855" t="s">
        <v>29520</v>
      </c>
    </row>
    <row r="25856" spans="1:5" x14ac:dyDescent="0.25">
      <c r="A25856">
        <v>25854</v>
      </c>
      <c r="B25856">
        <v>5503707</v>
      </c>
      <c r="C25856" t="s">
        <v>29521</v>
      </c>
      <c r="E25856" t="s">
        <v>29521</v>
      </c>
    </row>
    <row r="25857" spans="1:5" x14ac:dyDescent="0.25">
      <c r="A25857">
        <v>25855</v>
      </c>
      <c r="B25857">
        <v>5503720</v>
      </c>
      <c r="C25857" t="s">
        <v>29522</v>
      </c>
      <c r="E25857" t="s">
        <v>29522</v>
      </c>
    </row>
    <row r="25858" spans="1:5" x14ac:dyDescent="0.25">
      <c r="A25858">
        <v>25856</v>
      </c>
      <c r="B25858">
        <v>5503721</v>
      </c>
      <c r="C25858" t="s">
        <v>29523</v>
      </c>
      <c r="E25858" t="s">
        <v>29523</v>
      </c>
    </row>
    <row r="25859" spans="1:5" x14ac:dyDescent="0.25">
      <c r="A25859">
        <v>25857</v>
      </c>
      <c r="B25859">
        <v>5503722</v>
      </c>
      <c r="C25859" t="s">
        <v>29524</v>
      </c>
      <c r="E25859" t="s">
        <v>29524</v>
      </c>
    </row>
    <row r="25860" spans="1:5" x14ac:dyDescent="0.25">
      <c r="A25860">
        <v>25858</v>
      </c>
      <c r="B25860">
        <v>5503723</v>
      </c>
      <c r="C25860" t="s">
        <v>29525</v>
      </c>
      <c r="E25860" t="s">
        <v>29525</v>
      </c>
    </row>
    <row r="25861" spans="1:5" x14ac:dyDescent="0.25">
      <c r="A25861">
        <v>25859</v>
      </c>
      <c r="B25861">
        <v>5503724</v>
      </c>
      <c r="C25861" t="s">
        <v>29526</v>
      </c>
      <c r="E25861" t="s">
        <v>29526</v>
      </c>
    </row>
    <row r="25862" spans="1:5" x14ac:dyDescent="0.25">
      <c r="A25862">
        <v>25860</v>
      </c>
      <c r="B25862">
        <v>5503725</v>
      </c>
      <c r="C25862" t="s">
        <v>29527</v>
      </c>
      <c r="E25862" t="s">
        <v>29527</v>
      </c>
    </row>
    <row r="25863" spans="1:5" x14ac:dyDescent="0.25">
      <c r="A25863">
        <v>25861</v>
      </c>
      <c r="B25863">
        <v>5503726</v>
      </c>
      <c r="C25863" t="s">
        <v>29528</v>
      </c>
      <c r="E25863" t="s">
        <v>29528</v>
      </c>
    </row>
    <row r="25864" spans="1:5" x14ac:dyDescent="0.25">
      <c r="A25864">
        <v>25862</v>
      </c>
      <c r="B25864">
        <v>5503727</v>
      </c>
      <c r="C25864" t="s">
        <v>29529</v>
      </c>
      <c r="E25864" t="s">
        <v>29529</v>
      </c>
    </row>
    <row r="25865" spans="1:5" x14ac:dyDescent="0.25">
      <c r="A25865">
        <v>25863</v>
      </c>
      <c r="B25865">
        <v>5503740</v>
      </c>
      <c r="C25865" t="s">
        <v>29530</v>
      </c>
      <c r="E25865" t="s">
        <v>29530</v>
      </c>
    </row>
    <row r="25866" spans="1:5" x14ac:dyDescent="0.25">
      <c r="A25866">
        <v>25864</v>
      </c>
      <c r="B25866">
        <v>5503741</v>
      </c>
      <c r="C25866" t="s">
        <v>29531</v>
      </c>
      <c r="E25866" t="s">
        <v>29531</v>
      </c>
    </row>
    <row r="25867" spans="1:5" x14ac:dyDescent="0.25">
      <c r="A25867">
        <v>25865</v>
      </c>
      <c r="B25867">
        <v>5503742</v>
      </c>
      <c r="C25867" t="s">
        <v>29532</v>
      </c>
      <c r="E25867" t="s">
        <v>29532</v>
      </c>
    </row>
    <row r="25868" spans="1:5" x14ac:dyDescent="0.25">
      <c r="A25868">
        <v>25866</v>
      </c>
      <c r="B25868">
        <v>5503743</v>
      </c>
      <c r="C25868" t="s">
        <v>29533</v>
      </c>
      <c r="E25868" t="s">
        <v>29533</v>
      </c>
    </row>
    <row r="25869" spans="1:5" x14ac:dyDescent="0.25">
      <c r="A25869">
        <v>25867</v>
      </c>
      <c r="B25869">
        <v>5503744</v>
      </c>
      <c r="C25869" t="s">
        <v>29534</v>
      </c>
      <c r="E25869" t="s">
        <v>29534</v>
      </c>
    </row>
    <row r="25870" spans="1:5" x14ac:dyDescent="0.25">
      <c r="A25870">
        <v>25868</v>
      </c>
      <c r="B25870">
        <v>5503745</v>
      </c>
      <c r="C25870" t="s">
        <v>29535</v>
      </c>
      <c r="E25870" t="s">
        <v>29535</v>
      </c>
    </row>
    <row r="25871" spans="1:5" x14ac:dyDescent="0.25">
      <c r="A25871">
        <v>25869</v>
      </c>
      <c r="B25871">
        <v>5503746</v>
      </c>
      <c r="C25871" t="s">
        <v>29536</v>
      </c>
      <c r="E25871" t="s">
        <v>29536</v>
      </c>
    </row>
    <row r="25872" spans="1:5" x14ac:dyDescent="0.25">
      <c r="A25872">
        <v>25870</v>
      </c>
      <c r="B25872">
        <v>5503747</v>
      </c>
      <c r="C25872" t="s">
        <v>29537</v>
      </c>
      <c r="E25872" t="s">
        <v>29537</v>
      </c>
    </row>
    <row r="25873" spans="1:5" x14ac:dyDescent="0.25">
      <c r="A25873">
        <v>25871</v>
      </c>
      <c r="B25873">
        <v>5503760</v>
      </c>
      <c r="C25873" t="s">
        <v>29538</v>
      </c>
      <c r="E25873" t="s">
        <v>29538</v>
      </c>
    </row>
    <row r="25874" spans="1:5" x14ac:dyDescent="0.25">
      <c r="A25874">
        <v>25872</v>
      </c>
      <c r="B25874">
        <v>5503761</v>
      </c>
      <c r="C25874" t="s">
        <v>29539</v>
      </c>
      <c r="E25874" t="s">
        <v>29539</v>
      </c>
    </row>
    <row r="25875" spans="1:5" x14ac:dyDescent="0.25">
      <c r="A25875">
        <v>25873</v>
      </c>
      <c r="B25875">
        <v>5503762</v>
      </c>
      <c r="C25875" t="s">
        <v>29540</v>
      </c>
      <c r="E25875" t="s">
        <v>29540</v>
      </c>
    </row>
    <row r="25876" spans="1:5" x14ac:dyDescent="0.25">
      <c r="A25876">
        <v>25874</v>
      </c>
      <c r="B25876">
        <v>5503763</v>
      </c>
      <c r="C25876" t="s">
        <v>29541</v>
      </c>
      <c r="E25876" t="s">
        <v>29541</v>
      </c>
    </row>
    <row r="25877" spans="1:5" x14ac:dyDescent="0.25">
      <c r="A25877">
        <v>25875</v>
      </c>
      <c r="B25877">
        <v>5503764</v>
      </c>
      <c r="C25877" t="s">
        <v>29542</v>
      </c>
      <c r="E25877" t="s">
        <v>29542</v>
      </c>
    </row>
    <row r="25878" spans="1:5" x14ac:dyDescent="0.25">
      <c r="A25878">
        <v>25876</v>
      </c>
      <c r="B25878">
        <v>5503765</v>
      </c>
      <c r="C25878" t="s">
        <v>29543</v>
      </c>
      <c r="E25878" t="s">
        <v>29543</v>
      </c>
    </row>
    <row r="25879" spans="1:5" x14ac:dyDescent="0.25">
      <c r="A25879">
        <v>25877</v>
      </c>
      <c r="B25879">
        <v>5503766</v>
      </c>
      <c r="C25879" t="s">
        <v>29544</v>
      </c>
      <c r="E25879" t="s">
        <v>29544</v>
      </c>
    </row>
    <row r="25880" spans="1:5" x14ac:dyDescent="0.25">
      <c r="A25880">
        <v>25878</v>
      </c>
      <c r="B25880">
        <v>5503767</v>
      </c>
      <c r="C25880" t="s">
        <v>29545</v>
      </c>
      <c r="E25880" t="s">
        <v>29545</v>
      </c>
    </row>
    <row r="25881" spans="1:5" x14ac:dyDescent="0.25">
      <c r="A25881">
        <v>25879</v>
      </c>
      <c r="B25881">
        <v>5503780</v>
      </c>
      <c r="C25881" t="s">
        <v>29546</v>
      </c>
      <c r="E25881" t="s">
        <v>29546</v>
      </c>
    </row>
    <row r="25882" spans="1:5" x14ac:dyDescent="0.25">
      <c r="A25882">
        <v>25880</v>
      </c>
      <c r="B25882">
        <v>5503781</v>
      </c>
      <c r="C25882" t="s">
        <v>29547</v>
      </c>
      <c r="E25882" t="s">
        <v>29547</v>
      </c>
    </row>
    <row r="25883" spans="1:5" x14ac:dyDescent="0.25">
      <c r="A25883">
        <v>25881</v>
      </c>
      <c r="B25883">
        <v>5503782</v>
      </c>
      <c r="C25883" t="s">
        <v>29548</v>
      </c>
      <c r="E25883" t="s">
        <v>29548</v>
      </c>
    </row>
    <row r="25884" spans="1:5" x14ac:dyDescent="0.25">
      <c r="A25884">
        <v>25882</v>
      </c>
      <c r="B25884">
        <v>5503783</v>
      </c>
      <c r="C25884" t="s">
        <v>29549</v>
      </c>
      <c r="E25884" t="s">
        <v>29549</v>
      </c>
    </row>
    <row r="25885" spans="1:5" x14ac:dyDescent="0.25">
      <c r="A25885">
        <v>25883</v>
      </c>
      <c r="B25885">
        <v>5503784</v>
      </c>
      <c r="C25885" t="s">
        <v>29550</v>
      </c>
      <c r="E25885" t="s">
        <v>29550</v>
      </c>
    </row>
    <row r="25886" spans="1:5" x14ac:dyDescent="0.25">
      <c r="A25886">
        <v>25884</v>
      </c>
      <c r="B25886">
        <v>5503785</v>
      </c>
      <c r="C25886" t="s">
        <v>29551</v>
      </c>
      <c r="E25886" t="s">
        <v>29551</v>
      </c>
    </row>
    <row r="25887" spans="1:5" x14ac:dyDescent="0.25">
      <c r="A25887">
        <v>25885</v>
      </c>
      <c r="B25887">
        <v>5503786</v>
      </c>
      <c r="C25887" t="s">
        <v>29552</v>
      </c>
      <c r="E25887" t="s">
        <v>29552</v>
      </c>
    </row>
    <row r="25888" spans="1:5" x14ac:dyDescent="0.25">
      <c r="A25888">
        <v>25886</v>
      </c>
      <c r="B25888">
        <v>5503787</v>
      </c>
      <c r="C25888" t="s">
        <v>29553</v>
      </c>
      <c r="E25888" t="s">
        <v>29553</v>
      </c>
    </row>
    <row r="25889" spans="1:5" x14ac:dyDescent="0.25">
      <c r="A25889">
        <v>25887</v>
      </c>
      <c r="B25889">
        <v>5503800</v>
      </c>
      <c r="C25889" t="s">
        <v>29554</v>
      </c>
      <c r="E25889" t="s">
        <v>29554</v>
      </c>
    </row>
    <row r="25890" spans="1:5" x14ac:dyDescent="0.25">
      <c r="A25890">
        <v>25888</v>
      </c>
      <c r="B25890">
        <v>5503801</v>
      </c>
      <c r="C25890" t="s">
        <v>29555</v>
      </c>
      <c r="E25890" t="s">
        <v>29555</v>
      </c>
    </row>
    <row r="25891" spans="1:5" x14ac:dyDescent="0.25">
      <c r="A25891">
        <v>25889</v>
      </c>
      <c r="B25891">
        <v>5503802</v>
      </c>
      <c r="C25891" t="s">
        <v>29556</v>
      </c>
      <c r="E25891" t="s">
        <v>29556</v>
      </c>
    </row>
    <row r="25892" spans="1:5" x14ac:dyDescent="0.25">
      <c r="A25892">
        <v>25890</v>
      </c>
      <c r="B25892">
        <v>5503803</v>
      </c>
      <c r="C25892" t="s">
        <v>29557</v>
      </c>
      <c r="E25892" t="s">
        <v>29557</v>
      </c>
    </row>
    <row r="25893" spans="1:5" x14ac:dyDescent="0.25">
      <c r="A25893">
        <v>25891</v>
      </c>
      <c r="B25893">
        <v>5503804</v>
      </c>
      <c r="C25893" t="s">
        <v>29558</v>
      </c>
      <c r="E25893" t="s">
        <v>29558</v>
      </c>
    </row>
    <row r="25894" spans="1:5" x14ac:dyDescent="0.25">
      <c r="A25894">
        <v>25892</v>
      </c>
      <c r="B25894">
        <v>5503805</v>
      </c>
      <c r="C25894" t="s">
        <v>29559</v>
      </c>
      <c r="E25894" t="s">
        <v>29559</v>
      </c>
    </row>
    <row r="25895" spans="1:5" x14ac:dyDescent="0.25">
      <c r="A25895">
        <v>25893</v>
      </c>
      <c r="B25895">
        <v>5503806</v>
      </c>
      <c r="C25895" t="s">
        <v>29560</v>
      </c>
      <c r="E25895" t="s">
        <v>29560</v>
      </c>
    </row>
    <row r="25896" spans="1:5" x14ac:dyDescent="0.25">
      <c r="A25896">
        <v>25894</v>
      </c>
      <c r="B25896">
        <v>5503807</v>
      </c>
      <c r="C25896" t="s">
        <v>29561</v>
      </c>
      <c r="E25896" t="s">
        <v>29561</v>
      </c>
    </row>
    <row r="25897" spans="1:5" x14ac:dyDescent="0.25">
      <c r="A25897">
        <v>25895</v>
      </c>
      <c r="B25897">
        <v>5503820</v>
      </c>
      <c r="C25897" t="s">
        <v>29562</v>
      </c>
      <c r="E25897" t="s">
        <v>29562</v>
      </c>
    </row>
    <row r="25898" spans="1:5" x14ac:dyDescent="0.25">
      <c r="A25898">
        <v>25896</v>
      </c>
      <c r="B25898">
        <v>5503821</v>
      </c>
      <c r="C25898" t="s">
        <v>29563</v>
      </c>
      <c r="E25898" t="s">
        <v>29563</v>
      </c>
    </row>
    <row r="25899" spans="1:5" x14ac:dyDescent="0.25">
      <c r="A25899">
        <v>25897</v>
      </c>
      <c r="B25899">
        <v>5503822</v>
      </c>
      <c r="C25899" t="s">
        <v>29564</v>
      </c>
      <c r="E25899" t="s">
        <v>29564</v>
      </c>
    </row>
    <row r="25900" spans="1:5" x14ac:dyDescent="0.25">
      <c r="A25900">
        <v>25898</v>
      </c>
      <c r="B25900">
        <v>5503823</v>
      </c>
      <c r="C25900" t="s">
        <v>29565</v>
      </c>
      <c r="E25900" t="s">
        <v>29565</v>
      </c>
    </row>
    <row r="25901" spans="1:5" x14ac:dyDescent="0.25">
      <c r="A25901">
        <v>25899</v>
      </c>
      <c r="B25901">
        <v>5503824</v>
      </c>
      <c r="C25901" t="s">
        <v>29566</v>
      </c>
      <c r="E25901" t="s">
        <v>29566</v>
      </c>
    </row>
    <row r="25902" spans="1:5" x14ac:dyDescent="0.25">
      <c r="A25902">
        <v>25900</v>
      </c>
      <c r="B25902">
        <v>5503825</v>
      </c>
      <c r="C25902" t="s">
        <v>29567</v>
      </c>
      <c r="E25902" t="s">
        <v>29567</v>
      </c>
    </row>
    <row r="25903" spans="1:5" x14ac:dyDescent="0.25">
      <c r="A25903">
        <v>25901</v>
      </c>
      <c r="B25903">
        <v>5503826</v>
      </c>
      <c r="C25903" t="s">
        <v>29568</v>
      </c>
      <c r="E25903" t="s">
        <v>29568</v>
      </c>
    </row>
    <row r="25904" spans="1:5" x14ac:dyDescent="0.25">
      <c r="A25904">
        <v>25902</v>
      </c>
      <c r="B25904">
        <v>5503827</v>
      </c>
      <c r="C25904" t="s">
        <v>29569</v>
      </c>
      <c r="E25904" t="s">
        <v>29569</v>
      </c>
    </row>
    <row r="25905" spans="1:5" x14ac:dyDescent="0.25">
      <c r="A25905">
        <v>25903</v>
      </c>
      <c r="B25905">
        <v>5503828</v>
      </c>
      <c r="C25905" t="s">
        <v>29570</v>
      </c>
      <c r="E25905" t="s">
        <v>29570</v>
      </c>
    </row>
    <row r="25906" spans="1:5" x14ac:dyDescent="0.25">
      <c r="A25906">
        <v>25904</v>
      </c>
      <c r="B25906">
        <v>5503829</v>
      </c>
      <c r="C25906" t="s">
        <v>29571</v>
      </c>
      <c r="E25906" t="s">
        <v>29571</v>
      </c>
    </row>
    <row r="25907" spans="1:5" x14ac:dyDescent="0.25">
      <c r="A25907">
        <v>25905</v>
      </c>
      <c r="B25907">
        <v>5503830</v>
      </c>
      <c r="C25907" t="s">
        <v>29572</v>
      </c>
      <c r="E25907" t="s">
        <v>29572</v>
      </c>
    </row>
    <row r="25908" spans="1:5" x14ac:dyDescent="0.25">
      <c r="A25908">
        <v>25906</v>
      </c>
      <c r="B25908">
        <v>5503831</v>
      </c>
      <c r="C25908" t="s">
        <v>29573</v>
      </c>
      <c r="E25908" t="s">
        <v>29573</v>
      </c>
    </row>
    <row r="25909" spans="1:5" x14ac:dyDescent="0.25">
      <c r="A25909">
        <v>25907</v>
      </c>
      <c r="B25909">
        <v>5503832</v>
      </c>
      <c r="C25909" t="s">
        <v>29574</v>
      </c>
      <c r="E25909" t="s">
        <v>29574</v>
      </c>
    </row>
    <row r="25910" spans="1:5" x14ac:dyDescent="0.25">
      <c r="A25910">
        <v>25908</v>
      </c>
      <c r="B25910">
        <v>5503833</v>
      </c>
      <c r="C25910" t="s">
        <v>29575</v>
      </c>
      <c r="E25910" t="s">
        <v>29575</v>
      </c>
    </row>
    <row r="25911" spans="1:5" x14ac:dyDescent="0.25">
      <c r="A25911">
        <v>25909</v>
      </c>
      <c r="B25911">
        <v>5503834</v>
      </c>
      <c r="C25911" t="s">
        <v>29576</v>
      </c>
      <c r="E25911" t="s">
        <v>29576</v>
      </c>
    </row>
    <row r="25912" spans="1:5" x14ac:dyDescent="0.25">
      <c r="A25912">
        <v>25910</v>
      </c>
      <c r="B25912">
        <v>5503835</v>
      </c>
      <c r="C25912" t="s">
        <v>29577</v>
      </c>
      <c r="E25912" t="s">
        <v>29577</v>
      </c>
    </row>
    <row r="25913" spans="1:5" x14ac:dyDescent="0.25">
      <c r="A25913">
        <v>25911</v>
      </c>
      <c r="B25913">
        <v>5503836</v>
      </c>
      <c r="C25913" t="s">
        <v>29578</v>
      </c>
      <c r="E25913" t="s">
        <v>29578</v>
      </c>
    </row>
    <row r="25914" spans="1:5" x14ac:dyDescent="0.25">
      <c r="A25914">
        <v>25912</v>
      </c>
      <c r="B25914">
        <v>5503837</v>
      </c>
      <c r="C25914" t="s">
        <v>29579</v>
      </c>
      <c r="E25914" t="s">
        <v>29579</v>
      </c>
    </row>
    <row r="25915" spans="1:5" x14ac:dyDescent="0.25">
      <c r="A25915">
        <v>25913</v>
      </c>
      <c r="B25915">
        <v>5503838</v>
      </c>
      <c r="C25915" t="s">
        <v>29580</v>
      </c>
      <c r="E25915" t="s">
        <v>29580</v>
      </c>
    </row>
    <row r="25916" spans="1:5" x14ac:dyDescent="0.25">
      <c r="A25916">
        <v>25914</v>
      </c>
      <c r="B25916">
        <v>5503839</v>
      </c>
      <c r="C25916" t="s">
        <v>29581</v>
      </c>
      <c r="E25916" t="s">
        <v>29581</v>
      </c>
    </row>
    <row r="25917" spans="1:5" x14ac:dyDescent="0.25">
      <c r="A25917">
        <v>25915</v>
      </c>
      <c r="B25917">
        <v>5503840</v>
      </c>
      <c r="C25917" t="s">
        <v>29582</v>
      </c>
      <c r="E25917" t="s">
        <v>29582</v>
      </c>
    </row>
    <row r="25918" spans="1:5" x14ac:dyDescent="0.25">
      <c r="A25918">
        <v>25916</v>
      </c>
      <c r="B25918">
        <v>5503841</v>
      </c>
      <c r="C25918" t="s">
        <v>29583</v>
      </c>
      <c r="E25918" t="s">
        <v>29583</v>
      </c>
    </row>
    <row r="25919" spans="1:5" x14ac:dyDescent="0.25">
      <c r="A25919">
        <v>25917</v>
      </c>
      <c r="B25919">
        <v>5503842</v>
      </c>
      <c r="C25919" t="s">
        <v>29584</v>
      </c>
      <c r="E25919" t="s">
        <v>29584</v>
      </c>
    </row>
    <row r="25920" spans="1:5" x14ac:dyDescent="0.25">
      <c r="A25920">
        <v>25918</v>
      </c>
      <c r="B25920">
        <v>5503843</v>
      </c>
      <c r="C25920" t="s">
        <v>29585</v>
      </c>
      <c r="E25920" t="s">
        <v>29585</v>
      </c>
    </row>
    <row r="25921" spans="1:5" x14ac:dyDescent="0.25">
      <c r="A25921">
        <v>25919</v>
      </c>
      <c r="B25921">
        <v>5503844</v>
      </c>
      <c r="C25921" t="s">
        <v>29586</v>
      </c>
      <c r="E25921" t="s">
        <v>29586</v>
      </c>
    </row>
    <row r="25922" spans="1:5" x14ac:dyDescent="0.25">
      <c r="A25922">
        <v>25920</v>
      </c>
      <c r="B25922">
        <v>5503845</v>
      </c>
      <c r="C25922" t="s">
        <v>29587</v>
      </c>
      <c r="E25922" t="s">
        <v>29587</v>
      </c>
    </row>
    <row r="25923" spans="1:5" x14ac:dyDescent="0.25">
      <c r="A25923">
        <v>25921</v>
      </c>
      <c r="B25923">
        <v>5503846</v>
      </c>
      <c r="C25923" t="s">
        <v>29588</v>
      </c>
      <c r="E25923" t="s">
        <v>29588</v>
      </c>
    </row>
    <row r="25924" spans="1:5" x14ac:dyDescent="0.25">
      <c r="A25924">
        <v>25922</v>
      </c>
      <c r="B25924">
        <v>5503847</v>
      </c>
      <c r="C25924" t="s">
        <v>29589</v>
      </c>
      <c r="E25924" t="s">
        <v>29589</v>
      </c>
    </row>
    <row r="25925" spans="1:5" x14ac:dyDescent="0.25">
      <c r="A25925">
        <v>25923</v>
      </c>
      <c r="B25925">
        <v>5503848</v>
      </c>
      <c r="C25925" t="s">
        <v>29590</v>
      </c>
      <c r="E25925" t="s">
        <v>29590</v>
      </c>
    </row>
    <row r="25926" spans="1:5" x14ac:dyDescent="0.25">
      <c r="A25926">
        <v>25924</v>
      </c>
      <c r="B25926">
        <v>5503849</v>
      </c>
      <c r="C25926" t="s">
        <v>29591</v>
      </c>
      <c r="E25926" t="s">
        <v>29591</v>
      </c>
    </row>
    <row r="25927" spans="1:5" x14ac:dyDescent="0.25">
      <c r="A25927">
        <v>25925</v>
      </c>
      <c r="B25927">
        <v>5503850</v>
      </c>
      <c r="C25927" t="s">
        <v>29592</v>
      </c>
      <c r="E25927" t="s">
        <v>29592</v>
      </c>
    </row>
    <row r="25928" spans="1:5" x14ac:dyDescent="0.25">
      <c r="A25928">
        <v>25926</v>
      </c>
      <c r="B25928">
        <v>5503851</v>
      </c>
      <c r="C25928" t="s">
        <v>29593</v>
      </c>
      <c r="E25928" t="s">
        <v>29593</v>
      </c>
    </row>
    <row r="25929" spans="1:5" x14ac:dyDescent="0.25">
      <c r="A25929">
        <v>25927</v>
      </c>
      <c r="B25929">
        <v>5503852</v>
      </c>
      <c r="C25929" t="s">
        <v>29594</v>
      </c>
      <c r="E25929" t="s">
        <v>29594</v>
      </c>
    </row>
    <row r="25930" spans="1:5" x14ac:dyDescent="0.25">
      <c r="A25930">
        <v>25928</v>
      </c>
      <c r="B25930">
        <v>5503853</v>
      </c>
      <c r="C25930" t="s">
        <v>29595</v>
      </c>
      <c r="E25930" t="s">
        <v>29595</v>
      </c>
    </row>
    <row r="25931" spans="1:5" x14ac:dyDescent="0.25">
      <c r="A25931">
        <v>25929</v>
      </c>
      <c r="B25931">
        <v>5503854</v>
      </c>
      <c r="C25931" t="s">
        <v>29596</v>
      </c>
      <c r="E25931" t="s">
        <v>29596</v>
      </c>
    </row>
    <row r="25932" spans="1:5" x14ac:dyDescent="0.25">
      <c r="A25932">
        <v>25930</v>
      </c>
      <c r="B25932">
        <v>5503855</v>
      </c>
      <c r="C25932" t="s">
        <v>29597</v>
      </c>
      <c r="E25932" t="s">
        <v>29597</v>
      </c>
    </row>
    <row r="25933" spans="1:5" x14ac:dyDescent="0.25">
      <c r="A25933">
        <v>25931</v>
      </c>
      <c r="B25933">
        <v>5503856</v>
      </c>
      <c r="C25933" t="s">
        <v>29598</v>
      </c>
      <c r="E25933" t="s">
        <v>29598</v>
      </c>
    </row>
    <row r="25934" spans="1:5" x14ac:dyDescent="0.25">
      <c r="A25934">
        <v>25932</v>
      </c>
      <c r="B25934">
        <v>5503857</v>
      </c>
      <c r="C25934" t="s">
        <v>29599</v>
      </c>
      <c r="E25934" t="s">
        <v>29599</v>
      </c>
    </row>
    <row r="25935" spans="1:5" x14ac:dyDescent="0.25">
      <c r="A25935">
        <v>25933</v>
      </c>
      <c r="B25935">
        <v>5503858</v>
      </c>
      <c r="C25935" t="s">
        <v>29600</v>
      </c>
      <c r="E25935" t="s">
        <v>29600</v>
      </c>
    </row>
    <row r="25936" spans="1:5" x14ac:dyDescent="0.25">
      <c r="A25936">
        <v>25934</v>
      </c>
      <c r="B25936">
        <v>5503859</v>
      </c>
      <c r="C25936" t="s">
        <v>29601</v>
      </c>
      <c r="E25936" t="s">
        <v>29601</v>
      </c>
    </row>
    <row r="25937" spans="1:5" x14ac:dyDescent="0.25">
      <c r="A25937">
        <v>25935</v>
      </c>
      <c r="B25937">
        <v>5503860</v>
      </c>
      <c r="C25937" t="s">
        <v>29602</v>
      </c>
      <c r="E25937" t="s">
        <v>29602</v>
      </c>
    </row>
    <row r="25938" spans="1:5" x14ac:dyDescent="0.25">
      <c r="A25938">
        <v>25936</v>
      </c>
      <c r="B25938">
        <v>5503861</v>
      </c>
      <c r="C25938" t="s">
        <v>29603</v>
      </c>
      <c r="E25938" t="s">
        <v>29603</v>
      </c>
    </row>
    <row r="25939" spans="1:5" x14ac:dyDescent="0.25">
      <c r="A25939">
        <v>25937</v>
      </c>
      <c r="B25939">
        <v>5503862</v>
      </c>
      <c r="C25939" t="s">
        <v>29604</v>
      </c>
      <c r="E25939" t="s">
        <v>29604</v>
      </c>
    </row>
    <row r="25940" spans="1:5" x14ac:dyDescent="0.25">
      <c r="A25940">
        <v>25938</v>
      </c>
      <c r="B25940">
        <v>5503863</v>
      </c>
      <c r="C25940" t="s">
        <v>29605</v>
      </c>
      <c r="E25940" t="s">
        <v>29605</v>
      </c>
    </row>
    <row r="25941" spans="1:5" x14ac:dyDescent="0.25">
      <c r="A25941">
        <v>25939</v>
      </c>
      <c r="B25941">
        <v>5503864</v>
      </c>
      <c r="C25941" t="s">
        <v>29606</v>
      </c>
      <c r="E25941" t="s">
        <v>29606</v>
      </c>
    </row>
    <row r="25942" spans="1:5" x14ac:dyDescent="0.25">
      <c r="A25942">
        <v>25940</v>
      </c>
      <c r="B25942">
        <v>5503865</v>
      </c>
      <c r="C25942" t="s">
        <v>29607</v>
      </c>
      <c r="E25942" t="s">
        <v>29607</v>
      </c>
    </row>
    <row r="25943" spans="1:5" x14ac:dyDescent="0.25">
      <c r="A25943">
        <v>25941</v>
      </c>
      <c r="B25943">
        <v>5503866</v>
      </c>
      <c r="C25943" t="s">
        <v>29608</v>
      </c>
      <c r="E25943" t="s">
        <v>29608</v>
      </c>
    </row>
    <row r="25944" spans="1:5" x14ac:dyDescent="0.25">
      <c r="A25944">
        <v>25942</v>
      </c>
      <c r="B25944">
        <v>5503867</v>
      </c>
      <c r="C25944" t="s">
        <v>29609</v>
      </c>
      <c r="E25944" t="s">
        <v>29609</v>
      </c>
    </row>
    <row r="25945" spans="1:5" x14ac:dyDescent="0.25">
      <c r="A25945">
        <v>25943</v>
      </c>
      <c r="B25945">
        <v>5503868</v>
      </c>
      <c r="C25945" t="s">
        <v>29610</v>
      </c>
      <c r="E25945" t="s">
        <v>29610</v>
      </c>
    </row>
    <row r="25946" spans="1:5" x14ac:dyDescent="0.25">
      <c r="A25946">
        <v>25944</v>
      </c>
      <c r="B25946">
        <v>5503869</v>
      </c>
      <c r="C25946" t="s">
        <v>29611</v>
      </c>
      <c r="E25946" t="s">
        <v>29611</v>
      </c>
    </row>
    <row r="25947" spans="1:5" x14ac:dyDescent="0.25">
      <c r="A25947">
        <v>25945</v>
      </c>
      <c r="B25947">
        <v>5503870</v>
      </c>
      <c r="C25947" t="s">
        <v>29612</v>
      </c>
      <c r="E25947" t="s">
        <v>29612</v>
      </c>
    </row>
    <row r="25948" spans="1:5" x14ac:dyDescent="0.25">
      <c r="A25948">
        <v>25946</v>
      </c>
      <c r="B25948">
        <v>5503871</v>
      </c>
      <c r="C25948" t="s">
        <v>29613</v>
      </c>
      <c r="E25948" t="s">
        <v>29613</v>
      </c>
    </row>
    <row r="25949" spans="1:5" x14ac:dyDescent="0.25">
      <c r="A25949">
        <v>25947</v>
      </c>
      <c r="B25949">
        <v>5503872</v>
      </c>
      <c r="C25949" t="s">
        <v>29614</v>
      </c>
      <c r="E25949" t="s">
        <v>29614</v>
      </c>
    </row>
    <row r="25950" spans="1:5" x14ac:dyDescent="0.25">
      <c r="A25950">
        <v>25948</v>
      </c>
      <c r="B25950">
        <v>5503873</v>
      </c>
      <c r="C25950" t="s">
        <v>29615</v>
      </c>
      <c r="E25950" t="s">
        <v>29615</v>
      </c>
    </row>
    <row r="25951" spans="1:5" x14ac:dyDescent="0.25">
      <c r="A25951">
        <v>25949</v>
      </c>
      <c r="B25951">
        <v>5503874</v>
      </c>
      <c r="C25951" t="s">
        <v>29616</v>
      </c>
      <c r="E25951" t="s">
        <v>29616</v>
      </c>
    </row>
    <row r="25952" spans="1:5" x14ac:dyDescent="0.25">
      <c r="A25952">
        <v>25950</v>
      </c>
      <c r="B25952">
        <v>5503875</v>
      </c>
      <c r="C25952" t="s">
        <v>29617</v>
      </c>
      <c r="E25952" t="s">
        <v>29617</v>
      </c>
    </row>
    <row r="25953" spans="1:5" x14ac:dyDescent="0.25">
      <c r="A25953">
        <v>25951</v>
      </c>
      <c r="B25953">
        <v>5503876</v>
      </c>
      <c r="C25953" t="s">
        <v>29618</v>
      </c>
      <c r="E25953" t="s">
        <v>29618</v>
      </c>
    </row>
    <row r="25954" spans="1:5" x14ac:dyDescent="0.25">
      <c r="A25954">
        <v>25952</v>
      </c>
      <c r="B25954">
        <v>5503877</v>
      </c>
      <c r="C25954" t="s">
        <v>29619</v>
      </c>
      <c r="E25954" t="s">
        <v>29619</v>
      </c>
    </row>
    <row r="25955" spans="1:5" x14ac:dyDescent="0.25">
      <c r="A25955">
        <v>25953</v>
      </c>
      <c r="B25955">
        <v>5503878</v>
      </c>
      <c r="C25955" t="s">
        <v>29620</v>
      </c>
      <c r="E25955" t="s">
        <v>29620</v>
      </c>
    </row>
    <row r="25956" spans="1:5" x14ac:dyDescent="0.25">
      <c r="A25956">
        <v>25954</v>
      </c>
      <c r="B25956">
        <v>5503879</v>
      </c>
      <c r="C25956" t="s">
        <v>29621</v>
      </c>
      <c r="E25956" t="s">
        <v>29621</v>
      </c>
    </row>
    <row r="25957" spans="1:5" x14ac:dyDescent="0.25">
      <c r="A25957">
        <v>25955</v>
      </c>
      <c r="B25957">
        <v>5503880</v>
      </c>
      <c r="C25957" t="s">
        <v>29622</v>
      </c>
      <c r="E25957" t="s">
        <v>29622</v>
      </c>
    </row>
    <row r="25958" spans="1:5" x14ac:dyDescent="0.25">
      <c r="A25958">
        <v>25956</v>
      </c>
      <c r="B25958">
        <v>5503881</v>
      </c>
      <c r="C25958" t="s">
        <v>29623</v>
      </c>
      <c r="E25958" t="s">
        <v>29623</v>
      </c>
    </row>
    <row r="25959" spans="1:5" x14ac:dyDescent="0.25">
      <c r="A25959">
        <v>25957</v>
      </c>
      <c r="B25959">
        <v>5503882</v>
      </c>
      <c r="C25959" t="s">
        <v>29624</v>
      </c>
      <c r="E25959" t="s">
        <v>29624</v>
      </c>
    </row>
    <row r="25960" spans="1:5" x14ac:dyDescent="0.25">
      <c r="A25960">
        <v>25958</v>
      </c>
      <c r="B25960">
        <v>5503883</v>
      </c>
      <c r="C25960" t="s">
        <v>29625</v>
      </c>
      <c r="E25960" t="s">
        <v>29625</v>
      </c>
    </row>
    <row r="25961" spans="1:5" x14ac:dyDescent="0.25">
      <c r="A25961">
        <v>25959</v>
      </c>
      <c r="B25961">
        <v>5503884</v>
      </c>
      <c r="C25961" t="s">
        <v>29626</v>
      </c>
      <c r="E25961" t="s">
        <v>29626</v>
      </c>
    </row>
    <row r="25962" spans="1:5" x14ac:dyDescent="0.25">
      <c r="A25962">
        <v>25960</v>
      </c>
      <c r="B25962">
        <v>5503885</v>
      </c>
      <c r="C25962" t="s">
        <v>29627</v>
      </c>
      <c r="E25962" t="s">
        <v>29627</v>
      </c>
    </row>
    <row r="25963" spans="1:5" x14ac:dyDescent="0.25">
      <c r="A25963">
        <v>25961</v>
      </c>
      <c r="B25963">
        <v>5503886</v>
      </c>
      <c r="C25963" t="s">
        <v>29628</v>
      </c>
      <c r="E25963" t="s">
        <v>29628</v>
      </c>
    </row>
    <row r="25964" spans="1:5" x14ac:dyDescent="0.25">
      <c r="A25964">
        <v>25962</v>
      </c>
      <c r="B25964">
        <v>5503887</v>
      </c>
      <c r="C25964" t="s">
        <v>29629</v>
      </c>
      <c r="E25964" t="s">
        <v>29629</v>
      </c>
    </row>
    <row r="25965" spans="1:5" x14ac:dyDescent="0.25">
      <c r="A25965">
        <v>25963</v>
      </c>
      <c r="B25965">
        <v>5503888</v>
      </c>
      <c r="C25965" t="s">
        <v>29630</v>
      </c>
      <c r="E25965" t="s">
        <v>29630</v>
      </c>
    </row>
    <row r="25966" spans="1:5" x14ac:dyDescent="0.25">
      <c r="A25966">
        <v>25964</v>
      </c>
      <c r="B25966">
        <v>5503889</v>
      </c>
      <c r="C25966" t="s">
        <v>29631</v>
      </c>
      <c r="E25966" t="s">
        <v>29631</v>
      </c>
    </row>
    <row r="25967" spans="1:5" x14ac:dyDescent="0.25">
      <c r="A25967">
        <v>25965</v>
      </c>
      <c r="B25967">
        <v>5503890</v>
      </c>
      <c r="C25967" t="s">
        <v>29632</v>
      </c>
      <c r="E25967" t="s">
        <v>29632</v>
      </c>
    </row>
    <row r="25968" spans="1:5" x14ac:dyDescent="0.25">
      <c r="A25968">
        <v>25966</v>
      </c>
      <c r="B25968">
        <v>5503891</v>
      </c>
      <c r="C25968" t="s">
        <v>29633</v>
      </c>
      <c r="E25968" t="s">
        <v>29633</v>
      </c>
    </row>
    <row r="25969" spans="1:5" x14ac:dyDescent="0.25">
      <c r="A25969">
        <v>25967</v>
      </c>
      <c r="B25969">
        <v>5503892</v>
      </c>
      <c r="C25969" t="s">
        <v>29634</v>
      </c>
      <c r="E25969" t="s">
        <v>29634</v>
      </c>
    </row>
    <row r="25970" spans="1:5" x14ac:dyDescent="0.25">
      <c r="A25970">
        <v>25968</v>
      </c>
      <c r="B25970">
        <v>5503893</v>
      </c>
      <c r="C25970" t="s">
        <v>29635</v>
      </c>
      <c r="E25970" t="s">
        <v>29635</v>
      </c>
    </row>
    <row r="25971" spans="1:5" x14ac:dyDescent="0.25">
      <c r="A25971">
        <v>25969</v>
      </c>
      <c r="B25971">
        <v>5503894</v>
      </c>
      <c r="C25971" t="s">
        <v>29636</v>
      </c>
      <c r="E25971" t="s">
        <v>29636</v>
      </c>
    </row>
    <row r="25972" spans="1:5" x14ac:dyDescent="0.25">
      <c r="A25972">
        <v>25970</v>
      </c>
      <c r="B25972">
        <v>5503895</v>
      </c>
      <c r="C25972" t="s">
        <v>29637</v>
      </c>
      <c r="E25972" t="s">
        <v>29637</v>
      </c>
    </row>
    <row r="25973" spans="1:5" x14ac:dyDescent="0.25">
      <c r="A25973">
        <v>25971</v>
      </c>
      <c r="B25973">
        <v>5503900</v>
      </c>
      <c r="C25973" t="s">
        <v>29638</v>
      </c>
      <c r="E25973" t="s">
        <v>29638</v>
      </c>
    </row>
    <row r="25974" spans="1:5" x14ac:dyDescent="0.25">
      <c r="A25974">
        <v>25972</v>
      </c>
      <c r="B25974">
        <v>5503901</v>
      </c>
      <c r="C25974" t="s">
        <v>29639</v>
      </c>
      <c r="E25974" t="s">
        <v>29639</v>
      </c>
    </row>
    <row r="25975" spans="1:5" x14ac:dyDescent="0.25">
      <c r="A25975">
        <v>25973</v>
      </c>
      <c r="B25975">
        <v>5503902</v>
      </c>
      <c r="C25975" t="s">
        <v>29640</v>
      </c>
      <c r="E25975" t="s">
        <v>29640</v>
      </c>
    </row>
    <row r="25976" spans="1:5" x14ac:dyDescent="0.25">
      <c r="A25976">
        <v>25974</v>
      </c>
      <c r="B25976">
        <v>5503903</v>
      </c>
      <c r="C25976" t="s">
        <v>29641</v>
      </c>
      <c r="E25976" t="s">
        <v>29641</v>
      </c>
    </row>
    <row r="25977" spans="1:5" x14ac:dyDescent="0.25">
      <c r="A25977">
        <v>25975</v>
      </c>
      <c r="B25977">
        <v>5503904</v>
      </c>
      <c r="C25977" t="s">
        <v>29642</v>
      </c>
      <c r="E25977" t="s">
        <v>29642</v>
      </c>
    </row>
    <row r="25978" spans="1:5" x14ac:dyDescent="0.25">
      <c r="A25978">
        <v>25976</v>
      </c>
      <c r="B25978">
        <v>5503905</v>
      </c>
      <c r="C25978" t="s">
        <v>29643</v>
      </c>
      <c r="E25978" t="s">
        <v>29643</v>
      </c>
    </row>
    <row r="25979" spans="1:5" x14ac:dyDescent="0.25">
      <c r="A25979">
        <v>25977</v>
      </c>
      <c r="B25979">
        <v>5503906</v>
      </c>
      <c r="C25979" t="s">
        <v>29644</v>
      </c>
      <c r="E25979" t="s">
        <v>29644</v>
      </c>
    </row>
    <row r="25980" spans="1:5" x14ac:dyDescent="0.25">
      <c r="A25980">
        <v>25978</v>
      </c>
      <c r="B25980">
        <v>5503907</v>
      </c>
      <c r="C25980" t="s">
        <v>29645</v>
      </c>
      <c r="E25980" t="s">
        <v>29645</v>
      </c>
    </row>
    <row r="25981" spans="1:5" x14ac:dyDescent="0.25">
      <c r="A25981">
        <v>25979</v>
      </c>
      <c r="B25981">
        <v>5503908</v>
      </c>
      <c r="C25981" t="s">
        <v>29646</v>
      </c>
      <c r="E25981" t="s">
        <v>29646</v>
      </c>
    </row>
    <row r="25982" spans="1:5" x14ac:dyDescent="0.25">
      <c r="A25982">
        <v>25980</v>
      </c>
      <c r="B25982">
        <v>5503909</v>
      </c>
      <c r="C25982" t="s">
        <v>29647</v>
      </c>
      <c r="E25982" t="s">
        <v>29647</v>
      </c>
    </row>
    <row r="25983" spans="1:5" x14ac:dyDescent="0.25">
      <c r="A25983">
        <v>25981</v>
      </c>
      <c r="B25983">
        <v>5503910</v>
      </c>
      <c r="C25983" t="s">
        <v>29648</v>
      </c>
      <c r="E25983" t="s">
        <v>29648</v>
      </c>
    </row>
    <row r="25984" spans="1:5" x14ac:dyDescent="0.25">
      <c r="A25984">
        <v>25982</v>
      </c>
      <c r="B25984">
        <v>5503911</v>
      </c>
      <c r="C25984" t="s">
        <v>29649</v>
      </c>
      <c r="E25984" t="s">
        <v>29649</v>
      </c>
    </row>
    <row r="25985" spans="1:5" x14ac:dyDescent="0.25">
      <c r="A25985">
        <v>25983</v>
      </c>
      <c r="B25985">
        <v>5503912</v>
      </c>
      <c r="C25985" t="s">
        <v>29650</v>
      </c>
      <c r="E25985" t="s">
        <v>29650</v>
      </c>
    </row>
    <row r="25986" spans="1:5" x14ac:dyDescent="0.25">
      <c r="A25986">
        <v>25984</v>
      </c>
      <c r="B25986">
        <v>5503913</v>
      </c>
      <c r="C25986" t="s">
        <v>29651</v>
      </c>
      <c r="E25986" t="s">
        <v>29651</v>
      </c>
    </row>
    <row r="25987" spans="1:5" x14ac:dyDescent="0.25">
      <c r="A25987">
        <v>25985</v>
      </c>
      <c r="B25987">
        <v>5503914</v>
      </c>
      <c r="C25987" t="s">
        <v>29652</v>
      </c>
      <c r="E25987" t="s">
        <v>29652</v>
      </c>
    </row>
    <row r="25988" spans="1:5" x14ac:dyDescent="0.25">
      <c r="A25988">
        <v>25986</v>
      </c>
      <c r="B25988">
        <v>5503915</v>
      </c>
      <c r="C25988" t="s">
        <v>29653</v>
      </c>
      <c r="E25988" t="s">
        <v>29653</v>
      </c>
    </row>
    <row r="25989" spans="1:5" x14ac:dyDescent="0.25">
      <c r="A25989">
        <v>25987</v>
      </c>
      <c r="B25989">
        <v>5503916</v>
      </c>
      <c r="C25989" t="s">
        <v>29654</v>
      </c>
      <c r="E25989" t="s">
        <v>29654</v>
      </c>
    </row>
    <row r="25990" spans="1:5" x14ac:dyDescent="0.25">
      <c r="A25990">
        <v>25988</v>
      </c>
      <c r="B25990">
        <v>5503917</v>
      </c>
      <c r="C25990" t="s">
        <v>29655</v>
      </c>
      <c r="E25990" t="s">
        <v>29655</v>
      </c>
    </row>
    <row r="25991" spans="1:5" x14ac:dyDescent="0.25">
      <c r="A25991">
        <v>25989</v>
      </c>
      <c r="B25991">
        <v>5503918</v>
      </c>
      <c r="C25991" t="s">
        <v>29656</v>
      </c>
      <c r="E25991" t="s">
        <v>29656</v>
      </c>
    </row>
    <row r="25992" spans="1:5" x14ac:dyDescent="0.25">
      <c r="A25992">
        <v>25990</v>
      </c>
      <c r="B25992">
        <v>5503919</v>
      </c>
      <c r="C25992" t="s">
        <v>29657</v>
      </c>
      <c r="E25992" t="s">
        <v>29657</v>
      </c>
    </row>
    <row r="25993" spans="1:5" x14ac:dyDescent="0.25">
      <c r="A25993">
        <v>25991</v>
      </c>
      <c r="B25993">
        <v>5503920</v>
      </c>
      <c r="C25993" t="s">
        <v>29658</v>
      </c>
      <c r="E25993" t="s">
        <v>29658</v>
      </c>
    </row>
    <row r="25994" spans="1:5" x14ac:dyDescent="0.25">
      <c r="A25994">
        <v>25992</v>
      </c>
      <c r="B25994">
        <v>5503921</v>
      </c>
      <c r="C25994" t="s">
        <v>29659</v>
      </c>
      <c r="E25994" t="s">
        <v>29659</v>
      </c>
    </row>
    <row r="25995" spans="1:5" x14ac:dyDescent="0.25">
      <c r="A25995">
        <v>25993</v>
      </c>
      <c r="B25995">
        <v>5503922</v>
      </c>
      <c r="C25995" t="s">
        <v>29660</v>
      </c>
      <c r="E25995" t="s">
        <v>29660</v>
      </c>
    </row>
    <row r="25996" spans="1:5" x14ac:dyDescent="0.25">
      <c r="A25996">
        <v>25994</v>
      </c>
      <c r="B25996">
        <v>5503923</v>
      </c>
      <c r="C25996" t="s">
        <v>29661</v>
      </c>
      <c r="E25996" t="s">
        <v>29661</v>
      </c>
    </row>
    <row r="25997" spans="1:5" x14ac:dyDescent="0.25">
      <c r="A25997">
        <v>25995</v>
      </c>
      <c r="B25997">
        <v>5503924</v>
      </c>
      <c r="C25997" t="s">
        <v>29662</v>
      </c>
      <c r="E25997" t="s">
        <v>29662</v>
      </c>
    </row>
    <row r="25998" spans="1:5" x14ac:dyDescent="0.25">
      <c r="A25998">
        <v>25996</v>
      </c>
      <c r="B25998">
        <v>5503925</v>
      </c>
      <c r="C25998" t="s">
        <v>29663</v>
      </c>
      <c r="E25998" t="s">
        <v>29663</v>
      </c>
    </row>
    <row r="25999" spans="1:5" x14ac:dyDescent="0.25">
      <c r="A25999">
        <v>25997</v>
      </c>
      <c r="B25999">
        <v>5503926</v>
      </c>
      <c r="C25999" t="s">
        <v>29664</v>
      </c>
      <c r="E25999" t="s">
        <v>29664</v>
      </c>
    </row>
    <row r="26000" spans="1:5" x14ac:dyDescent="0.25">
      <c r="A26000">
        <v>25998</v>
      </c>
      <c r="B26000">
        <v>5503927</v>
      </c>
      <c r="C26000" t="s">
        <v>29665</v>
      </c>
      <c r="E26000" t="s">
        <v>29665</v>
      </c>
    </row>
    <row r="26001" spans="1:5" x14ac:dyDescent="0.25">
      <c r="A26001">
        <v>25999</v>
      </c>
      <c r="B26001">
        <v>5503928</v>
      </c>
      <c r="C26001" t="s">
        <v>29666</v>
      </c>
      <c r="E26001" t="s">
        <v>29666</v>
      </c>
    </row>
    <row r="26002" spans="1:5" x14ac:dyDescent="0.25">
      <c r="A26002">
        <v>26000</v>
      </c>
      <c r="B26002">
        <v>5503929</v>
      </c>
      <c r="C26002" t="s">
        <v>29667</v>
      </c>
      <c r="E26002" t="s">
        <v>29667</v>
      </c>
    </row>
    <row r="26003" spans="1:5" x14ac:dyDescent="0.25">
      <c r="A26003">
        <v>26001</v>
      </c>
      <c r="B26003">
        <v>5503930</v>
      </c>
      <c r="C26003" t="s">
        <v>29668</v>
      </c>
      <c r="E26003" t="s">
        <v>29668</v>
      </c>
    </row>
    <row r="26004" spans="1:5" x14ac:dyDescent="0.25">
      <c r="A26004">
        <v>26002</v>
      </c>
      <c r="B26004">
        <v>5503931</v>
      </c>
      <c r="C26004" t="s">
        <v>29669</v>
      </c>
      <c r="E26004" t="s">
        <v>29669</v>
      </c>
    </row>
    <row r="26005" spans="1:5" x14ac:dyDescent="0.25">
      <c r="A26005">
        <v>26003</v>
      </c>
      <c r="B26005">
        <v>5503932</v>
      </c>
      <c r="C26005" t="s">
        <v>29670</v>
      </c>
      <c r="E26005" t="s">
        <v>29670</v>
      </c>
    </row>
    <row r="26006" spans="1:5" x14ac:dyDescent="0.25">
      <c r="A26006">
        <v>26004</v>
      </c>
      <c r="B26006">
        <v>5503933</v>
      </c>
      <c r="C26006" t="s">
        <v>29671</v>
      </c>
      <c r="E26006" t="s">
        <v>29671</v>
      </c>
    </row>
    <row r="26007" spans="1:5" x14ac:dyDescent="0.25">
      <c r="A26007">
        <v>26005</v>
      </c>
      <c r="B26007">
        <v>5503934</v>
      </c>
      <c r="C26007" t="s">
        <v>29672</v>
      </c>
      <c r="E26007" t="s">
        <v>29672</v>
      </c>
    </row>
    <row r="26008" spans="1:5" x14ac:dyDescent="0.25">
      <c r="A26008">
        <v>26006</v>
      </c>
      <c r="B26008">
        <v>5503935</v>
      </c>
      <c r="C26008" t="s">
        <v>29673</v>
      </c>
      <c r="E26008" t="s">
        <v>29673</v>
      </c>
    </row>
    <row r="26009" spans="1:5" x14ac:dyDescent="0.25">
      <c r="A26009">
        <v>26007</v>
      </c>
      <c r="B26009">
        <v>5503936</v>
      </c>
      <c r="C26009" t="s">
        <v>29674</v>
      </c>
      <c r="E26009" t="s">
        <v>29674</v>
      </c>
    </row>
    <row r="26010" spans="1:5" x14ac:dyDescent="0.25">
      <c r="A26010">
        <v>26008</v>
      </c>
      <c r="B26010">
        <v>5503937</v>
      </c>
      <c r="C26010" t="s">
        <v>29675</v>
      </c>
      <c r="E26010" t="s">
        <v>29675</v>
      </c>
    </row>
    <row r="26011" spans="1:5" x14ac:dyDescent="0.25">
      <c r="A26011">
        <v>26009</v>
      </c>
      <c r="B26011">
        <v>5503938</v>
      </c>
      <c r="C26011" t="s">
        <v>29676</v>
      </c>
      <c r="E26011" t="s">
        <v>29676</v>
      </c>
    </row>
    <row r="26012" spans="1:5" x14ac:dyDescent="0.25">
      <c r="A26012">
        <v>26010</v>
      </c>
      <c r="B26012">
        <v>5503939</v>
      </c>
      <c r="C26012" t="s">
        <v>29677</v>
      </c>
      <c r="E26012" t="s">
        <v>29677</v>
      </c>
    </row>
    <row r="26013" spans="1:5" x14ac:dyDescent="0.25">
      <c r="A26013">
        <v>26011</v>
      </c>
      <c r="B26013">
        <v>5503940</v>
      </c>
      <c r="C26013" t="s">
        <v>29678</v>
      </c>
      <c r="E26013" t="s">
        <v>29678</v>
      </c>
    </row>
    <row r="26014" spans="1:5" x14ac:dyDescent="0.25">
      <c r="A26014">
        <v>26012</v>
      </c>
      <c r="B26014">
        <v>5503941</v>
      </c>
      <c r="C26014" t="s">
        <v>29679</v>
      </c>
      <c r="E26014" t="s">
        <v>29679</v>
      </c>
    </row>
    <row r="26015" spans="1:5" x14ac:dyDescent="0.25">
      <c r="A26015">
        <v>26013</v>
      </c>
      <c r="B26015">
        <v>5503942</v>
      </c>
      <c r="C26015" t="s">
        <v>29680</v>
      </c>
      <c r="E26015" t="s">
        <v>29680</v>
      </c>
    </row>
    <row r="26016" spans="1:5" x14ac:dyDescent="0.25">
      <c r="A26016">
        <v>26014</v>
      </c>
      <c r="B26016">
        <v>5503943</v>
      </c>
      <c r="C26016" t="s">
        <v>29681</v>
      </c>
      <c r="E26016" t="s">
        <v>29681</v>
      </c>
    </row>
    <row r="26017" spans="1:5" x14ac:dyDescent="0.25">
      <c r="A26017">
        <v>26015</v>
      </c>
      <c r="B26017">
        <v>5503944</v>
      </c>
      <c r="C26017" t="s">
        <v>29682</v>
      </c>
      <c r="E26017" t="s">
        <v>29682</v>
      </c>
    </row>
    <row r="26018" spans="1:5" x14ac:dyDescent="0.25">
      <c r="A26018">
        <v>26016</v>
      </c>
      <c r="B26018">
        <v>5503945</v>
      </c>
      <c r="C26018" t="s">
        <v>29683</v>
      </c>
      <c r="E26018" t="s">
        <v>29683</v>
      </c>
    </row>
    <row r="26019" spans="1:5" x14ac:dyDescent="0.25">
      <c r="A26019">
        <v>26017</v>
      </c>
      <c r="B26019">
        <v>5503946</v>
      </c>
      <c r="C26019" t="s">
        <v>29684</v>
      </c>
      <c r="E26019" t="s">
        <v>29684</v>
      </c>
    </row>
    <row r="26020" spans="1:5" x14ac:dyDescent="0.25">
      <c r="A26020">
        <v>26018</v>
      </c>
      <c r="B26020">
        <v>5503947</v>
      </c>
      <c r="C26020" t="s">
        <v>29685</v>
      </c>
      <c r="E26020" t="s">
        <v>29685</v>
      </c>
    </row>
    <row r="26021" spans="1:5" x14ac:dyDescent="0.25">
      <c r="A26021">
        <v>26019</v>
      </c>
      <c r="B26021">
        <v>5503948</v>
      </c>
      <c r="C26021" t="s">
        <v>29686</v>
      </c>
      <c r="E26021" t="s">
        <v>29686</v>
      </c>
    </row>
    <row r="26022" spans="1:5" x14ac:dyDescent="0.25">
      <c r="A26022">
        <v>26020</v>
      </c>
      <c r="B26022">
        <v>5503949</v>
      </c>
      <c r="C26022" t="s">
        <v>29687</v>
      </c>
      <c r="E26022" t="s">
        <v>29687</v>
      </c>
    </row>
    <row r="26023" spans="1:5" x14ac:dyDescent="0.25">
      <c r="A26023">
        <v>26021</v>
      </c>
      <c r="B26023">
        <v>5503950</v>
      </c>
      <c r="C26023" t="s">
        <v>29688</v>
      </c>
      <c r="E26023" t="s">
        <v>29688</v>
      </c>
    </row>
    <row r="26024" spans="1:5" x14ac:dyDescent="0.25">
      <c r="A26024">
        <v>26022</v>
      </c>
      <c r="B26024">
        <v>5503951</v>
      </c>
      <c r="C26024" t="s">
        <v>29689</v>
      </c>
      <c r="E26024" t="s">
        <v>29689</v>
      </c>
    </row>
    <row r="26025" spans="1:5" x14ac:dyDescent="0.25">
      <c r="A26025">
        <v>26023</v>
      </c>
      <c r="B26025">
        <v>5503952</v>
      </c>
      <c r="C26025" t="s">
        <v>29690</v>
      </c>
      <c r="E26025" t="s">
        <v>29690</v>
      </c>
    </row>
    <row r="26026" spans="1:5" x14ac:dyDescent="0.25">
      <c r="A26026">
        <v>26024</v>
      </c>
      <c r="B26026">
        <v>5503953</v>
      </c>
      <c r="C26026" t="s">
        <v>29691</v>
      </c>
      <c r="E26026" t="s">
        <v>29691</v>
      </c>
    </row>
    <row r="26027" spans="1:5" x14ac:dyDescent="0.25">
      <c r="A26027">
        <v>26025</v>
      </c>
      <c r="B26027">
        <v>5503954</v>
      </c>
      <c r="C26027" t="s">
        <v>29692</v>
      </c>
      <c r="E26027" t="s">
        <v>29692</v>
      </c>
    </row>
    <row r="26028" spans="1:5" x14ac:dyDescent="0.25">
      <c r="A26028">
        <v>26026</v>
      </c>
      <c r="B26028">
        <v>5503955</v>
      </c>
      <c r="C26028" t="s">
        <v>29693</v>
      </c>
      <c r="E26028" t="s">
        <v>29693</v>
      </c>
    </row>
    <row r="26029" spans="1:5" x14ac:dyDescent="0.25">
      <c r="A26029">
        <v>26027</v>
      </c>
      <c r="B26029">
        <v>5503956</v>
      </c>
      <c r="C26029" t="s">
        <v>29694</v>
      </c>
      <c r="E26029" t="s">
        <v>29694</v>
      </c>
    </row>
    <row r="26030" spans="1:5" x14ac:dyDescent="0.25">
      <c r="A26030">
        <v>26028</v>
      </c>
      <c r="B26030">
        <v>5503957</v>
      </c>
      <c r="C26030" t="s">
        <v>29695</v>
      </c>
      <c r="E26030" t="s">
        <v>29695</v>
      </c>
    </row>
    <row r="26031" spans="1:5" x14ac:dyDescent="0.25">
      <c r="A26031">
        <v>26029</v>
      </c>
      <c r="B26031">
        <v>5503958</v>
      </c>
      <c r="C26031" t="s">
        <v>29696</v>
      </c>
      <c r="E26031" t="s">
        <v>29696</v>
      </c>
    </row>
    <row r="26032" spans="1:5" x14ac:dyDescent="0.25">
      <c r="A26032">
        <v>26030</v>
      </c>
      <c r="B26032">
        <v>5503959</v>
      </c>
      <c r="C26032" t="s">
        <v>29697</v>
      </c>
      <c r="E26032" t="s">
        <v>29697</v>
      </c>
    </row>
    <row r="26033" spans="1:5" x14ac:dyDescent="0.25">
      <c r="A26033">
        <v>26031</v>
      </c>
      <c r="B26033">
        <v>5503960</v>
      </c>
      <c r="C26033" t="s">
        <v>29698</v>
      </c>
      <c r="E26033" t="s">
        <v>29698</v>
      </c>
    </row>
    <row r="26034" spans="1:5" x14ac:dyDescent="0.25">
      <c r="A26034">
        <v>26032</v>
      </c>
      <c r="B26034">
        <v>5503961</v>
      </c>
      <c r="C26034" t="s">
        <v>29699</v>
      </c>
      <c r="E26034" t="s">
        <v>29699</v>
      </c>
    </row>
    <row r="26035" spans="1:5" x14ac:dyDescent="0.25">
      <c r="A26035">
        <v>26033</v>
      </c>
      <c r="B26035">
        <v>5503962</v>
      </c>
      <c r="C26035" t="s">
        <v>29700</v>
      </c>
      <c r="E26035" t="s">
        <v>29700</v>
      </c>
    </row>
    <row r="26036" spans="1:5" x14ac:dyDescent="0.25">
      <c r="A26036">
        <v>26034</v>
      </c>
      <c r="B26036">
        <v>5503963</v>
      </c>
      <c r="C26036" t="s">
        <v>29701</v>
      </c>
      <c r="E26036" t="s">
        <v>29701</v>
      </c>
    </row>
    <row r="26037" spans="1:5" x14ac:dyDescent="0.25">
      <c r="A26037">
        <v>26035</v>
      </c>
      <c r="B26037">
        <v>5503964</v>
      </c>
      <c r="C26037" t="s">
        <v>29702</v>
      </c>
      <c r="E26037" t="s">
        <v>29702</v>
      </c>
    </row>
    <row r="26038" spans="1:5" x14ac:dyDescent="0.25">
      <c r="A26038">
        <v>26036</v>
      </c>
      <c r="B26038">
        <v>5503965</v>
      </c>
      <c r="C26038" t="s">
        <v>29703</v>
      </c>
      <c r="E26038" t="s">
        <v>29703</v>
      </c>
    </row>
    <row r="26039" spans="1:5" x14ac:dyDescent="0.25">
      <c r="A26039">
        <v>26037</v>
      </c>
      <c r="B26039">
        <v>5503966</v>
      </c>
      <c r="C26039" t="s">
        <v>29704</v>
      </c>
      <c r="E26039" t="s">
        <v>29704</v>
      </c>
    </row>
    <row r="26040" spans="1:5" x14ac:dyDescent="0.25">
      <c r="A26040">
        <v>26038</v>
      </c>
      <c r="B26040">
        <v>5503967</v>
      </c>
      <c r="C26040" t="s">
        <v>29705</v>
      </c>
      <c r="E26040" t="s">
        <v>29705</v>
      </c>
    </row>
    <row r="26041" spans="1:5" x14ac:dyDescent="0.25">
      <c r="A26041">
        <v>26039</v>
      </c>
      <c r="B26041">
        <v>5503968</v>
      </c>
      <c r="C26041" t="s">
        <v>29706</v>
      </c>
      <c r="E26041" t="s">
        <v>29706</v>
      </c>
    </row>
    <row r="26042" spans="1:5" x14ac:dyDescent="0.25">
      <c r="A26042">
        <v>26040</v>
      </c>
      <c r="B26042">
        <v>5503969</v>
      </c>
      <c r="C26042" t="s">
        <v>29707</v>
      </c>
      <c r="E26042" t="s">
        <v>29707</v>
      </c>
    </row>
    <row r="26043" spans="1:5" x14ac:dyDescent="0.25">
      <c r="A26043">
        <v>26041</v>
      </c>
      <c r="B26043">
        <v>5503970</v>
      </c>
      <c r="C26043" t="s">
        <v>29708</v>
      </c>
      <c r="E26043" t="s">
        <v>29708</v>
      </c>
    </row>
    <row r="26044" spans="1:5" x14ac:dyDescent="0.25">
      <c r="A26044">
        <v>26042</v>
      </c>
      <c r="B26044">
        <v>5503971</v>
      </c>
      <c r="C26044" t="s">
        <v>29709</v>
      </c>
      <c r="E26044" t="s">
        <v>29709</v>
      </c>
    </row>
    <row r="26045" spans="1:5" x14ac:dyDescent="0.25">
      <c r="A26045">
        <v>26043</v>
      </c>
      <c r="B26045">
        <v>5503972</v>
      </c>
      <c r="C26045" t="s">
        <v>29710</v>
      </c>
      <c r="E26045" t="s">
        <v>29710</v>
      </c>
    </row>
    <row r="26046" spans="1:5" x14ac:dyDescent="0.25">
      <c r="A26046">
        <v>26044</v>
      </c>
      <c r="B26046">
        <v>5503973</v>
      </c>
      <c r="C26046" t="s">
        <v>29711</v>
      </c>
      <c r="E26046" t="s">
        <v>29711</v>
      </c>
    </row>
    <row r="26047" spans="1:5" x14ac:dyDescent="0.25">
      <c r="A26047">
        <v>26045</v>
      </c>
      <c r="B26047">
        <v>5503974</v>
      </c>
      <c r="C26047" t="s">
        <v>29712</v>
      </c>
      <c r="E26047" t="s">
        <v>29712</v>
      </c>
    </row>
    <row r="26048" spans="1:5" x14ac:dyDescent="0.25">
      <c r="A26048">
        <v>26046</v>
      </c>
      <c r="B26048">
        <v>5503975</v>
      </c>
      <c r="C26048" t="s">
        <v>29713</v>
      </c>
      <c r="E26048" t="s">
        <v>29713</v>
      </c>
    </row>
    <row r="26049" spans="1:5" x14ac:dyDescent="0.25">
      <c r="A26049">
        <v>26047</v>
      </c>
      <c r="B26049">
        <v>5503990</v>
      </c>
      <c r="C26049" t="s">
        <v>29714</v>
      </c>
      <c r="E26049" t="s">
        <v>29714</v>
      </c>
    </row>
    <row r="26050" spans="1:5" x14ac:dyDescent="0.25">
      <c r="A26050">
        <v>26048</v>
      </c>
      <c r="B26050">
        <v>5503991</v>
      </c>
      <c r="C26050" t="s">
        <v>29715</v>
      </c>
      <c r="E26050" t="s">
        <v>29715</v>
      </c>
    </row>
    <row r="26051" spans="1:5" x14ac:dyDescent="0.25">
      <c r="A26051">
        <v>26049</v>
      </c>
      <c r="B26051">
        <v>5503992</v>
      </c>
      <c r="C26051" t="s">
        <v>29716</v>
      </c>
      <c r="E26051" t="s">
        <v>29716</v>
      </c>
    </row>
    <row r="26052" spans="1:5" x14ac:dyDescent="0.25">
      <c r="A26052">
        <v>26050</v>
      </c>
      <c r="B26052">
        <v>5503993</v>
      </c>
      <c r="C26052" t="s">
        <v>29717</v>
      </c>
      <c r="E26052" t="s">
        <v>29717</v>
      </c>
    </row>
    <row r="26053" spans="1:5" x14ac:dyDescent="0.25">
      <c r="A26053">
        <v>26051</v>
      </c>
      <c r="B26053">
        <v>5503994</v>
      </c>
      <c r="C26053" t="s">
        <v>29718</v>
      </c>
      <c r="E26053" t="s">
        <v>29718</v>
      </c>
    </row>
    <row r="26054" spans="1:5" x14ac:dyDescent="0.25">
      <c r="A26054">
        <v>26052</v>
      </c>
      <c r="B26054">
        <v>5503995</v>
      </c>
      <c r="C26054" t="s">
        <v>29719</v>
      </c>
      <c r="E26054" t="s">
        <v>29719</v>
      </c>
    </row>
    <row r="26055" spans="1:5" x14ac:dyDescent="0.25">
      <c r="A26055">
        <v>26053</v>
      </c>
      <c r="B26055">
        <v>5503996</v>
      </c>
      <c r="C26055" t="s">
        <v>29720</v>
      </c>
      <c r="E26055" t="s">
        <v>29720</v>
      </c>
    </row>
    <row r="26056" spans="1:5" x14ac:dyDescent="0.25">
      <c r="A26056">
        <v>26054</v>
      </c>
      <c r="B26056">
        <v>5503997</v>
      </c>
      <c r="C26056" t="s">
        <v>29721</v>
      </c>
      <c r="E26056" t="s">
        <v>29721</v>
      </c>
    </row>
    <row r="26057" spans="1:5" x14ac:dyDescent="0.25">
      <c r="A26057">
        <v>26055</v>
      </c>
      <c r="B26057">
        <v>5503998</v>
      </c>
      <c r="C26057" t="s">
        <v>29722</v>
      </c>
      <c r="E26057" t="s">
        <v>29722</v>
      </c>
    </row>
    <row r="26058" spans="1:5" x14ac:dyDescent="0.25">
      <c r="A26058">
        <v>26056</v>
      </c>
      <c r="B26058">
        <v>5503999</v>
      </c>
      <c r="C26058" t="s">
        <v>29723</v>
      </c>
      <c r="E26058" t="s">
        <v>29723</v>
      </c>
    </row>
    <row r="26059" spans="1:5" x14ac:dyDescent="0.25">
      <c r="A26059">
        <v>26057</v>
      </c>
      <c r="B26059">
        <v>5504000</v>
      </c>
      <c r="C26059" t="s">
        <v>29724</v>
      </c>
      <c r="E26059" t="s">
        <v>29724</v>
      </c>
    </row>
    <row r="26060" spans="1:5" x14ac:dyDescent="0.25">
      <c r="A26060">
        <v>26058</v>
      </c>
      <c r="B26060">
        <v>5504001</v>
      </c>
      <c r="C26060" t="s">
        <v>29725</v>
      </c>
      <c r="E26060" t="s">
        <v>29725</v>
      </c>
    </row>
    <row r="26061" spans="1:5" x14ac:dyDescent="0.25">
      <c r="A26061">
        <v>26059</v>
      </c>
      <c r="B26061">
        <v>5504002</v>
      </c>
      <c r="C26061" t="s">
        <v>29726</v>
      </c>
      <c r="E26061" t="s">
        <v>29726</v>
      </c>
    </row>
    <row r="26062" spans="1:5" x14ac:dyDescent="0.25">
      <c r="A26062">
        <v>26060</v>
      </c>
      <c r="B26062">
        <v>5504003</v>
      </c>
      <c r="C26062" t="s">
        <v>29727</v>
      </c>
      <c r="E26062" t="s">
        <v>29727</v>
      </c>
    </row>
    <row r="26063" spans="1:5" x14ac:dyDescent="0.25">
      <c r="A26063">
        <v>26061</v>
      </c>
      <c r="B26063">
        <v>5504004</v>
      </c>
      <c r="C26063" t="s">
        <v>29728</v>
      </c>
      <c r="E26063" t="s">
        <v>29728</v>
      </c>
    </row>
    <row r="26064" spans="1:5" x14ac:dyDescent="0.25">
      <c r="A26064">
        <v>26062</v>
      </c>
      <c r="B26064">
        <v>5504005</v>
      </c>
      <c r="C26064" t="s">
        <v>29729</v>
      </c>
      <c r="E26064" t="s">
        <v>29729</v>
      </c>
    </row>
    <row r="26065" spans="1:5" x14ac:dyDescent="0.25">
      <c r="A26065">
        <v>26063</v>
      </c>
      <c r="B26065">
        <v>5504006</v>
      </c>
      <c r="C26065" t="s">
        <v>29730</v>
      </c>
      <c r="E26065" t="s">
        <v>29730</v>
      </c>
    </row>
    <row r="26066" spans="1:5" x14ac:dyDescent="0.25">
      <c r="A26066">
        <v>26064</v>
      </c>
      <c r="B26066">
        <v>5504007</v>
      </c>
      <c r="C26066" t="s">
        <v>29731</v>
      </c>
      <c r="E26066" t="s">
        <v>29731</v>
      </c>
    </row>
    <row r="26067" spans="1:5" x14ac:dyDescent="0.25">
      <c r="A26067">
        <v>26065</v>
      </c>
      <c r="B26067">
        <v>5504008</v>
      </c>
      <c r="C26067" t="s">
        <v>29732</v>
      </c>
      <c r="E26067" t="s">
        <v>29732</v>
      </c>
    </row>
    <row r="26068" spans="1:5" x14ac:dyDescent="0.25">
      <c r="A26068">
        <v>26066</v>
      </c>
      <c r="B26068">
        <v>5504009</v>
      </c>
      <c r="C26068" t="s">
        <v>29733</v>
      </c>
      <c r="E26068" t="s">
        <v>29733</v>
      </c>
    </row>
    <row r="26069" spans="1:5" x14ac:dyDescent="0.25">
      <c r="A26069">
        <v>26067</v>
      </c>
      <c r="B26069">
        <v>5504010</v>
      </c>
      <c r="C26069" t="s">
        <v>29734</v>
      </c>
      <c r="E26069" t="s">
        <v>29734</v>
      </c>
    </row>
    <row r="26070" spans="1:5" x14ac:dyDescent="0.25">
      <c r="A26070">
        <v>26068</v>
      </c>
      <c r="B26070">
        <v>5504011</v>
      </c>
      <c r="C26070" t="s">
        <v>29735</v>
      </c>
      <c r="E26070" t="s">
        <v>29735</v>
      </c>
    </row>
    <row r="26071" spans="1:5" x14ac:dyDescent="0.25">
      <c r="A26071">
        <v>26069</v>
      </c>
      <c r="B26071">
        <v>5504012</v>
      </c>
      <c r="C26071" t="s">
        <v>29736</v>
      </c>
      <c r="E26071" t="s">
        <v>29736</v>
      </c>
    </row>
    <row r="26072" spans="1:5" x14ac:dyDescent="0.25">
      <c r="A26072">
        <v>26070</v>
      </c>
      <c r="B26072">
        <v>5504013</v>
      </c>
      <c r="C26072" t="s">
        <v>29737</v>
      </c>
      <c r="E26072" t="s">
        <v>29737</v>
      </c>
    </row>
    <row r="26073" spans="1:5" x14ac:dyDescent="0.25">
      <c r="A26073">
        <v>26071</v>
      </c>
      <c r="B26073">
        <v>5504014</v>
      </c>
      <c r="C26073" t="s">
        <v>29738</v>
      </c>
      <c r="E26073" t="s">
        <v>29738</v>
      </c>
    </row>
    <row r="26074" spans="1:5" x14ac:dyDescent="0.25">
      <c r="A26074">
        <v>26072</v>
      </c>
      <c r="B26074">
        <v>5504015</v>
      </c>
      <c r="C26074" t="s">
        <v>29739</v>
      </c>
      <c r="E26074" t="s">
        <v>29739</v>
      </c>
    </row>
    <row r="26075" spans="1:5" x14ac:dyDescent="0.25">
      <c r="A26075">
        <v>26073</v>
      </c>
      <c r="B26075">
        <v>5504016</v>
      </c>
      <c r="C26075" t="s">
        <v>29740</v>
      </c>
      <c r="E26075" t="s">
        <v>29740</v>
      </c>
    </row>
    <row r="26076" spans="1:5" x14ac:dyDescent="0.25">
      <c r="A26076">
        <v>26074</v>
      </c>
      <c r="B26076">
        <v>5504017</v>
      </c>
      <c r="C26076" t="s">
        <v>29741</v>
      </c>
      <c r="E26076" t="s">
        <v>29741</v>
      </c>
    </row>
    <row r="26077" spans="1:5" x14ac:dyDescent="0.25">
      <c r="A26077">
        <v>26075</v>
      </c>
      <c r="B26077">
        <v>5504018</v>
      </c>
      <c r="C26077" t="s">
        <v>29742</v>
      </c>
      <c r="E26077" t="s">
        <v>29742</v>
      </c>
    </row>
    <row r="26078" spans="1:5" x14ac:dyDescent="0.25">
      <c r="A26078">
        <v>26076</v>
      </c>
      <c r="B26078">
        <v>5504019</v>
      </c>
      <c r="C26078" t="s">
        <v>29743</v>
      </c>
      <c r="E26078" t="s">
        <v>29743</v>
      </c>
    </row>
    <row r="26079" spans="1:5" x14ac:dyDescent="0.25">
      <c r="A26079">
        <v>26077</v>
      </c>
      <c r="B26079">
        <v>5504020</v>
      </c>
      <c r="C26079" t="s">
        <v>29744</v>
      </c>
      <c r="E26079" t="s">
        <v>29744</v>
      </c>
    </row>
    <row r="26080" spans="1:5" x14ac:dyDescent="0.25">
      <c r="A26080">
        <v>26078</v>
      </c>
      <c r="B26080">
        <v>5504021</v>
      </c>
      <c r="C26080" t="s">
        <v>29745</v>
      </c>
      <c r="E26080" t="s">
        <v>29745</v>
      </c>
    </row>
    <row r="26081" spans="1:5" x14ac:dyDescent="0.25">
      <c r="A26081">
        <v>26079</v>
      </c>
      <c r="B26081">
        <v>5504022</v>
      </c>
      <c r="C26081" t="s">
        <v>29746</v>
      </c>
      <c r="E26081" t="s">
        <v>29746</v>
      </c>
    </row>
    <row r="26082" spans="1:5" x14ac:dyDescent="0.25">
      <c r="A26082">
        <v>26080</v>
      </c>
      <c r="B26082">
        <v>5504023</v>
      </c>
      <c r="C26082" t="s">
        <v>29747</v>
      </c>
      <c r="E26082" t="s">
        <v>29747</v>
      </c>
    </row>
    <row r="26083" spans="1:5" x14ac:dyDescent="0.25">
      <c r="A26083">
        <v>26081</v>
      </c>
      <c r="B26083">
        <v>5504024</v>
      </c>
      <c r="C26083" t="s">
        <v>29748</v>
      </c>
      <c r="E26083" t="s">
        <v>29748</v>
      </c>
    </row>
    <row r="26084" spans="1:5" x14ac:dyDescent="0.25">
      <c r="A26084">
        <v>26082</v>
      </c>
      <c r="B26084">
        <v>5504025</v>
      </c>
      <c r="C26084" t="s">
        <v>29749</v>
      </c>
      <c r="E26084" t="s">
        <v>29749</v>
      </c>
    </row>
    <row r="26085" spans="1:5" x14ac:dyDescent="0.25">
      <c r="A26085">
        <v>26083</v>
      </c>
      <c r="B26085">
        <v>5504026</v>
      </c>
      <c r="C26085" t="s">
        <v>29750</v>
      </c>
      <c r="E26085" t="s">
        <v>29750</v>
      </c>
    </row>
    <row r="26086" spans="1:5" x14ac:dyDescent="0.25">
      <c r="A26086">
        <v>26084</v>
      </c>
      <c r="B26086">
        <v>5504027</v>
      </c>
      <c r="C26086" t="s">
        <v>29751</v>
      </c>
      <c r="E26086" t="s">
        <v>29751</v>
      </c>
    </row>
    <row r="26087" spans="1:5" x14ac:dyDescent="0.25">
      <c r="A26087">
        <v>26085</v>
      </c>
      <c r="B26087">
        <v>5504028</v>
      </c>
      <c r="C26087" t="s">
        <v>29752</v>
      </c>
      <c r="E26087" t="s">
        <v>29752</v>
      </c>
    </row>
    <row r="26088" spans="1:5" x14ac:dyDescent="0.25">
      <c r="A26088">
        <v>26086</v>
      </c>
      <c r="B26088">
        <v>5504029</v>
      </c>
      <c r="C26088" t="s">
        <v>29753</v>
      </c>
      <c r="E26088" t="s">
        <v>29753</v>
      </c>
    </row>
    <row r="26089" spans="1:5" x14ac:dyDescent="0.25">
      <c r="A26089">
        <v>26087</v>
      </c>
      <c r="B26089">
        <v>5504030</v>
      </c>
      <c r="C26089" t="s">
        <v>29754</v>
      </c>
      <c r="E26089" t="s">
        <v>29754</v>
      </c>
    </row>
    <row r="26090" spans="1:5" x14ac:dyDescent="0.25">
      <c r="A26090">
        <v>26088</v>
      </c>
      <c r="B26090">
        <v>5504031</v>
      </c>
      <c r="C26090" t="s">
        <v>29755</v>
      </c>
      <c r="E26090" t="s">
        <v>29755</v>
      </c>
    </row>
    <row r="26091" spans="1:5" x14ac:dyDescent="0.25">
      <c r="A26091">
        <v>26089</v>
      </c>
      <c r="B26091">
        <v>5504032</v>
      </c>
      <c r="C26091" t="s">
        <v>29756</v>
      </c>
      <c r="E26091" t="s">
        <v>29756</v>
      </c>
    </row>
    <row r="26092" spans="1:5" x14ac:dyDescent="0.25">
      <c r="A26092">
        <v>26090</v>
      </c>
      <c r="B26092">
        <v>5504033</v>
      </c>
      <c r="C26092" t="s">
        <v>29757</v>
      </c>
      <c r="E26092" t="s">
        <v>29757</v>
      </c>
    </row>
    <row r="26093" spans="1:5" x14ac:dyDescent="0.25">
      <c r="A26093">
        <v>26091</v>
      </c>
      <c r="B26093">
        <v>5504034</v>
      </c>
      <c r="C26093" t="s">
        <v>29758</v>
      </c>
      <c r="E26093" t="s">
        <v>29758</v>
      </c>
    </row>
    <row r="26094" spans="1:5" x14ac:dyDescent="0.25">
      <c r="A26094">
        <v>26092</v>
      </c>
      <c r="B26094">
        <v>5504035</v>
      </c>
      <c r="C26094" t="s">
        <v>29759</v>
      </c>
      <c r="E26094" t="s">
        <v>29759</v>
      </c>
    </row>
    <row r="26095" spans="1:5" x14ac:dyDescent="0.25">
      <c r="A26095">
        <v>26093</v>
      </c>
      <c r="B26095">
        <v>5504036</v>
      </c>
      <c r="C26095" t="s">
        <v>29760</v>
      </c>
      <c r="E26095" t="s">
        <v>29760</v>
      </c>
    </row>
    <row r="26096" spans="1:5" x14ac:dyDescent="0.25">
      <c r="A26096">
        <v>26094</v>
      </c>
      <c r="B26096">
        <v>5504037</v>
      </c>
      <c r="C26096" t="s">
        <v>29761</v>
      </c>
      <c r="E26096" t="s">
        <v>29761</v>
      </c>
    </row>
    <row r="26097" spans="1:5" x14ac:dyDescent="0.25">
      <c r="A26097">
        <v>26095</v>
      </c>
      <c r="B26097">
        <v>5504038</v>
      </c>
      <c r="C26097" t="s">
        <v>29762</v>
      </c>
      <c r="E26097" t="s">
        <v>29762</v>
      </c>
    </row>
    <row r="26098" spans="1:5" x14ac:dyDescent="0.25">
      <c r="A26098">
        <v>26096</v>
      </c>
      <c r="B26098">
        <v>5504039</v>
      </c>
      <c r="C26098" t="s">
        <v>29763</v>
      </c>
      <c r="E26098" t="s">
        <v>29763</v>
      </c>
    </row>
    <row r="26099" spans="1:5" x14ac:dyDescent="0.25">
      <c r="A26099">
        <v>26097</v>
      </c>
      <c r="B26099">
        <v>5504040</v>
      </c>
      <c r="C26099" t="s">
        <v>29764</v>
      </c>
      <c r="E26099" t="s">
        <v>29764</v>
      </c>
    </row>
    <row r="26100" spans="1:5" x14ac:dyDescent="0.25">
      <c r="A26100">
        <v>26098</v>
      </c>
      <c r="B26100">
        <v>5504041</v>
      </c>
      <c r="C26100" t="s">
        <v>29765</v>
      </c>
      <c r="E26100" t="s">
        <v>29765</v>
      </c>
    </row>
    <row r="26101" spans="1:5" x14ac:dyDescent="0.25">
      <c r="A26101">
        <v>26099</v>
      </c>
      <c r="B26101">
        <v>5504042</v>
      </c>
      <c r="C26101" t="s">
        <v>29766</v>
      </c>
      <c r="E26101" t="s">
        <v>29766</v>
      </c>
    </row>
    <row r="26102" spans="1:5" x14ac:dyDescent="0.25">
      <c r="A26102">
        <v>26100</v>
      </c>
      <c r="B26102">
        <v>5504043</v>
      </c>
      <c r="C26102" t="s">
        <v>29767</v>
      </c>
      <c r="E26102" t="s">
        <v>29767</v>
      </c>
    </row>
    <row r="26103" spans="1:5" x14ac:dyDescent="0.25">
      <c r="A26103">
        <v>26101</v>
      </c>
      <c r="B26103">
        <v>5504044</v>
      </c>
      <c r="C26103" t="s">
        <v>29768</v>
      </c>
      <c r="E26103" t="s">
        <v>29768</v>
      </c>
    </row>
    <row r="26104" spans="1:5" x14ac:dyDescent="0.25">
      <c r="A26104">
        <v>26102</v>
      </c>
      <c r="B26104">
        <v>5504045</v>
      </c>
      <c r="C26104" t="s">
        <v>29769</v>
      </c>
      <c r="E26104" t="s">
        <v>29769</v>
      </c>
    </row>
    <row r="26105" spans="1:5" x14ac:dyDescent="0.25">
      <c r="A26105">
        <v>26103</v>
      </c>
      <c r="B26105">
        <v>5504046</v>
      </c>
      <c r="C26105" t="s">
        <v>29770</v>
      </c>
      <c r="E26105" t="s">
        <v>29770</v>
      </c>
    </row>
    <row r="26106" spans="1:5" x14ac:dyDescent="0.25">
      <c r="A26106">
        <v>26104</v>
      </c>
      <c r="B26106">
        <v>5504047</v>
      </c>
      <c r="C26106" t="s">
        <v>29771</v>
      </c>
      <c r="E26106" t="s">
        <v>29771</v>
      </c>
    </row>
    <row r="26107" spans="1:5" x14ac:dyDescent="0.25">
      <c r="A26107">
        <v>26105</v>
      </c>
      <c r="B26107">
        <v>5504048</v>
      </c>
      <c r="C26107" t="s">
        <v>29772</v>
      </c>
      <c r="E26107" t="s">
        <v>29772</v>
      </c>
    </row>
    <row r="26108" spans="1:5" x14ac:dyDescent="0.25">
      <c r="A26108">
        <v>26106</v>
      </c>
      <c r="B26108">
        <v>5504049</v>
      </c>
      <c r="C26108" t="s">
        <v>29773</v>
      </c>
      <c r="E26108" t="s">
        <v>29773</v>
      </c>
    </row>
    <row r="26109" spans="1:5" x14ac:dyDescent="0.25">
      <c r="A26109">
        <v>26107</v>
      </c>
      <c r="B26109">
        <v>5504050</v>
      </c>
      <c r="C26109" t="s">
        <v>29774</v>
      </c>
      <c r="E26109" t="s">
        <v>29774</v>
      </c>
    </row>
    <row r="26110" spans="1:5" x14ac:dyDescent="0.25">
      <c r="A26110">
        <v>26108</v>
      </c>
      <c r="B26110">
        <v>5504051</v>
      </c>
      <c r="C26110" t="s">
        <v>29775</v>
      </c>
      <c r="E26110" t="s">
        <v>29775</v>
      </c>
    </row>
    <row r="26111" spans="1:5" x14ac:dyDescent="0.25">
      <c r="A26111">
        <v>26109</v>
      </c>
      <c r="B26111">
        <v>5504052</v>
      </c>
      <c r="C26111" t="s">
        <v>29776</v>
      </c>
      <c r="E26111" t="s">
        <v>29776</v>
      </c>
    </row>
    <row r="26112" spans="1:5" x14ac:dyDescent="0.25">
      <c r="A26112">
        <v>26110</v>
      </c>
      <c r="B26112">
        <v>5504053</v>
      </c>
      <c r="C26112" t="s">
        <v>29777</v>
      </c>
      <c r="E26112" t="s">
        <v>29777</v>
      </c>
    </row>
    <row r="26113" spans="1:5" x14ac:dyDescent="0.25">
      <c r="A26113">
        <v>26111</v>
      </c>
      <c r="B26113">
        <v>5504054</v>
      </c>
      <c r="C26113" t="s">
        <v>29778</v>
      </c>
      <c r="E26113" t="s">
        <v>29778</v>
      </c>
    </row>
    <row r="26114" spans="1:5" x14ac:dyDescent="0.25">
      <c r="A26114">
        <v>26112</v>
      </c>
      <c r="B26114">
        <v>5504055</v>
      </c>
      <c r="C26114" t="s">
        <v>29779</v>
      </c>
      <c r="E26114" t="s">
        <v>29779</v>
      </c>
    </row>
    <row r="26115" spans="1:5" x14ac:dyDescent="0.25">
      <c r="A26115">
        <v>26113</v>
      </c>
      <c r="B26115">
        <v>5504056</v>
      </c>
      <c r="C26115" t="s">
        <v>29780</v>
      </c>
      <c r="E26115" t="s">
        <v>29780</v>
      </c>
    </row>
    <row r="26116" spans="1:5" x14ac:dyDescent="0.25">
      <c r="A26116">
        <v>26114</v>
      </c>
      <c r="B26116">
        <v>5504057</v>
      </c>
      <c r="C26116" t="s">
        <v>29781</v>
      </c>
      <c r="E26116" t="s">
        <v>29781</v>
      </c>
    </row>
    <row r="26117" spans="1:5" x14ac:dyDescent="0.25">
      <c r="A26117">
        <v>26115</v>
      </c>
      <c r="B26117">
        <v>5504058</v>
      </c>
      <c r="C26117" t="s">
        <v>29782</v>
      </c>
      <c r="E26117" t="s">
        <v>29782</v>
      </c>
    </row>
    <row r="26118" spans="1:5" x14ac:dyDescent="0.25">
      <c r="A26118">
        <v>26116</v>
      </c>
      <c r="B26118">
        <v>5504059</v>
      </c>
      <c r="C26118" t="s">
        <v>29783</v>
      </c>
      <c r="E26118" t="s">
        <v>29783</v>
      </c>
    </row>
    <row r="26119" spans="1:5" x14ac:dyDescent="0.25">
      <c r="A26119">
        <v>26117</v>
      </c>
      <c r="B26119">
        <v>5504060</v>
      </c>
      <c r="C26119" t="s">
        <v>29784</v>
      </c>
      <c r="E26119" t="s">
        <v>29784</v>
      </c>
    </row>
    <row r="26120" spans="1:5" x14ac:dyDescent="0.25">
      <c r="A26120">
        <v>26118</v>
      </c>
      <c r="B26120">
        <v>5504061</v>
      </c>
      <c r="C26120" t="s">
        <v>29785</v>
      </c>
      <c r="E26120" t="s">
        <v>29785</v>
      </c>
    </row>
    <row r="26121" spans="1:5" x14ac:dyDescent="0.25">
      <c r="A26121">
        <v>26119</v>
      </c>
      <c r="B26121">
        <v>5504062</v>
      </c>
      <c r="C26121" t="s">
        <v>29786</v>
      </c>
      <c r="E26121" t="s">
        <v>29786</v>
      </c>
    </row>
    <row r="26122" spans="1:5" x14ac:dyDescent="0.25">
      <c r="A26122">
        <v>26120</v>
      </c>
      <c r="B26122">
        <v>5504063</v>
      </c>
      <c r="C26122" t="s">
        <v>29787</v>
      </c>
      <c r="E26122" t="s">
        <v>29787</v>
      </c>
    </row>
    <row r="26123" spans="1:5" x14ac:dyDescent="0.25">
      <c r="A26123">
        <v>26121</v>
      </c>
      <c r="B26123">
        <v>5504064</v>
      </c>
      <c r="C26123" t="s">
        <v>29788</v>
      </c>
      <c r="E26123" t="s">
        <v>29788</v>
      </c>
    </row>
    <row r="26124" spans="1:5" x14ac:dyDescent="0.25">
      <c r="A26124">
        <v>26122</v>
      </c>
      <c r="B26124">
        <v>5504065</v>
      </c>
      <c r="C26124" t="s">
        <v>29789</v>
      </c>
      <c r="E26124" t="s">
        <v>29789</v>
      </c>
    </row>
    <row r="26125" spans="1:5" x14ac:dyDescent="0.25">
      <c r="A26125">
        <v>26123</v>
      </c>
      <c r="B26125">
        <v>5504080</v>
      </c>
      <c r="C26125" t="s">
        <v>29790</v>
      </c>
      <c r="E26125" t="s">
        <v>29790</v>
      </c>
    </row>
    <row r="26126" spans="1:5" x14ac:dyDescent="0.25">
      <c r="A26126">
        <v>26124</v>
      </c>
      <c r="B26126">
        <v>5504081</v>
      </c>
      <c r="C26126" t="s">
        <v>29791</v>
      </c>
      <c r="E26126" t="s">
        <v>29791</v>
      </c>
    </row>
    <row r="26127" spans="1:5" x14ac:dyDescent="0.25">
      <c r="A26127">
        <v>26125</v>
      </c>
      <c r="B26127">
        <v>5504082</v>
      </c>
      <c r="C26127" t="s">
        <v>29792</v>
      </c>
      <c r="E26127" t="s">
        <v>29792</v>
      </c>
    </row>
    <row r="26128" spans="1:5" x14ac:dyDescent="0.25">
      <c r="A26128">
        <v>26126</v>
      </c>
      <c r="B26128">
        <v>5504083</v>
      </c>
      <c r="C26128" t="s">
        <v>29793</v>
      </c>
      <c r="E26128" t="s">
        <v>29793</v>
      </c>
    </row>
    <row r="26129" spans="1:5" x14ac:dyDescent="0.25">
      <c r="A26129">
        <v>26127</v>
      </c>
      <c r="B26129">
        <v>5504084</v>
      </c>
      <c r="C26129" t="s">
        <v>29794</v>
      </c>
      <c r="E26129" t="s">
        <v>29794</v>
      </c>
    </row>
    <row r="26130" spans="1:5" x14ac:dyDescent="0.25">
      <c r="A26130">
        <v>26128</v>
      </c>
      <c r="B26130">
        <v>5504085</v>
      </c>
      <c r="C26130" t="s">
        <v>29795</v>
      </c>
      <c r="E26130" t="s">
        <v>29795</v>
      </c>
    </row>
    <row r="26131" spans="1:5" x14ac:dyDescent="0.25">
      <c r="A26131">
        <v>26129</v>
      </c>
      <c r="B26131">
        <v>5504086</v>
      </c>
      <c r="C26131" t="s">
        <v>29796</v>
      </c>
      <c r="E26131" t="s">
        <v>29796</v>
      </c>
    </row>
    <row r="26132" spans="1:5" x14ac:dyDescent="0.25">
      <c r="A26132">
        <v>26130</v>
      </c>
      <c r="B26132">
        <v>5504087</v>
      </c>
      <c r="C26132" t="s">
        <v>29797</v>
      </c>
      <c r="E26132" t="s">
        <v>29797</v>
      </c>
    </row>
    <row r="26133" spans="1:5" x14ac:dyDescent="0.25">
      <c r="A26133">
        <v>26131</v>
      </c>
      <c r="B26133">
        <v>5504088</v>
      </c>
      <c r="C26133" t="s">
        <v>29798</v>
      </c>
      <c r="E26133" t="s">
        <v>29798</v>
      </c>
    </row>
    <row r="26134" spans="1:5" x14ac:dyDescent="0.25">
      <c r="A26134">
        <v>26132</v>
      </c>
      <c r="B26134">
        <v>5504089</v>
      </c>
      <c r="C26134" t="s">
        <v>29799</v>
      </c>
      <c r="E26134" t="s">
        <v>29799</v>
      </c>
    </row>
    <row r="26135" spans="1:5" x14ac:dyDescent="0.25">
      <c r="A26135">
        <v>26133</v>
      </c>
      <c r="B26135">
        <v>5504090</v>
      </c>
      <c r="C26135" t="s">
        <v>29800</v>
      </c>
      <c r="E26135" t="s">
        <v>29800</v>
      </c>
    </row>
    <row r="26136" spans="1:5" x14ac:dyDescent="0.25">
      <c r="A26136">
        <v>26134</v>
      </c>
      <c r="B26136">
        <v>5504091</v>
      </c>
      <c r="C26136" t="s">
        <v>29801</v>
      </c>
      <c r="E26136" t="s">
        <v>29801</v>
      </c>
    </row>
    <row r="26137" spans="1:5" x14ac:dyDescent="0.25">
      <c r="A26137">
        <v>26135</v>
      </c>
      <c r="B26137">
        <v>5504092</v>
      </c>
      <c r="C26137" t="s">
        <v>29802</v>
      </c>
      <c r="E26137" t="s">
        <v>29802</v>
      </c>
    </row>
    <row r="26138" spans="1:5" x14ac:dyDescent="0.25">
      <c r="A26138">
        <v>26136</v>
      </c>
      <c r="B26138">
        <v>5504093</v>
      </c>
      <c r="C26138" t="s">
        <v>29803</v>
      </c>
      <c r="E26138" t="s">
        <v>29803</v>
      </c>
    </row>
    <row r="26139" spans="1:5" x14ac:dyDescent="0.25">
      <c r="A26139">
        <v>26137</v>
      </c>
      <c r="B26139">
        <v>5504094</v>
      </c>
      <c r="C26139" t="s">
        <v>29804</v>
      </c>
      <c r="E26139" t="s">
        <v>29804</v>
      </c>
    </row>
    <row r="26140" spans="1:5" x14ac:dyDescent="0.25">
      <c r="A26140">
        <v>26138</v>
      </c>
      <c r="B26140">
        <v>5504095</v>
      </c>
      <c r="C26140" t="s">
        <v>29805</v>
      </c>
      <c r="E26140" t="s">
        <v>29805</v>
      </c>
    </row>
    <row r="26141" spans="1:5" x14ac:dyDescent="0.25">
      <c r="A26141">
        <v>26139</v>
      </c>
      <c r="B26141">
        <v>5504096</v>
      </c>
      <c r="C26141" t="s">
        <v>29806</v>
      </c>
      <c r="E26141" t="s">
        <v>29806</v>
      </c>
    </row>
    <row r="26142" spans="1:5" x14ac:dyDescent="0.25">
      <c r="A26142">
        <v>26140</v>
      </c>
      <c r="B26142">
        <v>5504097</v>
      </c>
      <c r="C26142" t="s">
        <v>29807</v>
      </c>
      <c r="E26142" t="s">
        <v>29807</v>
      </c>
    </row>
    <row r="26143" spans="1:5" x14ac:dyDescent="0.25">
      <c r="A26143">
        <v>26141</v>
      </c>
      <c r="B26143">
        <v>5504098</v>
      </c>
      <c r="C26143" t="s">
        <v>29808</v>
      </c>
      <c r="E26143" t="s">
        <v>29808</v>
      </c>
    </row>
    <row r="26144" spans="1:5" x14ac:dyDescent="0.25">
      <c r="A26144">
        <v>26142</v>
      </c>
      <c r="B26144">
        <v>5504099</v>
      </c>
      <c r="C26144" t="s">
        <v>29809</v>
      </c>
      <c r="E26144" t="s">
        <v>29809</v>
      </c>
    </row>
    <row r="26145" spans="1:5" x14ac:dyDescent="0.25">
      <c r="A26145">
        <v>26143</v>
      </c>
      <c r="B26145">
        <v>5504100</v>
      </c>
      <c r="C26145" t="s">
        <v>29810</v>
      </c>
      <c r="E26145" t="s">
        <v>29810</v>
      </c>
    </row>
    <row r="26146" spans="1:5" x14ac:dyDescent="0.25">
      <c r="A26146">
        <v>26144</v>
      </c>
      <c r="B26146">
        <v>5504101</v>
      </c>
      <c r="C26146" t="s">
        <v>29811</v>
      </c>
      <c r="E26146" t="s">
        <v>29811</v>
      </c>
    </row>
    <row r="26147" spans="1:5" x14ac:dyDescent="0.25">
      <c r="A26147">
        <v>26145</v>
      </c>
      <c r="B26147">
        <v>5504102</v>
      </c>
      <c r="C26147" t="s">
        <v>29812</v>
      </c>
      <c r="E26147" t="s">
        <v>29812</v>
      </c>
    </row>
    <row r="26148" spans="1:5" x14ac:dyDescent="0.25">
      <c r="A26148">
        <v>26146</v>
      </c>
      <c r="B26148">
        <v>5504103</v>
      </c>
      <c r="C26148" t="s">
        <v>29813</v>
      </c>
      <c r="E26148" t="s">
        <v>29813</v>
      </c>
    </row>
    <row r="26149" spans="1:5" x14ac:dyDescent="0.25">
      <c r="A26149">
        <v>26147</v>
      </c>
      <c r="B26149">
        <v>5504104</v>
      </c>
      <c r="C26149" t="s">
        <v>29814</v>
      </c>
      <c r="E26149" t="s">
        <v>29814</v>
      </c>
    </row>
    <row r="26150" spans="1:5" x14ac:dyDescent="0.25">
      <c r="A26150">
        <v>26148</v>
      </c>
      <c r="B26150">
        <v>5504105</v>
      </c>
      <c r="C26150" t="s">
        <v>29815</v>
      </c>
      <c r="E26150" t="s">
        <v>29815</v>
      </c>
    </row>
    <row r="26151" spans="1:5" x14ac:dyDescent="0.25">
      <c r="A26151">
        <v>26149</v>
      </c>
      <c r="B26151">
        <v>5504106</v>
      </c>
      <c r="C26151" t="s">
        <v>29816</v>
      </c>
      <c r="E26151" t="s">
        <v>29816</v>
      </c>
    </row>
    <row r="26152" spans="1:5" x14ac:dyDescent="0.25">
      <c r="A26152">
        <v>26150</v>
      </c>
      <c r="B26152">
        <v>5504107</v>
      </c>
      <c r="C26152" t="s">
        <v>29817</v>
      </c>
      <c r="E26152" t="s">
        <v>29817</v>
      </c>
    </row>
    <row r="26153" spans="1:5" x14ac:dyDescent="0.25">
      <c r="A26153">
        <v>26151</v>
      </c>
      <c r="B26153">
        <v>5504108</v>
      </c>
      <c r="C26153" t="s">
        <v>29818</v>
      </c>
      <c r="E26153" t="s">
        <v>29818</v>
      </c>
    </row>
    <row r="26154" spans="1:5" x14ac:dyDescent="0.25">
      <c r="A26154">
        <v>26152</v>
      </c>
      <c r="B26154">
        <v>5504109</v>
      </c>
      <c r="C26154" t="s">
        <v>29819</v>
      </c>
      <c r="E26154" t="s">
        <v>29819</v>
      </c>
    </row>
    <row r="26155" spans="1:5" x14ac:dyDescent="0.25">
      <c r="A26155">
        <v>26153</v>
      </c>
      <c r="B26155">
        <v>5504110</v>
      </c>
      <c r="C26155" t="s">
        <v>29820</v>
      </c>
      <c r="E26155" t="s">
        <v>29820</v>
      </c>
    </row>
    <row r="26156" spans="1:5" x14ac:dyDescent="0.25">
      <c r="A26156">
        <v>26154</v>
      </c>
      <c r="B26156">
        <v>5504111</v>
      </c>
      <c r="C26156" t="s">
        <v>29821</v>
      </c>
      <c r="E26156" t="s">
        <v>29821</v>
      </c>
    </row>
    <row r="26157" spans="1:5" x14ac:dyDescent="0.25">
      <c r="A26157">
        <v>26155</v>
      </c>
      <c r="B26157">
        <v>5504112</v>
      </c>
      <c r="C26157" t="s">
        <v>29822</v>
      </c>
      <c r="E26157" t="s">
        <v>29822</v>
      </c>
    </row>
    <row r="26158" spans="1:5" x14ac:dyDescent="0.25">
      <c r="A26158">
        <v>26156</v>
      </c>
      <c r="B26158">
        <v>5504113</v>
      </c>
      <c r="C26158" t="s">
        <v>29823</v>
      </c>
      <c r="E26158" t="s">
        <v>29823</v>
      </c>
    </row>
    <row r="26159" spans="1:5" x14ac:dyDescent="0.25">
      <c r="A26159">
        <v>26157</v>
      </c>
      <c r="B26159">
        <v>5504114</v>
      </c>
      <c r="C26159" t="s">
        <v>29824</v>
      </c>
      <c r="E26159" t="s">
        <v>29824</v>
      </c>
    </row>
    <row r="26160" spans="1:5" x14ac:dyDescent="0.25">
      <c r="A26160">
        <v>26158</v>
      </c>
      <c r="B26160">
        <v>5504115</v>
      </c>
      <c r="C26160" t="s">
        <v>29825</v>
      </c>
      <c r="E26160" t="s">
        <v>29825</v>
      </c>
    </row>
    <row r="26161" spans="1:5" x14ac:dyDescent="0.25">
      <c r="A26161">
        <v>26159</v>
      </c>
      <c r="B26161">
        <v>5504116</v>
      </c>
      <c r="C26161" t="s">
        <v>29826</v>
      </c>
      <c r="E26161" t="s">
        <v>29826</v>
      </c>
    </row>
    <row r="26162" spans="1:5" x14ac:dyDescent="0.25">
      <c r="A26162">
        <v>26160</v>
      </c>
      <c r="B26162">
        <v>5504117</v>
      </c>
      <c r="C26162" t="s">
        <v>29827</v>
      </c>
      <c r="E26162" t="s">
        <v>29827</v>
      </c>
    </row>
    <row r="26163" spans="1:5" x14ac:dyDescent="0.25">
      <c r="A26163">
        <v>26161</v>
      </c>
      <c r="B26163">
        <v>5504118</v>
      </c>
      <c r="C26163" t="s">
        <v>29828</v>
      </c>
      <c r="E26163" t="s">
        <v>29828</v>
      </c>
    </row>
    <row r="26164" spans="1:5" x14ac:dyDescent="0.25">
      <c r="A26164">
        <v>26162</v>
      </c>
      <c r="B26164">
        <v>5504119</v>
      </c>
      <c r="C26164" t="s">
        <v>29829</v>
      </c>
      <c r="E26164" t="s">
        <v>29829</v>
      </c>
    </row>
    <row r="26165" spans="1:5" x14ac:dyDescent="0.25">
      <c r="A26165">
        <v>26163</v>
      </c>
      <c r="B26165">
        <v>5504120</v>
      </c>
      <c r="C26165" t="s">
        <v>29830</v>
      </c>
      <c r="E26165" t="s">
        <v>29830</v>
      </c>
    </row>
    <row r="26166" spans="1:5" x14ac:dyDescent="0.25">
      <c r="A26166">
        <v>26164</v>
      </c>
      <c r="B26166">
        <v>5504121</v>
      </c>
      <c r="C26166" t="s">
        <v>29831</v>
      </c>
      <c r="E26166" t="s">
        <v>29831</v>
      </c>
    </row>
    <row r="26167" spans="1:5" x14ac:dyDescent="0.25">
      <c r="A26167">
        <v>26165</v>
      </c>
      <c r="B26167">
        <v>5504122</v>
      </c>
      <c r="C26167" t="s">
        <v>29832</v>
      </c>
      <c r="E26167" t="s">
        <v>29832</v>
      </c>
    </row>
    <row r="26168" spans="1:5" x14ac:dyDescent="0.25">
      <c r="A26168">
        <v>26166</v>
      </c>
      <c r="B26168">
        <v>5504123</v>
      </c>
      <c r="C26168" t="s">
        <v>29833</v>
      </c>
      <c r="E26168" t="s">
        <v>29833</v>
      </c>
    </row>
    <row r="26169" spans="1:5" x14ac:dyDescent="0.25">
      <c r="A26169">
        <v>26167</v>
      </c>
      <c r="B26169">
        <v>5504124</v>
      </c>
      <c r="C26169" t="s">
        <v>29834</v>
      </c>
      <c r="E26169" t="s">
        <v>29834</v>
      </c>
    </row>
    <row r="26170" spans="1:5" x14ac:dyDescent="0.25">
      <c r="A26170">
        <v>26168</v>
      </c>
      <c r="B26170">
        <v>5504125</v>
      </c>
      <c r="C26170" t="s">
        <v>29835</v>
      </c>
      <c r="E26170" t="s">
        <v>29835</v>
      </c>
    </row>
    <row r="26171" spans="1:5" x14ac:dyDescent="0.25">
      <c r="A26171">
        <v>26169</v>
      </c>
      <c r="B26171">
        <v>5504126</v>
      </c>
      <c r="C26171" t="s">
        <v>29836</v>
      </c>
      <c r="E26171" t="s">
        <v>29836</v>
      </c>
    </row>
    <row r="26172" spans="1:5" x14ac:dyDescent="0.25">
      <c r="A26172">
        <v>26170</v>
      </c>
      <c r="B26172">
        <v>5504127</v>
      </c>
      <c r="C26172" t="s">
        <v>29837</v>
      </c>
      <c r="E26172" t="s">
        <v>29837</v>
      </c>
    </row>
    <row r="26173" spans="1:5" x14ac:dyDescent="0.25">
      <c r="A26173">
        <v>26171</v>
      </c>
      <c r="B26173">
        <v>5504128</v>
      </c>
      <c r="C26173" t="s">
        <v>29838</v>
      </c>
      <c r="E26173" t="s">
        <v>29838</v>
      </c>
    </row>
    <row r="26174" spans="1:5" x14ac:dyDescent="0.25">
      <c r="A26174">
        <v>26172</v>
      </c>
      <c r="B26174">
        <v>5504129</v>
      </c>
      <c r="C26174" t="s">
        <v>29839</v>
      </c>
      <c r="E26174" t="s">
        <v>29839</v>
      </c>
    </row>
    <row r="26175" spans="1:5" x14ac:dyDescent="0.25">
      <c r="A26175">
        <v>26173</v>
      </c>
      <c r="B26175">
        <v>5504130</v>
      </c>
      <c r="C26175" t="s">
        <v>29840</v>
      </c>
      <c r="E26175" t="s">
        <v>29840</v>
      </c>
    </row>
    <row r="26176" spans="1:5" x14ac:dyDescent="0.25">
      <c r="A26176">
        <v>26174</v>
      </c>
      <c r="B26176">
        <v>5504131</v>
      </c>
      <c r="C26176" t="s">
        <v>29841</v>
      </c>
      <c r="E26176" t="s">
        <v>29841</v>
      </c>
    </row>
    <row r="26177" spans="1:5" x14ac:dyDescent="0.25">
      <c r="A26177">
        <v>26175</v>
      </c>
      <c r="B26177">
        <v>5504132</v>
      </c>
      <c r="C26177" t="s">
        <v>29842</v>
      </c>
      <c r="E26177" t="s">
        <v>29842</v>
      </c>
    </row>
    <row r="26178" spans="1:5" x14ac:dyDescent="0.25">
      <c r="A26178">
        <v>26176</v>
      </c>
      <c r="B26178">
        <v>5504133</v>
      </c>
      <c r="C26178" t="s">
        <v>29843</v>
      </c>
      <c r="E26178" t="s">
        <v>29843</v>
      </c>
    </row>
    <row r="26179" spans="1:5" x14ac:dyDescent="0.25">
      <c r="A26179">
        <v>26177</v>
      </c>
      <c r="B26179">
        <v>5504134</v>
      </c>
      <c r="C26179" t="s">
        <v>29844</v>
      </c>
      <c r="E26179" t="s">
        <v>29844</v>
      </c>
    </row>
    <row r="26180" spans="1:5" x14ac:dyDescent="0.25">
      <c r="A26180">
        <v>26178</v>
      </c>
      <c r="B26180">
        <v>5504135</v>
      </c>
      <c r="C26180" t="s">
        <v>29845</v>
      </c>
      <c r="E26180" t="s">
        <v>29845</v>
      </c>
    </row>
    <row r="26181" spans="1:5" x14ac:dyDescent="0.25">
      <c r="A26181">
        <v>26179</v>
      </c>
      <c r="B26181">
        <v>5504136</v>
      </c>
      <c r="C26181" t="s">
        <v>29846</v>
      </c>
      <c r="E26181" t="s">
        <v>29846</v>
      </c>
    </row>
    <row r="26182" spans="1:5" x14ac:dyDescent="0.25">
      <c r="A26182">
        <v>26180</v>
      </c>
      <c r="B26182">
        <v>5504137</v>
      </c>
      <c r="C26182" t="s">
        <v>29847</v>
      </c>
      <c r="E26182" t="s">
        <v>29847</v>
      </c>
    </row>
    <row r="26183" spans="1:5" x14ac:dyDescent="0.25">
      <c r="A26183">
        <v>26181</v>
      </c>
      <c r="B26183">
        <v>5504138</v>
      </c>
      <c r="C26183" t="s">
        <v>29848</v>
      </c>
      <c r="E26183" t="s">
        <v>29848</v>
      </c>
    </row>
    <row r="26184" spans="1:5" x14ac:dyDescent="0.25">
      <c r="A26184">
        <v>26182</v>
      </c>
      <c r="B26184">
        <v>5504139</v>
      </c>
      <c r="C26184" t="s">
        <v>29849</v>
      </c>
      <c r="E26184" t="s">
        <v>29849</v>
      </c>
    </row>
    <row r="26185" spans="1:5" x14ac:dyDescent="0.25">
      <c r="A26185">
        <v>26183</v>
      </c>
      <c r="B26185">
        <v>5504140</v>
      </c>
      <c r="C26185" t="s">
        <v>29850</v>
      </c>
      <c r="E26185" t="s">
        <v>29850</v>
      </c>
    </row>
    <row r="26186" spans="1:5" x14ac:dyDescent="0.25">
      <c r="A26186">
        <v>26184</v>
      </c>
      <c r="B26186">
        <v>5504141</v>
      </c>
      <c r="C26186" t="s">
        <v>29851</v>
      </c>
      <c r="E26186" t="s">
        <v>29851</v>
      </c>
    </row>
    <row r="26187" spans="1:5" x14ac:dyDescent="0.25">
      <c r="A26187">
        <v>26185</v>
      </c>
      <c r="B26187">
        <v>5504142</v>
      </c>
      <c r="C26187" t="s">
        <v>29852</v>
      </c>
      <c r="E26187" t="s">
        <v>29852</v>
      </c>
    </row>
    <row r="26188" spans="1:5" x14ac:dyDescent="0.25">
      <c r="A26188">
        <v>26186</v>
      </c>
      <c r="B26188">
        <v>5504143</v>
      </c>
      <c r="C26188" t="s">
        <v>29853</v>
      </c>
      <c r="E26188" t="s">
        <v>29853</v>
      </c>
    </row>
    <row r="26189" spans="1:5" x14ac:dyDescent="0.25">
      <c r="A26189">
        <v>26187</v>
      </c>
      <c r="B26189">
        <v>5504144</v>
      </c>
      <c r="C26189" t="s">
        <v>29854</v>
      </c>
      <c r="E26189" t="s">
        <v>29854</v>
      </c>
    </row>
    <row r="26190" spans="1:5" x14ac:dyDescent="0.25">
      <c r="A26190">
        <v>26188</v>
      </c>
      <c r="B26190">
        <v>5504145</v>
      </c>
      <c r="C26190" t="s">
        <v>29855</v>
      </c>
      <c r="E26190" t="s">
        <v>29855</v>
      </c>
    </row>
    <row r="26191" spans="1:5" x14ac:dyDescent="0.25">
      <c r="A26191">
        <v>26189</v>
      </c>
      <c r="B26191">
        <v>5504146</v>
      </c>
      <c r="C26191" t="s">
        <v>29856</v>
      </c>
      <c r="E26191" t="s">
        <v>29856</v>
      </c>
    </row>
    <row r="26192" spans="1:5" x14ac:dyDescent="0.25">
      <c r="A26192">
        <v>26190</v>
      </c>
      <c r="B26192">
        <v>5504147</v>
      </c>
      <c r="C26192" t="s">
        <v>29857</v>
      </c>
      <c r="E26192" t="s">
        <v>29857</v>
      </c>
    </row>
    <row r="26193" spans="1:5" x14ac:dyDescent="0.25">
      <c r="A26193">
        <v>26191</v>
      </c>
      <c r="B26193">
        <v>5504148</v>
      </c>
      <c r="C26193" t="s">
        <v>29858</v>
      </c>
      <c r="E26193" t="s">
        <v>29858</v>
      </c>
    </row>
    <row r="26194" spans="1:5" x14ac:dyDescent="0.25">
      <c r="A26194">
        <v>26192</v>
      </c>
      <c r="B26194">
        <v>5504149</v>
      </c>
      <c r="C26194" t="s">
        <v>29859</v>
      </c>
      <c r="E26194" t="s">
        <v>29859</v>
      </c>
    </row>
    <row r="26195" spans="1:5" x14ac:dyDescent="0.25">
      <c r="A26195">
        <v>26193</v>
      </c>
      <c r="B26195">
        <v>5504150</v>
      </c>
      <c r="C26195" t="s">
        <v>29860</v>
      </c>
      <c r="E26195" t="s">
        <v>29860</v>
      </c>
    </row>
    <row r="26196" spans="1:5" x14ac:dyDescent="0.25">
      <c r="A26196">
        <v>26194</v>
      </c>
      <c r="B26196">
        <v>5504151</v>
      </c>
      <c r="C26196" t="s">
        <v>29861</v>
      </c>
      <c r="E26196" t="s">
        <v>29861</v>
      </c>
    </row>
    <row r="26197" spans="1:5" x14ac:dyDescent="0.25">
      <c r="A26197">
        <v>26195</v>
      </c>
      <c r="B26197">
        <v>5504152</v>
      </c>
      <c r="C26197" t="s">
        <v>29862</v>
      </c>
      <c r="E26197" t="s">
        <v>29862</v>
      </c>
    </row>
    <row r="26198" spans="1:5" x14ac:dyDescent="0.25">
      <c r="A26198">
        <v>26196</v>
      </c>
      <c r="B26198">
        <v>5504153</v>
      </c>
      <c r="C26198" t="s">
        <v>29863</v>
      </c>
      <c r="E26198" t="s">
        <v>29863</v>
      </c>
    </row>
    <row r="26199" spans="1:5" x14ac:dyDescent="0.25">
      <c r="A26199">
        <v>26197</v>
      </c>
      <c r="B26199">
        <v>5504154</v>
      </c>
      <c r="C26199" t="s">
        <v>29864</v>
      </c>
      <c r="E26199" t="s">
        <v>29864</v>
      </c>
    </row>
    <row r="26200" spans="1:5" x14ac:dyDescent="0.25">
      <c r="A26200">
        <v>26198</v>
      </c>
      <c r="B26200">
        <v>5504155</v>
      </c>
      <c r="C26200" t="s">
        <v>29865</v>
      </c>
      <c r="E26200" t="s">
        <v>29865</v>
      </c>
    </row>
    <row r="26201" spans="1:5" x14ac:dyDescent="0.25">
      <c r="A26201">
        <v>26199</v>
      </c>
      <c r="B26201">
        <v>5504170</v>
      </c>
      <c r="C26201" t="s">
        <v>29866</v>
      </c>
      <c r="E26201" t="s">
        <v>29866</v>
      </c>
    </row>
    <row r="26202" spans="1:5" x14ac:dyDescent="0.25">
      <c r="A26202">
        <v>26200</v>
      </c>
      <c r="B26202">
        <v>5504171</v>
      </c>
      <c r="C26202" t="s">
        <v>29867</v>
      </c>
      <c r="E26202" t="s">
        <v>29867</v>
      </c>
    </row>
    <row r="26203" spans="1:5" x14ac:dyDescent="0.25">
      <c r="A26203">
        <v>26201</v>
      </c>
      <c r="B26203">
        <v>5504172</v>
      </c>
      <c r="C26203" t="s">
        <v>29868</v>
      </c>
      <c r="E26203" t="s">
        <v>29868</v>
      </c>
    </row>
    <row r="26204" spans="1:5" x14ac:dyDescent="0.25">
      <c r="A26204">
        <v>26202</v>
      </c>
      <c r="B26204">
        <v>5504173</v>
      </c>
      <c r="C26204" t="s">
        <v>29869</v>
      </c>
      <c r="E26204" t="s">
        <v>29869</v>
      </c>
    </row>
    <row r="26205" spans="1:5" x14ac:dyDescent="0.25">
      <c r="A26205">
        <v>26203</v>
      </c>
      <c r="B26205">
        <v>5504174</v>
      </c>
      <c r="C26205" t="s">
        <v>29870</v>
      </c>
      <c r="E26205" t="s">
        <v>29870</v>
      </c>
    </row>
    <row r="26206" spans="1:5" x14ac:dyDescent="0.25">
      <c r="A26206">
        <v>26204</v>
      </c>
      <c r="B26206">
        <v>5504175</v>
      </c>
      <c r="C26206" t="s">
        <v>29871</v>
      </c>
      <c r="E26206" t="s">
        <v>29871</v>
      </c>
    </row>
    <row r="26207" spans="1:5" x14ac:dyDescent="0.25">
      <c r="A26207">
        <v>26205</v>
      </c>
      <c r="B26207">
        <v>5504176</v>
      </c>
      <c r="C26207" t="s">
        <v>29872</v>
      </c>
      <c r="E26207" t="s">
        <v>29872</v>
      </c>
    </row>
    <row r="26208" spans="1:5" x14ac:dyDescent="0.25">
      <c r="A26208">
        <v>26206</v>
      </c>
      <c r="B26208">
        <v>5504177</v>
      </c>
      <c r="C26208" t="s">
        <v>29873</v>
      </c>
      <c r="E26208" t="s">
        <v>29873</v>
      </c>
    </row>
    <row r="26209" spans="1:5" x14ac:dyDescent="0.25">
      <c r="A26209">
        <v>26207</v>
      </c>
      <c r="B26209">
        <v>5504178</v>
      </c>
      <c r="C26209" t="s">
        <v>29874</v>
      </c>
      <c r="E26209" t="s">
        <v>29874</v>
      </c>
    </row>
    <row r="26210" spans="1:5" x14ac:dyDescent="0.25">
      <c r="A26210">
        <v>26208</v>
      </c>
      <c r="B26210">
        <v>5504179</v>
      </c>
      <c r="C26210" t="s">
        <v>29875</v>
      </c>
      <c r="E26210" t="s">
        <v>29875</v>
      </c>
    </row>
    <row r="26211" spans="1:5" x14ac:dyDescent="0.25">
      <c r="A26211">
        <v>26209</v>
      </c>
      <c r="B26211">
        <v>5504180</v>
      </c>
      <c r="C26211" t="s">
        <v>29876</v>
      </c>
      <c r="E26211" t="s">
        <v>29876</v>
      </c>
    </row>
    <row r="26212" spans="1:5" x14ac:dyDescent="0.25">
      <c r="A26212">
        <v>26210</v>
      </c>
      <c r="B26212">
        <v>5504181</v>
      </c>
      <c r="C26212" t="s">
        <v>29877</v>
      </c>
      <c r="E26212" t="s">
        <v>29877</v>
      </c>
    </row>
    <row r="26213" spans="1:5" x14ac:dyDescent="0.25">
      <c r="A26213">
        <v>26211</v>
      </c>
      <c r="B26213">
        <v>5504182</v>
      </c>
      <c r="C26213" t="s">
        <v>29878</v>
      </c>
      <c r="E26213" t="s">
        <v>29878</v>
      </c>
    </row>
    <row r="26214" spans="1:5" x14ac:dyDescent="0.25">
      <c r="A26214">
        <v>26212</v>
      </c>
      <c r="B26214">
        <v>5504183</v>
      </c>
      <c r="C26214" t="s">
        <v>29879</v>
      </c>
      <c r="E26214" t="s">
        <v>29879</v>
      </c>
    </row>
    <row r="26215" spans="1:5" x14ac:dyDescent="0.25">
      <c r="A26215">
        <v>26213</v>
      </c>
      <c r="B26215">
        <v>5504184</v>
      </c>
      <c r="C26215" t="s">
        <v>29880</v>
      </c>
      <c r="E26215" t="s">
        <v>29880</v>
      </c>
    </row>
    <row r="26216" spans="1:5" x14ac:dyDescent="0.25">
      <c r="A26216">
        <v>26214</v>
      </c>
      <c r="B26216">
        <v>5504185</v>
      </c>
      <c r="C26216" t="s">
        <v>29881</v>
      </c>
      <c r="E26216" t="s">
        <v>29881</v>
      </c>
    </row>
    <row r="26217" spans="1:5" x14ac:dyDescent="0.25">
      <c r="A26217">
        <v>26215</v>
      </c>
      <c r="B26217">
        <v>5504186</v>
      </c>
      <c r="C26217" t="s">
        <v>29882</v>
      </c>
      <c r="E26217" t="s">
        <v>29882</v>
      </c>
    </row>
    <row r="26218" spans="1:5" x14ac:dyDescent="0.25">
      <c r="A26218">
        <v>26216</v>
      </c>
      <c r="B26218">
        <v>5504187</v>
      </c>
      <c r="C26218" t="s">
        <v>29883</v>
      </c>
      <c r="E26218" t="s">
        <v>29883</v>
      </c>
    </row>
    <row r="26219" spans="1:5" x14ac:dyDescent="0.25">
      <c r="A26219">
        <v>26217</v>
      </c>
      <c r="B26219">
        <v>5504188</v>
      </c>
      <c r="C26219" t="s">
        <v>29884</v>
      </c>
      <c r="E26219" t="s">
        <v>29884</v>
      </c>
    </row>
    <row r="26220" spans="1:5" x14ac:dyDescent="0.25">
      <c r="A26220">
        <v>26218</v>
      </c>
      <c r="B26220">
        <v>5504189</v>
      </c>
      <c r="C26220" t="s">
        <v>29885</v>
      </c>
      <c r="E26220" t="s">
        <v>29885</v>
      </c>
    </row>
    <row r="26221" spans="1:5" x14ac:dyDescent="0.25">
      <c r="A26221">
        <v>26219</v>
      </c>
      <c r="B26221">
        <v>5504190</v>
      </c>
      <c r="C26221" t="s">
        <v>29886</v>
      </c>
      <c r="E26221" t="s">
        <v>29886</v>
      </c>
    </row>
    <row r="26222" spans="1:5" x14ac:dyDescent="0.25">
      <c r="A26222">
        <v>26220</v>
      </c>
      <c r="B26222">
        <v>5504191</v>
      </c>
      <c r="C26222" t="s">
        <v>29887</v>
      </c>
      <c r="E26222" t="s">
        <v>29887</v>
      </c>
    </row>
    <row r="26223" spans="1:5" x14ac:dyDescent="0.25">
      <c r="A26223">
        <v>26221</v>
      </c>
      <c r="B26223">
        <v>5504192</v>
      </c>
      <c r="C26223" t="s">
        <v>29888</v>
      </c>
      <c r="E26223" t="s">
        <v>29888</v>
      </c>
    </row>
    <row r="26224" spans="1:5" x14ac:dyDescent="0.25">
      <c r="A26224">
        <v>26222</v>
      </c>
      <c r="B26224">
        <v>5504193</v>
      </c>
      <c r="C26224" t="s">
        <v>29889</v>
      </c>
      <c r="E26224" t="s">
        <v>29889</v>
      </c>
    </row>
    <row r="26225" spans="1:5" x14ac:dyDescent="0.25">
      <c r="A26225">
        <v>26223</v>
      </c>
      <c r="B26225">
        <v>5504194</v>
      </c>
      <c r="C26225" t="s">
        <v>29890</v>
      </c>
      <c r="E26225" t="s">
        <v>29890</v>
      </c>
    </row>
    <row r="26226" spans="1:5" x14ac:dyDescent="0.25">
      <c r="A26226">
        <v>26224</v>
      </c>
      <c r="B26226">
        <v>5504195</v>
      </c>
      <c r="C26226" t="s">
        <v>29891</v>
      </c>
      <c r="E26226" t="s">
        <v>29891</v>
      </c>
    </row>
    <row r="26227" spans="1:5" x14ac:dyDescent="0.25">
      <c r="A26227">
        <v>26225</v>
      </c>
      <c r="B26227">
        <v>5504196</v>
      </c>
      <c r="C26227" t="s">
        <v>29892</v>
      </c>
      <c r="E26227" t="s">
        <v>29892</v>
      </c>
    </row>
    <row r="26228" spans="1:5" x14ac:dyDescent="0.25">
      <c r="A26228">
        <v>26226</v>
      </c>
      <c r="B26228">
        <v>5504197</v>
      </c>
      <c r="C26228" t="s">
        <v>29893</v>
      </c>
      <c r="E26228" t="s">
        <v>29893</v>
      </c>
    </row>
    <row r="26229" spans="1:5" x14ac:dyDescent="0.25">
      <c r="A26229">
        <v>26227</v>
      </c>
      <c r="B26229">
        <v>5504198</v>
      </c>
      <c r="C26229" t="s">
        <v>29894</v>
      </c>
      <c r="E26229" t="s">
        <v>29894</v>
      </c>
    </row>
    <row r="26230" spans="1:5" x14ac:dyDescent="0.25">
      <c r="A26230">
        <v>26228</v>
      </c>
      <c r="B26230">
        <v>5504199</v>
      </c>
      <c r="C26230" t="s">
        <v>29895</v>
      </c>
      <c r="E26230" t="s">
        <v>29895</v>
      </c>
    </row>
    <row r="26231" spans="1:5" x14ac:dyDescent="0.25">
      <c r="A26231">
        <v>26229</v>
      </c>
      <c r="B26231">
        <v>5504200</v>
      </c>
      <c r="C26231" t="s">
        <v>29896</v>
      </c>
      <c r="E26231" t="s">
        <v>29896</v>
      </c>
    </row>
    <row r="26232" spans="1:5" x14ac:dyDescent="0.25">
      <c r="A26232">
        <v>26230</v>
      </c>
      <c r="B26232">
        <v>5504201</v>
      </c>
      <c r="C26232" t="s">
        <v>29897</v>
      </c>
      <c r="E26232" t="s">
        <v>29897</v>
      </c>
    </row>
    <row r="26233" spans="1:5" x14ac:dyDescent="0.25">
      <c r="A26233">
        <v>26231</v>
      </c>
      <c r="B26233">
        <v>5504210</v>
      </c>
      <c r="C26233" t="s">
        <v>29898</v>
      </c>
      <c r="E26233" t="s">
        <v>29898</v>
      </c>
    </row>
    <row r="26234" spans="1:5" x14ac:dyDescent="0.25">
      <c r="A26234">
        <v>26232</v>
      </c>
      <c r="B26234">
        <v>5504211</v>
      </c>
      <c r="C26234" t="s">
        <v>29899</v>
      </c>
      <c r="E26234" t="s">
        <v>29899</v>
      </c>
    </row>
    <row r="26235" spans="1:5" x14ac:dyDescent="0.25">
      <c r="A26235">
        <v>26233</v>
      </c>
      <c r="B26235">
        <v>5504212</v>
      </c>
      <c r="C26235" t="s">
        <v>29900</v>
      </c>
      <c r="E26235" t="s">
        <v>29900</v>
      </c>
    </row>
    <row r="26236" spans="1:5" x14ac:dyDescent="0.25">
      <c r="A26236">
        <v>26234</v>
      </c>
      <c r="B26236">
        <v>5504213</v>
      </c>
      <c r="C26236" t="s">
        <v>29901</v>
      </c>
      <c r="E26236" t="s">
        <v>29901</v>
      </c>
    </row>
    <row r="26237" spans="1:5" x14ac:dyDescent="0.25">
      <c r="A26237">
        <v>26235</v>
      </c>
      <c r="B26237">
        <v>5504214</v>
      </c>
      <c r="C26237" t="s">
        <v>29902</v>
      </c>
      <c r="E26237" t="s">
        <v>29902</v>
      </c>
    </row>
    <row r="26238" spans="1:5" x14ac:dyDescent="0.25">
      <c r="A26238">
        <v>26236</v>
      </c>
      <c r="B26238">
        <v>5504215</v>
      </c>
      <c r="C26238" t="s">
        <v>29903</v>
      </c>
      <c r="E26238" t="s">
        <v>29903</v>
      </c>
    </row>
    <row r="26239" spans="1:5" x14ac:dyDescent="0.25">
      <c r="A26239">
        <v>26237</v>
      </c>
      <c r="B26239">
        <v>5504216</v>
      </c>
      <c r="C26239" t="s">
        <v>29904</v>
      </c>
      <c r="E26239" t="s">
        <v>29904</v>
      </c>
    </row>
    <row r="26240" spans="1:5" x14ac:dyDescent="0.25">
      <c r="A26240">
        <v>26238</v>
      </c>
      <c r="B26240">
        <v>5504217</v>
      </c>
      <c r="C26240" t="s">
        <v>29905</v>
      </c>
      <c r="E26240" t="s">
        <v>29905</v>
      </c>
    </row>
    <row r="26241" spans="1:5" x14ac:dyDescent="0.25">
      <c r="A26241">
        <v>26239</v>
      </c>
      <c r="B26241">
        <v>5504218</v>
      </c>
      <c r="C26241" t="s">
        <v>29906</v>
      </c>
      <c r="E26241" t="s">
        <v>29906</v>
      </c>
    </row>
    <row r="26242" spans="1:5" x14ac:dyDescent="0.25">
      <c r="A26242">
        <v>26240</v>
      </c>
      <c r="B26242">
        <v>5504219</v>
      </c>
      <c r="C26242" t="s">
        <v>29907</v>
      </c>
      <c r="E26242" t="s">
        <v>29907</v>
      </c>
    </row>
    <row r="26243" spans="1:5" x14ac:dyDescent="0.25">
      <c r="A26243">
        <v>26241</v>
      </c>
      <c r="B26243">
        <v>5504220</v>
      </c>
      <c r="C26243" t="s">
        <v>29908</v>
      </c>
      <c r="E26243" t="s">
        <v>29908</v>
      </c>
    </row>
    <row r="26244" spans="1:5" x14ac:dyDescent="0.25">
      <c r="A26244">
        <v>26242</v>
      </c>
      <c r="B26244">
        <v>5504221</v>
      </c>
      <c r="C26244" t="s">
        <v>29909</v>
      </c>
      <c r="E26244" t="s">
        <v>29909</v>
      </c>
    </row>
    <row r="26245" spans="1:5" x14ac:dyDescent="0.25">
      <c r="A26245">
        <v>26243</v>
      </c>
      <c r="B26245">
        <v>5504222</v>
      </c>
      <c r="C26245" t="s">
        <v>29910</v>
      </c>
      <c r="E26245" t="s">
        <v>29910</v>
      </c>
    </row>
    <row r="26246" spans="1:5" x14ac:dyDescent="0.25">
      <c r="A26246">
        <v>26244</v>
      </c>
      <c r="B26246">
        <v>5504223</v>
      </c>
      <c r="C26246" t="s">
        <v>29911</v>
      </c>
      <c r="E26246" t="s">
        <v>29911</v>
      </c>
    </row>
    <row r="26247" spans="1:5" x14ac:dyDescent="0.25">
      <c r="A26247">
        <v>26245</v>
      </c>
      <c r="B26247">
        <v>5504224</v>
      </c>
      <c r="C26247" t="s">
        <v>29912</v>
      </c>
      <c r="E26247" t="s">
        <v>29912</v>
      </c>
    </row>
    <row r="26248" spans="1:5" x14ac:dyDescent="0.25">
      <c r="A26248">
        <v>26246</v>
      </c>
      <c r="B26248">
        <v>5504225</v>
      </c>
      <c r="C26248" t="s">
        <v>29913</v>
      </c>
      <c r="E26248" t="s">
        <v>29913</v>
      </c>
    </row>
    <row r="26249" spans="1:5" x14ac:dyDescent="0.25">
      <c r="A26249">
        <v>26247</v>
      </c>
      <c r="B26249">
        <v>5504226</v>
      </c>
      <c r="C26249" t="s">
        <v>29914</v>
      </c>
      <c r="E26249" t="s">
        <v>29914</v>
      </c>
    </row>
    <row r="26250" spans="1:5" x14ac:dyDescent="0.25">
      <c r="A26250">
        <v>26248</v>
      </c>
      <c r="B26250">
        <v>5504227</v>
      </c>
      <c r="C26250" t="s">
        <v>29915</v>
      </c>
      <c r="E26250" t="s">
        <v>29915</v>
      </c>
    </row>
    <row r="26251" spans="1:5" x14ac:dyDescent="0.25">
      <c r="A26251">
        <v>26249</v>
      </c>
      <c r="B26251">
        <v>5504228</v>
      </c>
      <c r="C26251" t="s">
        <v>29916</v>
      </c>
      <c r="E26251" t="s">
        <v>29916</v>
      </c>
    </row>
    <row r="26252" spans="1:5" x14ac:dyDescent="0.25">
      <c r="A26252">
        <v>26250</v>
      </c>
      <c r="B26252">
        <v>5504229</v>
      </c>
      <c r="C26252" t="s">
        <v>29917</v>
      </c>
      <c r="E26252" t="s">
        <v>29917</v>
      </c>
    </row>
    <row r="26253" spans="1:5" x14ac:dyDescent="0.25">
      <c r="A26253">
        <v>26251</v>
      </c>
      <c r="B26253">
        <v>5504230</v>
      </c>
      <c r="C26253" t="s">
        <v>29918</v>
      </c>
      <c r="E26253" t="s">
        <v>29918</v>
      </c>
    </row>
    <row r="26254" spans="1:5" x14ac:dyDescent="0.25">
      <c r="A26254">
        <v>26252</v>
      </c>
      <c r="B26254">
        <v>5504231</v>
      </c>
      <c r="C26254" t="s">
        <v>29919</v>
      </c>
      <c r="E26254" t="s">
        <v>29919</v>
      </c>
    </row>
    <row r="26255" spans="1:5" x14ac:dyDescent="0.25">
      <c r="A26255">
        <v>26253</v>
      </c>
      <c r="B26255">
        <v>5504232</v>
      </c>
      <c r="C26255" t="s">
        <v>29920</v>
      </c>
      <c r="E26255" t="s">
        <v>29920</v>
      </c>
    </row>
    <row r="26256" spans="1:5" x14ac:dyDescent="0.25">
      <c r="A26256">
        <v>26254</v>
      </c>
      <c r="B26256">
        <v>5504233</v>
      </c>
      <c r="C26256" t="s">
        <v>29921</v>
      </c>
      <c r="E26256" t="s">
        <v>29921</v>
      </c>
    </row>
    <row r="26257" spans="1:5" x14ac:dyDescent="0.25">
      <c r="A26257">
        <v>26255</v>
      </c>
      <c r="B26257">
        <v>5504234</v>
      </c>
      <c r="C26257" t="s">
        <v>29922</v>
      </c>
      <c r="E26257" t="s">
        <v>29922</v>
      </c>
    </row>
    <row r="26258" spans="1:5" x14ac:dyDescent="0.25">
      <c r="A26258">
        <v>26256</v>
      </c>
      <c r="B26258">
        <v>5504235</v>
      </c>
      <c r="C26258" t="s">
        <v>29923</v>
      </c>
      <c r="E26258" t="s">
        <v>29923</v>
      </c>
    </row>
    <row r="26259" spans="1:5" x14ac:dyDescent="0.25">
      <c r="A26259">
        <v>26257</v>
      </c>
      <c r="B26259">
        <v>5504236</v>
      </c>
      <c r="C26259" t="s">
        <v>29924</v>
      </c>
      <c r="E26259" t="s">
        <v>29924</v>
      </c>
    </row>
    <row r="26260" spans="1:5" x14ac:dyDescent="0.25">
      <c r="A26260">
        <v>26258</v>
      </c>
      <c r="B26260">
        <v>5504237</v>
      </c>
      <c r="C26260" t="s">
        <v>29925</v>
      </c>
      <c r="E26260" t="s">
        <v>29925</v>
      </c>
    </row>
    <row r="26261" spans="1:5" x14ac:dyDescent="0.25">
      <c r="A26261">
        <v>26259</v>
      </c>
      <c r="B26261">
        <v>5504238</v>
      </c>
      <c r="C26261" t="s">
        <v>29926</v>
      </c>
      <c r="E26261" t="s">
        <v>29926</v>
      </c>
    </row>
    <row r="26262" spans="1:5" x14ac:dyDescent="0.25">
      <c r="A26262">
        <v>26260</v>
      </c>
      <c r="B26262">
        <v>5504239</v>
      </c>
      <c r="C26262" t="s">
        <v>29927</v>
      </c>
      <c r="E26262" t="s">
        <v>29927</v>
      </c>
    </row>
    <row r="26263" spans="1:5" x14ac:dyDescent="0.25">
      <c r="A26263">
        <v>26261</v>
      </c>
      <c r="B26263">
        <v>5504240</v>
      </c>
      <c r="C26263" t="s">
        <v>29928</v>
      </c>
      <c r="E26263" t="s">
        <v>29928</v>
      </c>
    </row>
    <row r="26264" spans="1:5" x14ac:dyDescent="0.25">
      <c r="A26264">
        <v>26262</v>
      </c>
      <c r="B26264">
        <v>5504241</v>
      </c>
      <c r="C26264" t="s">
        <v>29929</v>
      </c>
      <c r="E26264" t="s">
        <v>29929</v>
      </c>
    </row>
    <row r="26265" spans="1:5" x14ac:dyDescent="0.25">
      <c r="A26265">
        <v>26263</v>
      </c>
      <c r="B26265">
        <v>5504250</v>
      </c>
      <c r="C26265" t="s">
        <v>29930</v>
      </c>
      <c r="E26265" t="s">
        <v>29930</v>
      </c>
    </row>
    <row r="26266" spans="1:5" x14ac:dyDescent="0.25">
      <c r="A26266">
        <v>26264</v>
      </c>
      <c r="B26266">
        <v>5504251</v>
      </c>
      <c r="C26266" t="s">
        <v>29931</v>
      </c>
      <c r="E26266" t="s">
        <v>29931</v>
      </c>
    </row>
    <row r="26267" spans="1:5" x14ac:dyDescent="0.25">
      <c r="A26267">
        <v>26265</v>
      </c>
      <c r="B26267">
        <v>5504252</v>
      </c>
      <c r="C26267" t="s">
        <v>29932</v>
      </c>
      <c r="E26267" t="s">
        <v>29932</v>
      </c>
    </row>
    <row r="26268" spans="1:5" x14ac:dyDescent="0.25">
      <c r="A26268">
        <v>26266</v>
      </c>
      <c r="B26268">
        <v>5504253</v>
      </c>
      <c r="C26268" t="s">
        <v>29933</v>
      </c>
      <c r="E26268" t="s">
        <v>29933</v>
      </c>
    </row>
    <row r="26269" spans="1:5" x14ac:dyDescent="0.25">
      <c r="A26269">
        <v>26267</v>
      </c>
      <c r="B26269">
        <v>5504254</v>
      </c>
      <c r="C26269" t="s">
        <v>29934</v>
      </c>
      <c r="E26269" t="s">
        <v>29934</v>
      </c>
    </row>
    <row r="26270" spans="1:5" x14ac:dyDescent="0.25">
      <c r="A26270">
        <v>26268</v>
      </c>
      <c r="B26270">
        <v>5504255</v>
      </c>
      <c r="C26270" t="s">
        <v>29935</v>
      </c>
      <c r="E26270" t="s">
        <v>29935</v>
      </c>
    </row>
    <row r="26271" spans="1:5" x14ac:dyDescent="0.25">
      <c r="A26271">
        <v>26269</v>
      </c>
      <c r="B26271">
        <v>5504256</v>
      </c>
      <c r="C26271" t="s">
        <v>29936</v>
      </c>
      <c r="E26271" t="s">
        <v>29936</v>
      </c>
    </row>
    <row r="26272" spans="1:5" x14ac:dyDescent="0.25">
      <c r="A26272">
        <v>26270</v>
      </c>
      <c r="B26272">
        <v>5504257</v>
      </c>
      <c r="C26272" t="s">
        <v>29937</v>
      </c>
      <c r="E26272" t="s">
        <v>29937</v>
      </c>
    </row>
    <row r="26273" spans="1:5" x14ac:dyDescent="0.25">
      <c r="A26273">
        <v>26271</v>
      </c>
      <c r="B26273">
        <v>5504258</v>
      </c>
      <c r="C26273" t="s">
        <v>29938</v>
      </c>
      <c r="E26273" t="s">
        <v>29938</v>
      </c>
    </row>
    <row r="26274" spans="1:5" x14ac:dyDescent="0.25">
      <c r="A26274">
        <v>26272</v>
      </c>
      <c r="B26274">
        <v>5504259</v>
      </c>
      <c r="C26274" t="s">
        <v>29939</v>
      </c>
      <c r="E26274" t="s">
        <v>29939</v>
      </c>
    </row>
    <row r="26275" spans="1:5" x14ac:dyDescent="0.25">
      <c r="A26275">
        <v>26273</v>
      </c>
      <c r="B26275">
        <v>5504260</v>
      </c>
      <c r="C26275" t="s">
        <v>29940</v>
      </c>
      <c r="E26275" t="s">
        <v>29940</v>
      </c>
    </row>
    <row r="26276" spans="1:5" x14ac:dyDescent="0.25">
      <c r="A26276">
        <v>26274</v>
      </c>
      <c r="B26276">
        <v>5504261</v>
      </c>
      <c r="C26276" t="s">
        <v>29941</v>
      </c>
      <c r="E26276" t="s">
        <v>29941</v>
      </c>
    </row>
    <row r="26277" spans="1:5" x14ac:dyDescent="0.25">
      <c r="A26277">
        <v>26275</v>
      </c>
      <c r="B26277">
        <v>5504262</v>
      </c>
      <c r="C26277" t="s">
        <v>29942</v>
      </c>
      <c r="E26277" t="s">
        <v>29942</v>
      </c>
    </row>
    <row r="26278" spans="1:5" x14ac:dyDescent="0.25">
      <c r="A26278">
        <v>26276</v>
      </c>
      <c r="B26278">
        <v>5504263</v>
      </c>
      <c r="C26278" t="s">
        <v>29943</v>
      </c>
      <c r="E26278" t="s">
        <v>29943</v>
      </c>
    </row>
    <row r="26279" spans="1:5" x14ac:dyDescent="0.25">
      <c r="A26279">
        <v>26277</v>
      </c>
      <c r="B26279">
        <v>5504264</v>
      </c>
      <c r="C26279" t="s">
        <v>29944</v>
      </c>
      <c r="E26279" t="s">
        <v>29944</v>
      </c>
    </row>
    <row r="26280" spans="1:5" x14ac:dyDescent="0.25">
      <c r="A26280">
        <v>26278</v>
      </c>
      <c r="B26280">
        <v>5504265</v>
      </c>
      <c r="C26280" t="s">
        <v>29945</v>
      </c>
      <c r="E26280" t="s">
        <v>29945</v>
      </c>
    </row>
    <row r="26281" spans="1:5" x14ac:dyDescent="0.25">
      <c r="A26281">
        <v>26279</v>
      </c>
      <c r="B26281">
        <v>5504266</v>
      </c>
      <c r="C26281" t="s">
        <v>29946</v>
      </c>
      <c r="E26281" t="s">
        <v>29946</v>
      </c>
    </row>
    <row r="26282" spans="1:5" x14ac:dyDescent="0.25">
      <c r="A26282">
        <v>26280</v>
      </c>
      <c r="B26282">
        <v>5504267</v>
      </c>
      <c r="C26282" t="s">
        <v>29947</v>
      </c>
      <c r="E26282" t="s">
        <v>29947</v>
      </c>
    </row>
    <row r="26283" spans="1:5" x14ac:dyDescent="0.25">
      <c r="A26283">
        <v>26281</v>
      </c>
      <c r="B26283">
        <v>5504268</v>
      </c>
      <c r="C26283" t="s">
        <v>29948</v>
      </c>
      <c r="E26283" t="s">
        <v>29948</v>
      </c>
    </row>
    <row r="26284" spans="1:5" x14ac:dyDescent="0.25">
      <c r="A26284">
        <v>26282</v>
      </c>
      <c r="B26284">
        <v>5504269</v>
      </c>
      <c r="C26284" t="s">
        <v>29949</v>
      </c>
      <c r="E26284" t="s">
        <v>29949</v>
      </c>
    </row>
    <row r="26285" spans="1:5" x14ac:dyDescent="0.25">
      <c r="A26285">
        <v>26283</v>
      </c>
      <c r="B26285">
        <v>5504270</v>
      </c>
      <c r="C26285" t="s">
        <v>29950</v>
      </c>
      <c r="E26285" t="s">
        <v>29950</v>
      </c>
    </row>
    <row r="26286" spans="1:5" x14ac:dyDescent="0.25">
      <c r="A26286">
        <v>26284</v>
      </c>
      <c r="B26286">
        <v>5504271</v>
      </c>
      <c r="C26286" t="s">
        <v>29951</v>
      </c>
      <c r="E26286" t="s">
        <v>29951</v>
      </c>
    </row>
    <row r="26287" spans="1:5" x14ac:dyDescent="0.25">
      <c r="A26287">
        <v>26285</v>
      </c>
      <c r="B26287">
        <v>5504272</v>
      </c>
      <c r="C26287" t="s">
        <v>29952</v>
      </c>
      <c r="E26287" t="s">
        <v>29952</v>
      </c>
    </row>
    <row r="26288" spans="1:5" x14ac:dyDescent="0.25">
      <c r="A26288">
        <v>26286</v>
      </c>
      <c r="B26288">
        <v>5504273</v>
      </c>
      <c r="C26288" t="s">
        <v>29953</v>
      </c>
      <c r="E26288" t="s">
        <v>29953</v>
      </c>
    </row>
    <row r="26289" spans="1:5" x14ac:dyDescent="0.25">
      <c r="A26289">
        <v>26287</v>
      </c>
      <c r="B26289">
        <v>5504274</v>
      </c>
      <c r="C26289" t="s">
        <v>29954</v>
      </c>
      <c r="E26289" t="s">
        <v>29954</v>
      </c>
    </row>
    <row r="26290" spans="1:5" x14ac:dyDescent="0.25">
      <c r="A26290">
        <v>26288</v>
      </c>
      <c r="B26290">
        <v>5504275</v>
      </c>
      <c r="C26290" t="s">
        <v>29955</v>
      </c>
      <c r="E26290" t="s">
        <v>29955</v>
      </c>
    </row>
    <row r="26291" spans="1:5" x14ac:dyDescent="0.25">
      <c r="A26291">
        <v>26289</v>
      </c>
      <c r="B26291">
        <v>5504276</v>
      </c>
      <c r="C26291" t="s">
        <v>29956</v>
      </c>
      <c r="E26291" t="s">
        <v>29956</v>
      </c>
    </row>
    <row r="26292" spans="1:5" x14ac:dyDescent="0.25">
      <c r="A26292">
        <v>26290</v>
      </c>
      <c r="B26292">
        <v>5504277</v>
      </c>
      <c r="C26292" t="s">
        <v>29957</v>
      </c>
      <c r="E26292" t="s">
        <v>29957</v>
      </c>
    </row>
    <row r="26293" spans="1:5" x14ac:dyDescent="0.25">
      <c r="A26293">
        <v>26291</v>
      </c>
      <c r="B26293">
        <v>5504278</v>
      </c>
      <c r="C26293" t="s">
        <v>29958</v>
      </c>
      <c r="E26293" t="s">
        <v>29958</v>
      </c>
    </row>
    <row r="26294" spans="1:5" x14ac:dyDescent="0.25">
      <c r="A26294">
        <v>26292</v>
      </c>
      <c r="B26294">
        <v>5504279</v>
      </c>
      <c r="C26294" t="s">
        <v>29959</v>
      </c>
      <c r="E26294" t="s">
        <v>29959</v>
      </c>
    </row>
    <row r="26295" spans="1:5" x14ac:dyDescent="0.25">
      <c r="A26295">
        <v>26293</v>
      </c>
      <c r="B26295">
        <v>5504280</v>
      </c>
      <c r="C26295" t="s">
        <v>29960</v>
      </c>
      <c r="E26295" t="s">
        <v>29960</v>
      </c>
    </row>
    <row r="26296" spans="1:5" x14ac:dyDescent="0.25">
      <c r="A26296">
        <v>26294</v>
      </c>
      <c r="B26296">
        <v>5504281</v>
      </c>
      <c r="C26296" t="s">
        <v>29961</v>
      </c>
      <c r="E26296" t="s">
        <v>29961</v>
      </c>
    </row>
    <row r="26297" spans="1:5" x14ac:dyDescent="0.25">
      <c r="A26297">
        <v>26295</v>
      </c>
      <c r="B26297">
        <v>5504282</v>
      </c>
      <c r="C26297" t="s">
        <v>29962</v>
      </c>
      <c r="E26297" t="s">
        <v>29962</v>
      </c>
    </row>
    <row r="26298" spans="1:5" x14ac:dyDescent="0.25">
      <c r="A26298">
        <v>26296</v>
      </c>
      <c r="B26298">
        <v>5504283</v>
      </c>
      <c r="C26298" t="s">
        <v>29963</v>
      </c>
      <c r="E26298" t="s">
        <v>29963</v>
      </c>
    </row>
    <row r="26299" spans="1:5" x14ac:dyDescent="0.25">
      <c r="A26299">
        <v>26297</v>
      </c>
      <c r="B26299">
        <v>5504284</v>
      </c>
      <c r="C26299" t="s">
        <v>29964</v>
      </c>
      <c r="E26299" t="s">
        <v>29964</v>
      </c>
    </row>
    <row r="26300" spans="1:5" x14ac:dyDescent="0.25">
      <c r="A26300">
        <v>26298</v>
      </c>
      <c r="B26300">
        <v>5504285</v>
      </c>
      <c r="C26300" t="s">
        <v>29965</v>
      </c>
      <c r="E26300" t="s">
        <v>29965</v>
      </c>
    </row>
    <row r="26301" spans="1:5" x14ac:dyDescent="0.25">
      <c r="A26301">
        <v>26299</v>
      </c>
      <c r="B26301">
        <v>5504286</v>
      </c>
      <c r="C26301" t="s">
        <v>29966</v>
      </c>
      <c r="E26301" t="s">
        <v>29966</v>
      </c>
    </row>
    <row r="26302" spans="1:5" x14ac:dyDescent="0.25">
      <c r="A26302">
        <v>26300</v>
      </c>
      <c r="B26302">
        <v>5504287</v>
      </c>
      <c r="C26302" t="s">
        <v>29967</v>
      </c>
      <c r="E26302" t="s">
        <v>29967</v>
      </c>
    </row>
    <row r="26303" spans="1:5" x14ac:dyDescent="0.25">
      <c r="A26303">
        <v>26301</v>
      </c>
      <c r="B26303">
        <v>5504288</v>
      </c>
      <c r="C26303" t="s">
        <v>29968</v>
      </c>
      <c r="E26303" t="s">
        <v>29968</v>
      </c>
    </row>
    <row r="26304" spans="1:5" x14ac:dyDescent="0.25">
      <c r="A26304">
        <v>26302</v>
      </c>
      <c r="B26304">
        <v>5504289</v>
      </c>
      <c r="C26304" t="s">
        <v>29969</v>
      </c>
      <c r="E26304" t="s">
        <v>29969</v>
      </c>
    </row>
    <row r="26305" spans="1:5" x14ac:dyDescent="0.25">
      <c r="A26305">
        <v>26303</v>
      </c>
      <c r="B26305">
        <v>5504290</v>
      </c>
      <c r="C26305" t="s">
        <v>29970</v>
      </c>
      <c r="E26305" t="s">
        <v>29970</v>
      </c>
    </row>
    <row r="26306" spans="1:5" x14ac:dyDescent="0.25">
      <c r="A26306">
        <v>26304</v>
      </c>
      <c r="B26306">
        <v>5504291</v>
      </c>
      <c r="C26306" t="s">
        <v>29971</v>
      </c>
      <c r="E26306" t="s">
        <v>29971</v>
      </c>
    </row>
    <row r="26307" spans="1:5" x14ac:dyDescent="0.25">
      <c r="A26307">
        <v>26305</v>
      </c>
      <c r="B26307">
        <v>5504292</v>
      </c>
      <c r="C26307" t="s">
        <v>29972</v>
      </c>
      <c r="E26307" t="s">
        <v>29972</v>
      </c>
    </row>
    <row r="26308" spans="1:5" x14ac:dyDescent="0.25">
      <c r="A26308">
        <v>26306</v>
      </c>
      <c r="B26308">
        <v>5504293</v>
      </c>
      <c r="C26308" t="s">
        <v>29973</v>
      </c>
      <c r="E26308" t="s">
        <v>29973</v>
      </c>
    </row>
    <row r="26309" spans="1:5" x14ac:dyDescent="0.25">
      <c r="A26309">
        <v>26307</v>
      </c>
      <c r="B26309">
        <v>5504294</v>
      </c>
      <c r="C26309" t="s">
        <v>29974</v>
      </c>
      <c r="E26309" t="s">
        <v>29974</v>
      </c>
    </row>
    <row r="26310" spans="1:5" x14ac:dyDescent="0.25">
      <c r="A26310">
        <v>26308</v>
      </c>
      <c r="B26310">
        <v>5504295</v>
      </c>
      <c r="C26310" t="s">
        <v>29975</v>
      </c>
      <c r="E26310" t="s">
        <v>29975</v>
      </c>
    </row>
    <row r="26311" spans="1:5" x14ac:dyDescent="0.25">
      <c r="A26311">
        <v>26309</v>
      </c>
      <c r="B26311">
        <v>5504296</v>
      </c>
      <c r="C26311" t="s">
        <v>29976</v>
      </c>
      <c r="E26311" t="s">
        <v>29976</v>
      </c>
    </row>
    <row r="26312" spans="1:5" x14ac:dyDescent="0.25">
      <c r="A26312">
        <v>26310</v>
      </c>
      <c r="B26312">
        <v>5504297</v>
      </c>
      <c r="C26312" t="s">
        <v>29977</v>
      </c>
      <c r="E26312" t="s">
        <v>29977</v>
      </c>
    </row>
    <row r="26313" spans="1:5" x14ac:dyDescent="0.25">
      <c r="A26313">
        <v>26311</v>
      </c>
      <c r="B26313">
        <v>5504298</v>
      </c>
      <c r="C26313" t="s">
        <v>29978</v>
      </c>
      <c r="E26313" t="s">
        <v>29978</v>
      </c>
    </row>
    <row r="26314" spans="1:5" x14ac:dyDescent="0.25">
      <c r="A26314">
        <v>26312</v>
      </c>
      <c r="B26314">
        <v>5504299</v>
      </c>
      <c r="C26314" t="s">
        <v>29979</v>
      </c>
      <c r="E26314" t="s">
        <v>29979</v>
      </c>
    </row>
    <row r="26315" spans="1:5" x14ac:dyDescent="0.25">
      <c r="A26315">
        <v>26313</v>
      </c>
      <c r="B26315">
        <v>5504300</v>
      </c>
      <c r="C26315" t="s">
        <v>29980</v>
      </c>
      <c r="E26315" t="s">
        <v>29980</v>
      </c>
    </row>
    <row r="26316" spans="1:5" x14ac:dyDescent="0.25">
      <c r="A26316">
        <v>26314</v>
      </c>
      <c r="B26316">
        <v>5504301</v>
      </c>
      <c r="C26316" t="s">
        <v>29981</v>
      </c>
      <c r="E26316" t="s">
        <v>29981</v>
      </c>
    </row>
    <row r="26317" spans="1:5" x14ac:dyDescent="0.25">
      <c r="A26317">
        <v>26315</v>
      </c>
      <c r="B26317">
        <v>5504302</v>
      </c>
      <c r="C26317" t="s">
        <v>29982</v>
      </c>
      <c r="E26317" t="s">
        <v>29982</v>
      </c>
    </row>
    <row r="26318" spans="1:5" x14ac:dyDescent="0.25">
      <c r="A26318">
        <v>26316</v>
      </c>
      <c r="B26318">
        <v>5504303</v>
      </c>
      <c r="C26318" t="s">
        <v>29983</v>
      </c>
      <c r="E26318" t="s">
        <v>29983</v>
      </c>
    </row>
    <row r="26319" spans="1:5" x14ac:dyDescent="0.25">
      <c r="A26319">
        <v>26317</v>
      </c>
      <c r="B26319">
        <v>5504304</v>
      </c>
      <c r="C26319" t="s">
        <v>29984</v>
      </c>
      <c r="E26319" t="s">
        <v>29984</v>
      </c>
    </row>
    <row r="26320" spans="1:5" x14ac:dyDescent="0.25">
      <c r="A26320">
        <v>26318</v>
      </c>
      <c r="B26320">
        <v>5504305</v>
      </c>
      <c r="C26320" t="s">
        <v>29985</v>
      </c>
      <c r="E26320" t="s">
        <v>29985</v>
      </c>
    </row>
    <row r="26321" spans="1:5" x14ac:dyDescent="0.25">
      <c r="A26321">
        <v>26319</v>
      </c>
      <c r="B26321">
        <v>5504306</v>
      </c>
      <c r="C26321" t="s">
        <v>29986</v>
      </c>
      <c r="E26321" t="s">
        <v>29986</v>
      </c>
    </row>
    <row r="26322" spans="1:5" x14ac:dyDescent="0.25">
      <c r="A26322">
        <v>26320</v>
      </c>
      <c r="B26322">
        <v>5504307</v>
      </c>
      <c r="C26322" t="s">
        <v>29987</v>
      </c>
      <c r="E26322" t="s">
        <v>29987</v>
      </c>
    </row>
    <row r="26323" spans="1:5" x14ac:dyDescent="0.25">
      <c r="A26323">
        <v>26321</v>
      </c>
      <c r="B26323">
        <v>5504308</v>
      </c>
      <c r="C26323" t="s">
        <v>29988</v>
      </c>
      <c r="E26323" t="s">
        <v>29988</v>
      </c>
    </row>
    <row r="26324" spans="1:5" x14ac:dyDescent="0.25">
      <c r="A26324">
        <v>26322</v>
      </c>
      <c r="B26324">
        <v>5504309</v>
      </c>
      <c r="C26324" t="s">
        <v>29989</v>
      </c>
      <c r="E26324" t="s">
        <v>29989</v>
      </c>
    </row>
    <row r="26325" spans="1:5" x14ac:dyDescent="0.25">
      <c r="A26325">
        <v>26323</v>
      </c>
      <c r="B26325">
        <v>5504310</v>
      </c>
      <c r="C26325" t="s">
        <v>29990</v>
      </c>
      <c r="E26325" t="s">
        <v>29990</v>
      </c>
    </row>
    <row r="26326" spans="1:5" x14ac:dyDescent="0.25">
      <c r="A26326">
        <v>26324</v>
      </c>
      <c r="B26326">
        <v>5504311</v>
      </c>
      <c r="C26326" t="s">
        <v>29991</v>
      </c>
      <c r="E26326" t="s">
        <v>29991</v>
      </c>
    </row>
    <row r="26327" spans="1:5" x14ac:dyDescent="0.25">
      <c r="A26327">
        <v>26325</v>
      </c>
      <c r="B26327">
        <v>5504312</v>
      </c>
      <c r="C26327" t="s">
        <v>29992</v>
      </c>
      <c r="E26327" t="s">
        <v>29992</v>
      </c>
    </row>
    <row r="26328" spans="1:5" x14ac:dyDescent="0.25">
      <c r="A26328">
        <v>26326</v>
      </c>
      <c r="B26328">
        <v>5504313</v>
      </c>
      <c r="C26328" t="s">
        <v>29993</v>
      </c>
      <c r="E26328" t="s">
        <v>29993</v>
      </c>
    </row>
    <row r="26329" spans="1:5" x14ac:dyDescent="0.25">
      <c r="A26329">
        <v>26327</v>
      </c>
      <c r="B26329">
        <v>5504314</v>
      </c>
      <c r="C26329" t="s">
        <v>29994</v>
      </c>
      <c r="E26329" t="s">
        <v>29994</v>
      </c>
    </row>
    <row r="26330" spans="1:5" x14ac:dyDescent="0.25">
      <c r="A26330">
        <v>26328</v>
      </c>
      <c r="B26330">
        <v>5504315</v>
      </c>
      <c r="C26330" t="s">
        <v>29995</v>
      </c>
      <c r="E26330" t="s">
        <v>29995</v>
      </c>
    </row>
    <row r="26331" spans="1:5" x14ac:dyDescent="0.25">
      <c r="A26331">
        <v>26329</v>
      </c>
      <c r="B26331">
        <v>5504316</v>
      </c>
      <c r="C26331" t="s">
        <v>29996</v>
      </c>
      <c r="E26331" t="s">
        <v>29996</v>
      </c>
    </row>
    <row r="26332" spans="1:5" x14ac:dyDescent="0.25">
      <c r="A26332">
        <v>26330</v>
      </c>
      <c r="B26332">
        <v>5504317</v>
      </c>
      <c r="C26332" t="s">
        <v>29997</v>
      </c>
      <c r="E26332" t="s">
        <v>29997</v>
      </c>
    </row>
    <row r="26333" spans="1:5" x14ac:dyDescent="0.25">
      <c r="A26333">
        <v>26331</v>
      </c>
      <c r="B26333">
        <v>5504318</v>
      </c>
      <c r="C26333" t="s">
        <v>29998</v>
      </c>
      <c r="E26333" t="s">
        <v>29998</v>
      </c>
    </row>
    <row r="26334" spans="1:5" x14ac:dyDescent="0.25">
      <c r="A26334">
        <v>26332</v>
      </c>
      <c r="B26334">
        <v>5504319</v>
      </c>
      <c r="C26334" t="s">
        <v>29999</v>
      </c>
      <c r="E26334" t="s">
        <v>29999</v>
      </c>
    </row>
    <row r="26335" spans="1:5" x14ac:dyDescent="0.25">
      <c r="A26335">
        <v>26333</v>
      </c>
      <c r="B26335">
        <v>5504320</v>
      </c>
      <c r="C26335" t="s">
        <v>30000</v>
      </c>
      <c r="E26335" t="s">
        <v>30000</v>
      </c>
    </row>
    <row r="26336" spans="1:5" x14ac:dyDescent="0.25">
      <c r="A26336">
        <v>26334</v>
      </c>
      <c r="B26336">
        <v>5504321</v>
      </c>
      <c r="C26336" t="s">
        <v>30001</v>
      </c>
      <c r="E26336" t="s">
        <v>30001</v>
      </c>
    </row>
    <row r="26337" spans="1:5" x14ac:dyDescent="0.25">
      <c r="A26337">
        <v>26335</v>
      </c>
      <c r="B26337">
        <v>5504322</v>
      </c>
      <c r="C26337" t="s">
        <v>30002</v>
      </c>
      <c r="E26337" t="s">
        <v>30002</v>
      </c>
    </row>
    <row r="26338" spans="1:5" x14ac:dyDescent="0.25">
      <c r="A26338">
        <v>26336</v>
      </c>
      <c r="B26338">
        <v>5504323</v>
      </c>
      <c r="C26338" t="s">
        <v>30003</v>
      </c>
      <c r="E26338" t="s">
        <v>30003</v>
      </c>
    </row>
    <row r="26339" spans="1:5" x14ac:dyDescent="0.25">
      <c r="A26339">
        <v>26337</v>
      </c>
      <c r="B26339">
        <v>5504324</v>
      </c>
      <c r="C26339" t="s">
        <v>30004</v>
      </c>
      <c r="E26339" t="s">
        <v>30004</v>
      </c>
    </row>
    <row r="26340" spans="1:5" x14ac:dyDescent="0.25">
      <c r="A26340">
        <v>26338</v>
      </c>
      <c r="B26340">
        <v>5504325</v>
      </c>
      <c r="C26340" t="s">
        <v>30005</v>
      </c>
      <c r="E26340" t="s">
        <v>30005</v>
      </c>
    </row>
    <row r="26341" spans="1:5" x14ac:dyDescent="0.25">
      <c r="A26341">
        <v>26339</v>
      </c>
      <c r="B26341">
        <v>5504326</v>
      </c>
      <c r="C26341" t="s">
        <v>30006</v>
      </c>
      <c r="E26341" t="s">
        <v>30006</v>
      </c>
    </row>
    <row r="26342" spans="1:5" x14ac:dyDescent="0.25">
      <c r="A26342">
        <v>26340</v>
      </c>
      <c r="B26342">
        <v>5504327</v>
      </c>
      <c r="C26342" t="s">
        <v>30007</v>
      </c>
      <c r="E26342" t="s">
        <v>30007</v>
      </c>
    </row>
    <row r="26343" spans="1:5" x14ac:dyDescent="0.25">
      <c r="A26343">
        <v>26341</v>
      </c>
      <c r="B26343">
        <v>5504328</v>
      </c>
      <c r="C26343" t="s">
        <v>30008</v>
      </c>
      <c r="E26343" t="s">
        <v>30008</v>
      </c>
    </row>
    <row r="26344" spans="1:5" x14ac:dyDescent="0.25">
      <c r="A26344">
        <v>26342</v>
      </c>
      <c r="B26344">
        <v>5504329</v>
      </c>
      <c r="C26344" t="s">
        <v>30009</v>
      </c>
      <c r="E26344" t="s">
        <v>30009</v>
      </c>
    </row>
    <row r="26345" spans="1:5" x14ac:dyDescent="0.25">
      <c r="A26345">
        <v>26343</v>
      </c>
      <c r="B26345">
        <v>5504330</v>
      </c>
      <c r="C26345" t="s">
        <v>30010</v>
      </c>
      <c r="E26345" t="s">
        <v>30010</v>
      </c>
    </row>
    <row r="26346" spans="1:5" x14ac:dyDescent="0.25">
      <c r="A26346">
        <v>26344</v>
      </c>
      <c r="B26346">
        <v>5504331</v>
      </c>
      <c r="C26346" t="s">
        <v>30011</v>
      </c>
      <c r="E26346" t="s">
        <v>30011</v>
      </c>
    </row>
    <row r="26347" spans="1:5" x14ac:dyDescent="0.25">
      <c r="A26347">
        <v>26345</v>
      </c>
      <c r="B26347">
        <v>5504332</v>
      </c>
      <c r="C26347" t="s">
        <v>30012</v>
      </c>
      <c r="E26347" t="s">
        <v>30012</v>
      </c>
    </row>
    <row r="26348" spans="1:5" x14ac:dyDescent="0.25">
      <c r="A26348">
        <v>26346</v>
      </c>
      <c r="B26348">
        <v>5504333</v>
      </c>
      <c r="C26348" t="s">
        <v>30013</v>
      </c>
      <c r="E26348" t="s">
        <v>30013</v>
      </c>
    </row>
    <row r="26349" spans="1:5" x14ac:dyDescent="0.25">
      <c r="A26349">
        <v>26347</v>
      </c>
      <c r="B26349">
        <v>5504334</v>
      </c>
      <c r="C26349" t="s">
        <v>30014</v>
      </c>
      <c r="E26349" t="s">
        <v>30014</v>
      </c>
    </row>
    <row r="26350" spans="1:5" x14ac:dyDescent="0.25">
      <c r="A26350">
        <v>26348</v>
      </c>
      <c r="B26350">
        <v>5504335</v>
      </c>
      <c r="C26350" t="s">
        <v>30015</v>
      </c>
      <c r="E26350" t="s">
        <v>30015</v>
      </c>
    </row>
    <row r="26351" spans="1:5" x14ac:dyDescent="0.25">
      <c r="A26351">
        <v>26349</v>
      </c>
      <c r="B26351">
        <v>5504336</v>
      </c>
      <c r="C26351" t="s">
        <v>30016</v>
      </c>
      <c r="E26351" t="s">
        <v>30016</v>
      </c>
    </row>
    <row r="26352" spans="1:5" x14ac:dyDescent="0.25">
      <c r="A26352">
        <v>26350</v>
      </c>
      <c r="B26352">
        <v>5504337</v>
      </c>
      <c r="C26352" t="s">
        <v>30017</v>
      </c>
      <c r="E26352" t="s">
        <v>30017</v>
      </c>
    </row>
    <row r="26353" spans="1:5" x14ac:dyDescent="0.25">
      <c r="A26353">
        <v>26351</v>
      </c>
      <c r="B26353">
        <v>5504338</v>
      </c>
      <c r="C26353" t="s">
        <v>30018</v>
      </c>
      <c r="E26353" t="s">
        <v>30018</v>
      </c>
    </row>
    <row r="26354" spans="1:5" x14ac:dyDescent="0.25">
      <c r="A26354">
        <v>26352</v>
      </c>
      <c r="B26354">
        <v>5504339</v>
      </c>
      <c r="C26354" t="s">
        <v>30019</v>
      </c>
      <c r="E26354" t="s">
        <v>30019</v>
      </c>
    </row>
    <row r="26355" spans="1:5" x14ac:dyDescent="0.25">
      <c r="A26355">
        <v>26353</v>
      </c>
      <c r="B26355">
        <v>5504340</v>
      </c>
      <c r="C26355" t="s">
        <v>30020</v>
      </c>
      <c r="E26355" t="s">
        <v>30020</v>
      </c>
    </row>
    <row r="26356" spans="1:5" x14ac:dyDescent="0.25">
      <c r="A26356">
        <v>26354</v>
      </c>
      <c r="B26356">
        <v>5504341</v>
      </c>
      <c r="C26356" t="s">
        <v>30021</v>
      </c>
      <c r="E26356" t="s">
        <v>30021</v>
      </c>
    </row>
    <row r="26357" spans="1:5" x14ac:dyDescent="0.25">
      <c r="A26357">
        <v>26355</v>
      </c>
      <c r="B26357">
        <v>5504342</v>
      </c>
      <c r="C26357" t="s">
        <v>30022</v>
      </c>
      <c r="E26357" t="s">
        <v>30022</v>
      </c>
    </row>
    <row r="26358" spans="1:5" x14ac:dyDescent="0.25">
      <c r="A26358">
        <v>26356</v>
      </c>
      <c r="B26358">
        <v>5504343</v>
      </c>
      <c r="C26358" t="s">
        <v>30023</v>
      </c>
      <c r="E26358" t="s">
        <v>30023</v>
      </c>
    </row>
    <row r="26359" spans="1:5" x14ac:dyDescent="0.25">
      <c r="A26359">
        <v>26357</v>
      </c>
      <c r="B26359">
        <v>5504344</v>
      </c>
      <c r="C26359" t="s">
        <v>30024</v>
      </c>
      <c r="E26359" t="s">
        <v>30024</v>
      </c>
    </row>
    <row r="26360" spans="1:5" x14ac:dyDescent="0.25">
      <c r="A26360">
        <v>26358</v>
      </c>
      <c r="B26360">
        <v>5504345</v>
      </c>
      <c r="C26360" t="s">
        <v>30025</v>
      </c>
      <c r="E26360" t="s">
        <v>30025</v>
      </c>
    </row>
    <row r="26361" spans="1:5" x14ac:dyDescent="0.25">
      <c r="A26361">
        <v>26359</v>
      </c>
      <c r="B26361">
        <v>5504346</v>
      </c>
      <c r="C26361" t="s">
        <v>30026</v>
      </c>
      <c r="E26361" t="s">
        <v>30026</v>
      </c>
    </row>
    <row r="26362" spans="1:5" x14ac:dyDescent="0.25">
      <c r="A26362">
        <v>26360</v>
      </c>
      <c r="B26362">
        <v>5504347</v>
      </c>
      <c r="C26362" t="s">
        <v>30027</v>
      </c>
      <c r="E26362" t="s">
        <v>30027</v>
      </c>
    </row>
    <row r="26363" spans="1:5" x14ac:dyDescent="0.25">
      <c r="A26363">
        <v>26361</v>
      </c>
      <c r="B26363">
        <v>5504348</v>
      </c>
      <c r="C26363" t="s">
        <v>30028</v>
      </c>
      <c r="E26363" t="s">
        <v>30028</v>
      </c>
    </row>
    <row r="26364" spans="1:5" x14ac:dyDescent="0.25">
      <c r="A26364">
        <v>26362</v>
      </c>
      <c r="B26364">
        <v>5504349</v>
      </c>
      <c r="C26364" t="s">
        <v>30029</v>
      </c>
      <c r="E26364" t="s">
        <v>30029</v>
      </c>
    </row>
    <row r="26365" spans="1:5" x14ac:dyDescent="0.25">
      <c r="A26365">
        <v>26363</v>
      </c>
      <c r="B26365">
        <v>5504350</v>
      </c>
      <c r="C26365" t="s">
        <v>30030</v>
      </c>
      <c r="E26365" t="s">
        <v>30030</v>
      </c>
    </row>
    <row r="26366" spans="1:5" x14ac:dyDescent="0.25">
      <c r="A26366">
        <v>26364</v>
      </c>
      <c r="B26366">
        <v>5504351</v>
      </c>
      <c r="C26366" t="s">
        <v>30031</v>
      </c>
      <c r="E26366" t="s">
        <v>30031</v>
      </c>
    </row>
    <row r="26367" spans="1:5" x14ac:dyDescent="0.25">
      <c r="A26367">
        <v>26365</v>
      </c>
      <c r="B26367">
        <v>5504352</v>
      </c>
      <c r="C26367" t="s">
        <v>30032</v>
      </c>
      <c r="E26367" t="s">
        <v>30032</v>
      </c>
    </row>
    <row r="26368" spans="1:5" x14ac:dyDescent="0.25">
      <c r="A26368">
        <v>26366</v>
      </c>
      <c r="B26368">
        <v>5504353</v>
      </c>
      <c r="C26368" t="s">
        <v>30033</v>
      </c>
      <c r="E26368" t="s">
        <v>30033</v>
      </c>
    </row>
    <row r="26369" spans="1:5" x14ac:dyDescent="0.25">
      <c r="A26369">
        <v>26367</v>
      </c>
      <c r="B26369">
        <v>5504354</v>
      </c>
      <c r="C26369" t="s">
        <v>30034</v>
      </c>
      <c r="E26369" t="s">
        <v>30034</v>
      </c>
    </row>
    <row r="26370" spans="1:5" x14ac:dyDescent="0.25">
      <c r="A26370">
        <v>26368</v>
      </c>
      <c r="B26370">
        <v>5504355</v>
      </c>
      <c r="C26370" t="s">
        <v>30035</v>
      </c>
      <c r="E26370" t="s">
        <v>30035</v>
      </c>
    </row>
    <row r="26371" spans="1:5" x14ac:dyDescent="0.25">
      <c r="A26371">
        <v>26369</v>
      </c>
      <c r="B26371">
        <v>5504356</v>
      </c>
      <c r="C26371" t="s">
        <v>30036</v>
      </c>
      <c r="E26371" t="s">
        <v>30036</v>
      </c>
    </row>
    <row r="26372" spans="1:5" x14ac:dyDescent="0.25">
      <c r="A26372">
        <v>26370</v>
      </c>
      <c r="B26372">
        <v>5504357</v>
      </c>
      <c r="C26372" t="s">
        <v>30037</v>
      </c>
      <c r="E26372" t="s">
        <v>30037</v>
      </c>
    </row>
    <row r="26373" spans="1:5" x14ac:dyDescent="0.25">
      <c r="A26373">
        <v>26371</v>
      </c>
      <c r="B26373">
        <v>5504358</v>
      </c>
      <c r="C26373" t="s">
        <v>30038</v>
      </c>
      <c r="E26373" t="s">
        <v>30038</v>
      </c>
    </row>
    <row r="26374" spans="1:5" x14ac:dyDescent="0.25">
      <c r="A26374">
        <v>26372</v>
      </c>
      <c r="B26374">
        <v>5504359</v>
      </c>
      <c r="C26374" t="s">
        <v>30039</v>
      </c>
      <c r="E26374" t="s">
        <v>30039</v>
      </c>
    </row>
    <row r="26375" spans="1:5" x14ac:dyDescent="0.25">
      <c r="A26375">
        <v>26373</v>
      </c>
      <c r="B26375">
        <v>5504360</v>
      </c>
      <c r="C26375" t="s">
        <v>30040</v>
      </c>
      <c r="E26375" t="s">
        <v>30040</v>
      </c>
    </row>
    <row r="26376" spans="1:5" x14ac:dyDescent="0.25">
      <c r="A26376">
        <v>26374</v>
      </c>
      <c r="B26376">
        <v>5504361</v>
      </c>
      <c r="C26376" t="s">
        <v>30041</v>
      </c>
      <c r="E26376" t="s">
        <v>30041</v>
      </c>
    </row>
    <row r="26377" spans="1:5" x14ac:dyDescent="0.25">
      <c r="A26377">
        <v>26375</v>
      </c>
      <c r="B26377">
        <v>5504370</v>
      </c>
      <c r="C26377" t="s">
        <v>30042</v>
      </c>
      <c r="E26377" t="s">
        <v>30042</v>
      </c>
    </row>
    <row r="26378" spans="1:5" x14ac:dyDescent="0.25">
      <c r="A26378">
        <v>26376</v>
      </c>
      <c r="B26378">
        <v>5504371</v>
      </c>
      <c r="C26378" t="s">
        <v>30043</v>
      </c>
      <c r="E26378" t="s">
        <v>30043</v>
      </c>
    </row>
    <row r="26379" spans="1:5" x14ac:dyDescent="0.25">
      <c r="A26379">
        <v>26377</v>
      </c>
      <c r="B26379">
        <v>5504372</v>
      </c>
      <c r="C26379" t="s">
        <v>30044</v>
      </c>
      <c r="E26379" t="s">
        <v>30044</v>
      </c>
    </row>
    <row r="26380" spans="1:5" x14ac:dyDescent="0.25">
      <c r="A26380">
        <v>26378</v>
      </c>
      <c r="B26380">
        <v>5504373</v>
      </c>
      <c r="C26380" t="s">
        <v>30045</v>
      </c>
      <c r="E26380" t="s">
        <v>30045</v>
      </c>
    </row>
    <row r="26381" spans="1:5" x14ac:dyDescent="0.25">
      <c r="A26381">
        <v>26379</v>
      </c>
      <c r="B26381">
        <v>5504374</v>
      </c>
      <c r="C26381" t="s">
        <v>30046</v>
      </c>
      <c r="E26381" t="s">
        <v>30046</v>
      </c>
    </row>
    <row r="26382" spans="1:5" x14ac:dyDescent="0.25">
      <c r="A26382">
        <v>26380</v>
      </c>
      <c r="B26382">
        <v>5504375</v>
      </c>
      <c r="C26382" t="s">
        <v>30047</v>
      </c>
      <c r="E26382" t="s">
        <v>30047</v>
      </c>
    </row>
    <row r="26383" spans="1:5" x14ac:dyDescent="0.25">
      <c r="A26383">
        <v>26381</v>
      </c>
      <c r="B26383">
        <v>5504376</v>
      </c>
      <c r="C26383" t="s">
        <v>30048</v>
      </c>
      <c r="E26383" t="s">
        <v>30048</v>
      </c>
    </row>
    <row r="26384" spans="1:5" x14ac:dyDescent="0.25">
      <c r="A26384">
        <v>26382</v>
      </c>
      <c r="B26384">
        <v>5504377</v>
      </c>
      <c r="C26384" t="s">
        <v>30049</v>
      </c>
      <c r="E26384" t="s">
        <v>30049</v>
      </c>
    </row>
    <row r="26385" spans="1:5" x14ac:dyDescent="0.25">
      <c r="A26385">
        <v>26383</v>
      </c>
      <c r="B26385">
        <v>5504378</v>
      </c>
      <c r="C26385" t="s">
        <v>30050</v>
      </c>
      <c r="E26385" t="s">
        <v>30050</v>
      </c>
    </row>
    <row r="26386" spans="1:5" x14ac:dyDescent="0.25">
      <c r="A26386">
        <v>26384</v>
      </c>
      <c r="B26386">
        <v>5504379</v>
      </c>
      <c r="C26386" t="s">
        <v>30051</v>
      </c>
      <c r="E26386" t="s">
        <v>30051</v>
      </c>
    </row>
    <row r="26387" spans="1:5" x14ac:dyDescent="0.25">
      <c r="A26387">
        <v>26385</v>
      </c>
      <c r="B26387">
        <v>5504380</v>
      </c>
      <c r="C26387" t="s">
        <v>30052</v>
      </c>
      <c r="E26387" t="s">
        <v>30052</v>
      </c>
    </row>
    <row r="26388" spans="1:5" x14ac:dyDescent="0.25">
      <c r="A26388">
        <v>26386</v>
      </c>
      <c r="B26388">
        <v>5504381</v>
      </c>
      <c r="C26388" t="s">
        <v>30053</v>
      </c>
      <c r="E26388" t="s">
        <v>30053</v>
      </c>
    </row>
    <row r="26389" spans="1:5" x14ac:dyDescent="0.25">
      <c r="A26389">
        <v>26387</v>
      </c>
      <c r="B26389">
        <v>5504382</v>
      </c>
      <c r="C26389" t="s">
        <v>30054</v>
      </c>
      <c r="E26389" t="s">
        <v>30054</v>
      </c>
    </row>
    <row r="26390" spans="1:5" x14ac:dyDescent="0.25">
      <c r="A26390">
        <v>26388</v>
      </c>
      <c r="B26390">
        <v>5504383</v>
      </c>
      <c r="C26390" t="s">
        <v>30055</v>
      </c>
      <c r="E26390" t="s">
        <v>30055</v>
      </c>
    </row>
    <row r="26391" spans="1:5" x14ac:dyDescent="0.25">
      <c r="A26391">
        <v>26389</v>
      </c>
      <c r="B26391">
        <v>5504384</v>
      </c>
      <c r="C26391" t="s">
        <v>30056</v>
      </c>
      <c r="E26391" t="s">
        <v>30056</v>
      </c>
    </row>
    <row r="26392" spans="1:5" x14ac:dyDescent="0.25">
      <c r="A26392">
        <v>26390</v>
      </c>
      <c r="B26392">
        <v>5504385</v>
      </c>
      <c r="C26392" t="s">
        <v>30057</v>
      </c>
      <c r="E26392" t="s">
        <v>30057</v>
      </c>
    </row>
    <row r="26393" spans="1:5" x14ac:dyDescent="0.25">
      <c r="A26393">
        <v>26391</v>
      </c>
      <c r="B26393">
        <v>5504386</v>
      </c>
      <c r="C26393" t="s">
        <v>30058</v>
      </c>
      <c r="E26393" t="s">
        <v>30058</v>
      </c>
    </row>
    <row r="26394" spans="1:5" x14ac:dyDescent="0.25">
      <c r="A26394">
        <v>26392</v>
      </c>
      <c r="B26394">
        <v>5504387</v>
      </c>
      <c r="C26394" t="s">
        <v>30059</v>
      </c>
      <c r="E26394" t="s">
        <v>30059</v>
      </c>
    </row>
    <row r="26395" spans="1:5" x14ac:dyDescent="0.25">
      <c r="A26395">
        <v>26393</v>
      </c>
      <c r="B26395">
        <v>5504388</v>
      </c>
      <c r="C26395" t="s">
        <v>30060</v>
      </c>
      <c r="E26395" t="s">
        <v>30060</v>
      </c>
    </row>
    <row r="26396" spans="1:5" x14ac:dyDescent="0.25">
      <c r="A26396">
        <v>26394</v>
      </c>
      <c r="B26396">
        <v>5504389</v>
      </c>
      <c r="C26396" t="s">
        <v>30061</v>
      </c>
      <c r="E26396" t="s">
        <v>30061</v>
      </c>
    </row>
    <row r="26397" spans="1:5" x14ac:dyDescent="0.25">
      <c r="A26397">
        <v>26395</v>
      </c>
      <c r="B26397">
        <v>5504390</v>
      </c>
      <c r="C26397" t="s">
        <v>30062</v>
      </c>
      <c r="E26397" t="s">
        <v>30062</v>
      </c>
    </row>
    <row r="26398" spans="1:5" x14ac:dyDescent="0.25">
      <c r="A26398">
        <v>26396</v>
      </c>
      <c r="B26398">
        <v>5504391</v>
      </c>
      <c r="C26398" t="s">
        <v>30063</v>
      </c>
      <c r="E26398" t="s">
        <v>30063</v>
      </c>
    </row>
    <row r="26399" spans="1:5" x14ac:dyDescent="0.25">
      <c r="A26399">
        <v>26397</v>
      </c>
      <c r="B26399">
        <v>5504392</v>
      </c>
      <c r="C26399" t="s">
        <v>30064</v>
      </c>
      <c r="E26399" t="s">
        <v>30064</v>
      </c>
    </row>
    <row r="26400" spans="1:5" x14ac:dyDescent="0.25">
      <c r="A26400">
        <v>26398</v>
      </c>
      <c r="B26400">
        <v>5504393</v>
      </c>
      <c r="C26400" t="s">
        <v>30065</v>
      </c>
      <c r="E26400" t="s">
        <v>30065</v>
      </c>
    </row>
    <row r="26401" spans="1:5" x14ac:dyDescent="0.25">
      <c r="A26401">
        <v>26399</v>
      </c>
      <c r="B26401">
        <v>5504394</v>
      </c>
      <c r="C26401" t="s">
        <v>30066</v>
      </c>
      <c r="E26401" t="s">
        <v>30066</v>
      </c>
    </row>
    <row r="26402" spans="1:5" x14ac:dyDescent="0.25">
      <c r="A26402">
        <v>26400</v>
      </c>
      <c r="B26402">
        <v>5504395</v>
      </c>
      <c r="C26402" t="s">
        <v>30067</v>
      </c>
      <c r="E26402" t="s">
        <v>30067</v>
      </c>
    </row>
    <row r="26403" spans="1:5" x14ac:dyDescent="0.25">
      <c r="A26403">
        <v>26401</v>
      </c>
      <c r="B26403">
        <v>5504396</v>
      </c>
      <c r="C26403" t="s">
        <v>30068</v>
      </c>
      <c r="E26403" t="s">
        <v>30068</v>
      </c>
    </row>
    <row r="26404" spans="1:5" x14ac:dyDescent="0.25">
      <c r="A26404">
        <v>26402</v>
      </c>
      <c r="B26404">
        <v>5504397</v>
      </c>
      <c r="C26404" t="s">
        <v>30069</v>
      </c>
      <c r="E26404" t="s">
        <v>30069</v>
      </c>
    </row>
    <row r="26405" spans="1:5" x14ac:dyDescent="0.25">
      <c r="A26405">
        <v>26403</v>
      </c>
      <c r="B26405">
        <v>5504398</v>
      </c>
      <c r="C26405" t="s">
        <v>30070</v>
      </c>
      <c r="E26405" t="s">
        <v>30070</v>
      </c>
    </row>
    <row r="26406" spans="1:5" x14ac:dyDescent="0.25">
      <c r="A26406">
        <v>26404</v>
      </c>
      <c r="B26406">
        <v>5504399</v>
      </c>
      <c r="C26406" t="s">
        <v>30071</v>
      </c>
      <c r="E26406" t="s">
        <v>30071</v>
      </c>
    </row>
    <row r="26407" spans="1:5" x14ac:dyDescent="0.25">
      <c r="A26407">
        <v>26405</v>
      </c>
      <c r="B26407">
        <v>5504400</v>
      </c>
      <c r="C26407" t="s">
        <v>30072</v>
      </c>
      <c r="E26407" t="s">
        <v>30072</v>
      </c>
    </row>
    <row r="26408" spans="1:5" x14ac:dyDescent="0.25">
      <c r="A26408">
        <v>26406</v>
      </c>
      <c r="B26408">
        <v>5504401</v>
      </c>
      <c r="C26408" t="s">
        <v>30073</v>
      </c>
      <c r="E26408" t="s">
        <v>30073</v>
      </c>
    </row>
    <row r="26409" spans="1:5" x14ac:dyDescent="0.25">
      <c r="A26409">
        <v>26407</v>
      </c>
      <c r="B26409">
        <v>5504402</v>
      </c>
      <c r="C26409" t="s">
        <v>30074</v>
      </c>
      <c r="E26409" t="s">
        <v>30074</v>
      </c>
    </row>
    <row r="26410" spans="1:5" x14ac:dyDescent="0.25">
      <c r="A26410">
        <v>26408</v>
      </c>
      <c r="B26410">
        <v>5504403</v>
      </c>
      <c r="C26410" t="s">
        <v>30075</v>
      </c>
      <c r="E26410" t="s">
        <v>30075</v>
      </c>
    </row>
    <row r="26411" spans="1:5" x14ac:dyDescent="0.25">
      <c r="A26411">
        <v>26409</v>
      </c>
      <c r="B26411">
        <v>5504404</v>
      </c>
      <c r="C26411" t="s">
        <v>30076</v>
      </c>
      <c r="E26411" t="s">
        <v>30076</v>
      </c>
    </row>
    <row r="26412" spans="1:5" x14ac:dyDescent="0.25">
      <c r="A26412">
        <v>26410</v>
      </c>
      <c r="B26412">
        <v>5504405</v>
      </c>
      <c r="C26412" t="s">
        <v>30077</v>
      </c>
      <c r="E26412" t="s">
        <v>30077</v>
      </c>
    </row>
    <row r="26413" spans="1:5" x14ac:dyDescent="0.25">
      <c r="A26413">
        <v>26411</v>
      </c>
      <c r="B26413">
        <v>5504406</v>
      </c>
      <c r="C26413" t="s">
        <v>30078</v>
      </c>
      <c r="E26413" t="s">
        <v>30078</v>
      </c>
    </row>
    <row r="26414" spans="1:5" x14ac:dyDescent="0.25">
      <c r="A26414">
        <v>26412</v>
      </c>
      <c r="B26414">
        <v>5504407</v>
      </c>
      <c r="C26414" t="s">
        <v>30079</v>
      </c>
      <c r="E26414" t="s">
        <v>30079</v>
      </c>
    </row>
    <row r="26415" spans="1:5" x14ac:dyDescent="0.25">
      <c r="A26415">
        <v>26413</v>
      </c>
      <c r="B26415">
        <v>5504408</v>
      </c>
      <c r="C26415" t="s">
        <v>30080</v>
      </c>
      <c r="E26415" t="s">
        <v>30080</v>
      </c>
    </row>
    <row r="26416" spans="1:5" x14ac:dyDescent="0.25">
      <c r="A26416">
        <v>26414</v>
      </c>
      <c r="B26416">
        <v>5504409</v>
      </c>
      <c r="C26416" t="s">
        <v>30081</v>
      </c>
      <c r="E26416" t="s">
        <v>30081</v>
      </c>
    </row>
    <row r="26417" spans="1:5" x14ac:dyDescent="0.25">
      <c r="A26417">
        <v>26415</v>
      </c>
      <c r="B26417">
        <v>5504410</v>
      </c>
      <c r="C26417" t="s">
        <v>30082</v>
      </c>
      <c r="E26417" t="s">
        <v>30082</v>
      </c>
    </row>
    <row r="26418" spans="1:5" x14ac:dyDescent="0.25">
      <c r="A26418">
        <v>26416</v>
      </c>
      <c r="B26418">
        <v>5504411</v>
      </c>
      <c r="C26418" t="s">
        <v>30083</v>
      </c>
      <c r="E26418" t="s">
        <v>30083</v>
      </c>
    </row>
    <row r="26419" spans="1:5" x14ac:dyDescent="0.25">
      <c r="A26419">
        <v>26417</v>
      </c>
      <c r="B26419">
        <v>5504412</v>
      </c>
      <c r="C26419" t="s">
        <v>30084</v>
      </c>
      <c r="E26419" t="s">
        <v>30084</v>
      </c>
    </row>
    <row r="26420" spans="1:5" x14ac:dyDescent="0.25">
      <c r="A26420">
        <v>26418</v>
      </c>
      <c r="B26420">
        <v>5504413</v>
      </c>
      <c r="C26420" t="s">
        <v>30085</v>
      </c>
      <c r="E26420" t="s">
        <v>30085</v>
      </c>
    </row>
    <row r="26421" spans="1:5" x14ac:dyDescent="0.25">
      <c r="A26421">
        <v>26419</v>
      </c>
      <c r="B26421">
        <v>5504414</v>
      </c>
      <c r="C26421" t="s">
        <v>30086</v>
      </c>
      <c r="E26421" t="s">
        <v>30086</v>
      </c>
    </row>
    <row r="26422" spans="1:5" x14ac:dyDescent="0.25">
      <c r="A26422">
        <v>26420</v>
      </c>
      <c r="B26422">
        <v>5504415</v>
      </c>
      <c r="C26422" t="s">
        <v>30087</v>
      </c>
      <c r="E26422" t="s">
        <v>30087</v>
      </c>
    </row>
    <row r="26423" spans="1:5" x14ac:dyDescent="0.25">
      <c r="A26423">
        <v>26421</v>
      </c>
      <c r="B26423">
        <v>5504416</v>
      </c>
      <c r="C26423" t="s">
        <v>30088</v>
      </c>
      <c r="E26423" t="s">
        <v>30088</v>
      </c>
    </row>
    <row r="26424" spans="1:5" x14ac:dyDescent="0.25">
      <c r="A26424">
        <v>26422</v>
      </c>
      <c r="B26424">
        <v>5504417</v>
      </c>
      <c r="C26424" t="s">
        <v>30089</v>
      </c>
      <c r="E26424" t="s">
        <v>30089</v>
      </c>
    </row>
    <row r="26425" spans="1:5" x14ac:dyDescent="0.25">
      <c r="A26425">
        <v>26423</v>
      </c>
      <c r="B26425">
        <v>5504418</v>
      </c>
      <c r="C26425" t="s">
        <v>30090</v>
      </c>
      <c r="E26425" t="s">
        <v>30090</v>
      </c>
    </row>
    <row r="26426" spans="1:5" x14ac:dyDescent="0.25">
      <c r="A26426">
        <v>26424</v>
      </c>
      <c r="B26426">
        <v>5504419</v>
      </c>
      <c r="C26426" t="s">
        <v>30091</v>
      </c>
      <c r="E26426" t="s">
        <v>30091</v>
      </c>
    </row>
    <row r="26427" spans="1:5" x14ac:dyDescent="0.25">
      <c r="A26427">
        <v>26425</v>
      </c>
      <c r="B26427">
        <v>5504420</v>
      </c>
      <c r="C26427" t="s">
        <v>30092</v>
      </c>
      <c r="E26427" t="s">
        <v>30092</v>
      </c>
    </row>
    <row r="26428" spans="1:5" x14ac:dyDescent="0.25">
      <c r="A26428">
        <v>26426</v>
      </c>
      <c r="B26428">
        <v>5504421</v>
      </c>
      <c r="C26428" t="s">
        <v>30093</v>
      </c>
      <c r="E26428" t="s">
        <v>30093</v>
      </c>
    </row>
    <row r="26429" spans="1:5" x14ac:dyDescent="0.25">
      <c r="A26429">
        <v>26427</v>
      </c>
      <c r="B26429">
        <v>5504422</v>
      </c>
      <c r="C26429" t="s">
        <v>30094</v>
      </c>
      <c r="E26429" t="s">
        <v>30094</v>
      </c>
    </row>
    <row r="26430" spans="1:5" x14ac:dyDescent="0.25">
      <c r="A26430">
        <v>26428</v>
      </c>
      <c r="B26430">
        <v>5504423</v>
      </c>
      <c r="C26430" t="s">
        <v>30095</v>
      </c>
      <c r="E26430" t="s">
        <v>30095</v>
      </c>
    </row>
    <row r="26431" spans="1:5" x14ac:dyDescent="0.25">
      <c r="A26431">
        <v>26429</v>
      </c>
      <c r="B26431">
        <v>5504424</v>
      </c>
      <c r="C26431" t="s">
        <v>30096</v>
      </c>
      <c r="E26431" t="s">
        <v>30096</v>
      </c>
    </row>
    <row r="26432" spans="1:5" x14ac:dyDescent="0.25">
      <c r="A26432">
        <v>26430</v>
      </c>
      <c r="B26432">
        <v>5504425</v>
      </c>
      <c r="C26432" t="s">
        <v>30097</v>
      </c>
      <c r="E26432" t="s">
        <v>30097</v>
      </c>
    </row>
    <row r="26433" spans="1:5" x14ac:dyDescent="0.25">
      <c r="A26433">
        <v>26431</v>
      </c>
      <c r="B26433">
        <v>5504426</v>
      </c>
      <c r="C26433" t="s">
        <v>30098</v>
      </c>
      <c r="E26433" t="s">
        <v>30098</v>
      </c>
    </row>
    <row r="26434" spans="1:5" x14ac:dyDescent="0.25">
      <c r="A26434">
        <v>26432</v>
      </c>
      <c r="B26434">
        <v>5504427</v>
      </c>
      <c r="C26434" t="s">
        <v>30099</v>
      </c>
      <c r="E26434" t="s">
        <v>30099</v>
      </c>
    </row>
    <row r="26435" spans="1:5" x14ac:dyDescent="0.25">
      <c r="A26435">
        <v>26433</v>
      </c>
      <c r="B26435">
        <v>5504428</v>
      </c>
      <c r="C26435" t="s">
        <v>30100</v>
      </c>
      <c r="E26435" t="s">
        <v>30100</v>
      </c>
    </row>
    <row r="26436" spans="1:5" x14ac:dyDescent="0.25">
      <c r="A26436">
        <v>26434</v>
      </c>
      <c r="B26436">
        <v>5504429</v>
      </c>
      <c r="C26436" t="s">
        <v>30101</v>
      </c>
      <c r="E26436" t="s">
        <v>30101</v>
      </c>
    </row>
    <row r="26437" spans="1:5" x14ac:dyDescent="0.25">
      <c r="A26437">
        <v>26435</v>
      </c>
      <c r="B26437">
        <v>5504430</v>
      </c>
      <c r="C26437" t="s">
        <v>30102</v>
      </c>
      <c r="E26437" t="s">
        <v>30102</v>
      </c>
    </row>
    <row r="26438" spans="1:5" x14ac:dyDescent="0.25">
      <c r="A26438">
        <v>26436</v>
      </c>
      <c r="B26438">
        <v>5504431</v>
      </c>
      <c r="C26438" t="s">
        <v>30103</v>
      </c>
      <c r="E26438" t="s">
        <v>30103</v>
      </c>
    </row>
    <row r="26439" spans="1:5" x14ac:dyDescent="0.25">
      <c r="A26439">
        <v>26437</v>
      </c>
      <c r="B26439">
        <v>5504432</v>
      </c>
      <c r="C26439" t="s">
        <v>30104</v>
      </c>
      <c r="E26439" t="s">
        <v>30104</v>
      </c>
    </row>
    <row r="26440" spans="1:5" x14ac:dyDescent="0.25">
      <c r="A26440">
        <v>26438</v>
      </c>
      <c r="B26440">
        <v>5504433</v>
      </c>
      <c r="C26440" t="s">
        <v>30105</v>
      </c>
      <c r="E26440" t="s">
        <v>30105</v>
      </c>
    </row>
    <row r="26441" spans="1:5" x14ac:dyDescent="0.25">
      <c r="A26441">
        <v>26439</v>
      </c>
      <c r="B26441">
        <v>5504434</v>
      </c>
      <c r="C26441" t="s">
        <v>30106</v>
      </c>
      <c r="E26441" t="s">
        <v>30106</v>
      </c>
    </row>
    <row r="26442" spans="1:5" x14ac:dyDescent="0.25">
      <c r="A26442">
        <v>26440</v>
      </c>
      <c r="B26442">
        <v>5504435</v>
      </c>
      <c r="C26442" t="s">
        <v>30107</v>
      </c>
      <c r="E26442" t="s">
        <v>30107</v>
      </c>
    </row>
    <row r="26443" spans="1:5" x14ac:dyDescent="0.25">
      <c r="A26443">
        <v>26441</v>
      </c>
      <c r="B26443">
        <v>5504436</v>
      </c>
      <c r="C26443" t="s">
        <v>30108</v>
      </c>
      <c r="E26443" t="s">
        <v>30108</v>
      </c>
    </row>
    <row r="26444" spans="1:5" x14ac:dyDescent="0.25">
      <c r="A26444">
        <v>26442</v>
      </c>
      <c r="B26444">
        <v>5504437</v>
      </c>
      <c r="C26444" t="s">
        <v>30109</v>
      </c>
      <c r="E26444" t="s">
        <v>30109</v>
      </c>
    </row>
    <row r="26445" spans="1:5" x14ac:dyDescent="0.25">
      <c r="A26445">
        <v>26443</v>
      </c>
      <c r="B26445">
        <v>5504438</v>
      </c>
      <c r="C26445" t="s">
        <v>30110</v>
      </c>
      <c r="E26445" t="s">
        <v>30110</v>
      </c>
    </row>
    <row r="26446" spans="1:5" x14ac:dyDescent="0.25">
      <c r="A26446">
        <v>26444</v>
      </c>
      <c r="B26446">
        <v>5504439</v>
      </c>
      <c r="C26446" t="s">
        <v>30111</v>
      </c>
      <c r="E26446" t="s">
        <v>30111</v>
      </c>
    </row>
    <row r="26447" spans="1:5" x14ac:dyDescent="0.25">
      <c r="A26447">
        <v>26445</v>
      </c>
      <c r="B26447">
        <v>5504440</v>
      </c>
      <c r="C26447" t="s">
        <v>30112</v>
      </c>
      <c r="E26447" t="s">
        <v>30112</v>
      </c>
    </row>
    <row r="26448" spans="1:5" x14ac:dyDescent="0.25">
      <c r="A26448">
        <v>26446</v>
      </c>
      <c r="B26448">
        <v>5504441</v>
      </c>
      <c r="C26448" t="s">
        <v>30113</v>
      </c>
      <c r="E26448" t="s">
        <v>30113</v>
      </c>
    </row>
    <row r="26449" spans="1:5" x14ac:dyDescent="0.25">
      <c r="A26449">
        <v>26447</v>
      </c>
      <c r="B26449">
        <v>5504442</v>
      </c>
      <c r="C26449" t="s">
        <v>30114</v>
      </c>
      <c r="E26449" t="s">
        <v>30114</v>
      </c>
    </row>
    <row r="26450" spans="1:5" x14ac:dyDescent="0.25">
      <c r="A26450">
        <v>26448</v>
      </c>
      <c r="B26450">
        <v>5504443</v>
      </c>
      <c r="C26450" t="s">
        <v>30115</v>
      </c>
      <c r="E26450" t="s">
        <v>30115</v>
      </c>
    </row>
    <row r="26451" spans="1:5" x14ac:dyDescent="0.25">
      <c r="A26451">
        <v>26449</v>
      </c>
      <c r="B26451">
        <v>5504444</v>
      </c>
      <c r="C26451" t="s">
        <v>30116</v>
      </c>
      <c r="E26451" t="s">
        <v>30116</v>
      </c>
    </row>
    <row r="26452" spans="1:5" x14ac:dyDescent="0.25">
      <c r="A26452">
        <v>26450</v>
      </c>
      <c r="B26452">
        <v>5504445</v>
      </c>
      <c r="C26452" t="s">
        <v>30117</v>
      </c>
      <c r="E26452" t="s">
        <v>30117</v>
      </c>
    </row>
    <row r="26453" spans="1:5" x14ac:dyDescent="0.25">
      <c r="A26453">
        <v>26451</v>
      </c>
      <c r="B26453">
        <v>5504446</v>
      </c>
      <c r="C26453" t="s">
        <v>30118</v>
      </c>
      <c r="E26453" t="s">
        <v>30118</v>
      </c>
    </row>
    <row r="26454" spans="1:5" x14ac:dyDescent="0.25">
      <c r="A26454">
        <v>26452</v>
      </c>
      <c r="B26454">
        <v>5504447</v>
      </c>
      <c r="C26454" t="s">
        <v>30119</v>
      </c>
      <c r="E26454" t="s">
        <v>30119</v>
      </c>
    </row>
    <row r="26455" spans="1:5" x14ac:dyDescent="0.25">
      <c r="A26455">
        <v>26453</v>
      </c>
      <c r="B26455">
        <v>5504448</v>
      </c>
      <c r="C26455" t="s">
        <v>30120</v>
      </c>
      <c r="E26455" t="s">
        <v>30120</v>
      </c>
    </row>
    <row r="26456" spans="1:5" x14ac:dyDescent="0.25">
      <c r="A26456">
        <v>26454</v>
      </c>
      <c r="B26456">
        <v>5504449</v>
      </c>
      <c r="C26456" t="s">
        <v>30121</v>
      </c>
      <c r="E26456" t="s">
        <v>30121</v>
      </c>
    </row>
    <row r="26457" spans="1:5" x14ac:dyDescent="0.25">
      <c r="A26457">
        <v>26455</v>
      </c>
      <c r="B26457">
        <v>5504450</v>
      </c>
      <c r="C26457" t="s">
        <v>30122</v>
      </c>
      <c r="E26457" t="s">
        <v>30122</v>
      </c>
    </row>
    <row r="26458" spans="1:5" x14ac:dyDescent="0.25">
      <c r="A26458">
        <v>26456</v>
      </c>
      <c r="B26458">
        <v>5504451</v>
      </c>
      <c r="C26458" t="s">
        <v>30123</v>
      </c>
      <c r="E26458" t="s">
        <v>30123</v>
      </c>
    </row>
    <row r="26459" spans="1:5" x14ac:dyDescent="0.25">
      <c r="A26459">
        <v>26457</v>
      </c>
      <c r="B26459">
        <v>5504452</v>
      </c>
      <c r="C26459" t="s">
        <v>30124</v>
      </c>
      <c r="E26459" t="s">
        <v>30124</v>
      </c>
    </row>
    <row r="26460" spans="1:5" x14ac:dyDescent="0.25">
      <c r="A26460">
        <v>26458</v>
      </c>
      <c r="B26460">
        <v>5504453</v>
      </c>
      <c r="C26460" t="s">
        <v>30125</v>
      </c>
      <c r="E26460" t="s">
        <v>30125</v>
      </c>
    </row>
    <row r="26461" spans="1:5" x14ac:dyDescent="0.25">
      <c r="A26461">
        <v>26459</v>
      </c>
      <c r="B26461">
        <v>5504454</v>
      </c>
      <c r="C26461" t="s">
        <v>30126</v>
      </c>
      <c r="E26461" t="s">
        <v>30126</v>
      </c>
    </row>
    <row r="26462" spans="1:5" x14ac:dyDescent="0.25">
      <c r="A26462">
        <v>26460</v>
      </c>
      <c r="B26462">
        <v>5504455</v>
      </c>
      <c r="C26462" t="s">
        <v>30127</v>
      </c>
      <c r="E26462" t="s">
        <v>30127</v>
      </c>
    </row>
    <row r="26463" spans="1:5" x14ac:dyDescent="0.25">
      <c r="A26463">
        <v>26461</v>
      </c>
      <c r="B26463">
        <v>5504456</v>
      </c>
      <c r="C26463" t="s">
        <v>30128</v>
      </c>
      <c r="E26463" t="s">
        <v>30128</v>
      </c>
    </row>
    <row r="26464" spans="1:5" x14ac:dyDescent="0.25">
      <c r="A26464">
        <v>26462</v>
      </c>
      <c r="B26464">
        <v>5504457</v>
      </c>
      <c r="C26464" t="s">
        <v>30129</v>
      </c>
      <c r="E26464" t="s">
        <v>30129</v>
      </c>
    </row>
    <row r="26465" spans="1:5" x14ac:dyDescent="0.25">
      <c r="A26465">
        <v>26463</v>
      </c>
      <c r="B26465">
        <v>5504458</v>
      </c>
      <c r="C26465" t="s">
        <v>30130</v>
      </c>
      <c r="E26465" t="s">
        <v>30130</v>
      </c>
    </row>
    <row r="26466" spans="1:5" x14ac:dyDescent="0.25">
      <c r="A26466">
        <v>26464</v>
      </c>
      <c r="B26466">
        <v>5504459</v>
      </c>
      <c r="C26466" t="s">
        <v>30131</v>
      </c>
      <c r="E26466" t="s">
        <v>30131</v>
      </c>
    </row>
    <row r="26467" spans="1:5" x14ac:dyDescent="0.25">
      <c r="A26467">
        <v>26465</v>
      </c>
      <c r="B26467">
        <v>5504460</v>
      </c>
      <c r="C26467" t="s">
        <v>30132</v>
      </c>
      <c r="E26467" t="s">
        <v>30132</v>
      </c>
    </row>
    <row r="26468" spans="1:5" x14ac:dyDescent="0.25">
      <c r="A26468">
        <v>26466</v>
      </c>
      <c r="B26468">
        <v>5504461</v>
      </c>
      <c r="C26468" t="s">
        <v>30133</v>
      </c>
      <c r="E26468" t="s">
        <v>30133</v>
      </c>
    </row>
    <row r="26469" spans="1:5" x14ac:dyDescent="0.25">
      <c r="A26469">
        <v>26467</v>
      </c>
      <c r="B26469">
        <v>5504462</v>
      </c>
      <c r="C26469" t="s">
        <v>30134</v>
      </c>
      <c r="E26469" t="s">
        <v>30134</v>
      </c>
    </row>
    <row r="26470" spans="1:5" x14ac:dyDescent="0.25">
      <c r="A26470">
        <v>26468</v>
      </c>
      <c r="B26470">
        <v>5504463</v>
      </c>
      <c r="C26470" t="s">
        <v>30135</v>
      </c>
      <c r="E26470" t="s">
        <v>30135</v>
      </c>
    </row>
    <row r="26471" spans="1:5" x14ac:dyDescent="0.25">
      <c r="A26471">
        <v>26469</v>
      </c>
      <c r="B26471">
        <v>5504464</v>
      </c>
      <c r="C26471" t="s">
        <v>30136</v>
      </c>
      <c r="E26471" t="s">
        <v>30136</v>
      </c>
    </row>
    <row r="26472" spans="1:5" x14ac:dyDescent="0.25">
      <c r="A26472">
        <v>26470</v>
      </c>
      <c r="B26472">
        <v>5504465</v>
      </c>
      <c r="C26472" t="s">
        <v>30137</v>
      </c>
      <c r="E26472" t="s">
        <v>30137</v>
      </c>
    </row>
    <row r="26473" spans="1:5" x14ac:dyDescent="0.25">
      <c r="A26473">
        <v>26471</v>
      </c>
      <c r="B26473">
        <v>5504466</v>
      </c>
      <c r="C26473" t="s">
        <v>30138</v>
      </c>
      <c r="E26473" t="s">
        <v>30138</v>
      </c>
    </row>
    <row r="26474" spans="1:5" x14ac:dyDescent="0.25">
      <c r="A26474">
        <v>26472</v>
      </c>
      <c r="B26474">
        <v>5504467</v>
      </c>
      <c r="C26474" t="s">
        <v>30139</v>
      </c>
      <c r="E26474" t="s">
        <v>30139</v>
      </c>
    </row>
    <row r="26475" spans="1:5" x14ac:dyDescent="0.25">
      <c r="A26475">
        <v>26473</v>
      </c>
      <c r="B26475">
        <v>5504468</v>
      </c>
      <c r="C26475" t="s">
        <v>30140</v>
      </c>
      <c r="E26475" t="s">
        <v>30140</v>
      </c>
    </row>
    <row r="26476" spans="1:5" x14ac:dyDescent="0.25">
      <c r="A26476">
        <v>26474</v>
      </c>
      <c r="B26476">
        <v>5504469</v>
      </c>
      <c r="C26476" t="s">
        <v>30141</v>
      </c>
      <c r="E26476" t="s">
        <v>30141</v>
      </c>
    </row>
    <row r="26477" spans="1:5" x14ac:dyDescent="0.25">
      <c r="A26477">
        <v>26475</v>
      </c>
      <c r="B26477">
        <v>5504470</v>
      </c>
      <c r="C26477" t="s">
        <v>30142</v>
      </c>
      <c r="E26477" t="s">
        <v>30142</v>
      </c>
    </row>
    <row r="26478" spans="1:5" x14ac:dyDescent="0.25">
      <c r="A26478">
        <v>26476</v>
      </c>
      <c r="B26478">
        <v>5504471</v>
      </c>
      <c r="C26478" t="s">
        <v>30143</v>
      </c>
      <c r="E26478" t="s">
        <v>30143</v>
      </c>
    </row>
    <row r="26479" spans="1:5" x14ac:dyDescent="0.25">
      <c r="A26479">
        <v>26477</v>
      </c>
      <c r="B26479">
        <v>5504472</v>
      </c>
      <c r="C26479" t="s">
        <v>30144</v>
      </c>
      <c r="E26479" t="s">
        <v>30144</v>
      </c>
    </row>
    <row r="26480" spans="1:5" x14ac:dyDescent="0.25">
      <c r="A26480">
        <v>26478</v>
      </c>
      <c r="B26480">
        <v>5504473</v>
      </c>
      <c r="C26480" t="s">
        <v>30145</v>
      </c>
      <c r="E26480" t="s">
        <v>30145</v>
      </c>
    </row>
    <row r="26481" spans="1:5" x14ac:dyDescent="0.25">
      <c r="A26481">
        <v>26479</v>
      </c>
      <c r="B26481">
        <v>5504474</v>
      </c>
      <c r="C26481" t="s">
        <v>30146</v>
      </c>
      <c r="E26481" t="s">
        <v>30146</v>
      </c>
    </row>
    <row r="26482" spans="1:5" x14ac:dyDescent="0.25">
      <c r="A26482">
        <v>26480</v>
      </c>
      <c r="B26482">
        <v>5504475</v>
      </c>
      <c r="C26482" t="s">
        <v>30147</v>
      </c>
      <c r="E26482" t="s">
        <v>30147</v>
      </c>
    </row>
    <row r="26483" spans="1:5" x14ac:dyDescent="0.25">
      <c r="A26483">
        <v>26481</v>
      </c>
      <c r="B26483">
        <v>5504476</v>
      </c>
      <c r="C26483" t="s">
        <v>30148</v>
      </c>
      <c r="E26483" t="s">
        <v>30148</v>
      </c>
    </row>
    <row r="26484" spans="1:5" x14ac:dyDescent="0.25">
      <c r="A26484">
        <v>26482</v>
      </c>
      <c r="B26484">
        <v>5504477</v>
      </c>
      <c r="C26484" t="s">
        <v>30149</v>
      </c>
      <c r="E26484" t="s">
        <v>30149</v>
      </c>
    </row>
    <row r="26485" spans="1:5" x14ac:dyDescent="0.25">
      <c r="A26485">
        <v>26483</v>
      </c>
      <c r="B26485">
        <v>5504478</v>
      </c>
      <c r="C26485" t="s">
        <v>30150</v>
      </c>
      <c r="E26485" t="s">
        <v>30150</v>
      </c>
    </row>
    <row r="26486" spans="1:5" x14ac:dyDescent="0.25">
      <c r="A26486">
        <v>26484</v>
      </c>
      <c r="B26486">
        <v>5504479</v>
      </c>
      <c r="C26486" t="s">
        <v>30151</v>
      </c>
      <c r="E26486" t="s">
        <v>30151</v>
      </c>
    </row>
    <row r="26487" spans="1:5" x14ac:dyDescent="0.25">
      <c r="A26487">
        <v>26485</v>
      </c>
      <c r="B26487">
        <v>5504480</v>
      </c>
      <c r="C26487" t="s">
        <v>30152</v>
      </c>
      <c r="E26487" t="s">
        <v>30152</v>
      </c>
    </row>
    <row r="26488" spans="1:5" x14ac:dyDescent="0.25">
      <c r="A26488">
        <v>26486</v>
      </c>
      <c r="B26488">
        <v>5504481</v>
      </c>
      <c r="C26488" t="s">
        <v>30153</v>
      </c>
      <c r="E26488" t="s">
        <v>30153</v>
      </c>
    </row>
    <row r="26489" spans="1:5" x14ac:dyDescent="0.25">
      <c r="A26489">
        <v>26487</v>
      </c>
      <c r="B26489">
        <v>5504500</v>
      </c>
      <c r="C26489" t="s">
        <v>30154</v>
      </c>
      <c r="E26489" t="s">
        <v>30154</v>
      </c>
    </row>
    <row r="26490" spans="1:5" x14ac:dyDescent="0.25">
      <c r="A26490">
        <v>26488</v>
      </c>
      <c r="B26490">
        <v>5504501</v>
      </c>
      <c r="C26490" t="s">
        <v>30155</v>
      </c>
      <c r="E26490" t="s">
        <v>30155</v>
      </c>
    </row>
    <row r="26491" spans="1:5" x14ac:dyDescent="0.25">
      <c r="A26491">
        <v>26489</v>
      </c>
      <c r="B26491">
        <v>5504502</v>
      </c>
      <c r="C26491" t="s">
        <v>30156</v>
      </c>
      <c r="E26491" t="s">
        <v>30156</v>
      </c>
    </row>
    <row r="26492" spans="1:5" x14ac:dyDescent="0.25">
      <c r="A26492">
        <v>26490</v>
      </c>
      <c r="B26492">
        <v>5504503</v>
      </c>
      <c r="C26492" t="s">
        <v>30157</v>
      </c>
      <c r="E26492" t="s">
        <v>30157</v>
      </c>
    </row>
    <row r="26493" spans="1:5" x14ac:dyDescent="0.25">
      <c r="A26493">
        <v>26491</v>
      </c>
      <c r="B26493">
        <v>5504504</v>
      </c>
      <c r="C26493" t="s">
        <v>30158</v>
      </c>
      <c r="E26493" t="s">
        <v>30158</v>
      </c>
    </row>
    <row r="26494" spans="1:5" x14ac:dyDescent="0.25">
      <c r="A26494">
        <v>26492</v>
      </c>
      <c r="B26494">
        <v>5504505</v>
      </c>
      <c r="C26494" t="s">
        <v>30159</v>
      </c>
      <c r="E26494" t="s">
        <v>30159</v>
      </c>
    </row>
    <row r="26495" spans="1:5" x14ac:dyDescent="0.25">
      <c r="A26495">
        <v>26493</v>
      </c>
      <c r="B26495">
        <v>5504506</v>
      </c>
      <c r="C26495" t="s">
        <v>30160</v>
      </c>
      <c r="E26495" t="s">
        <v>30160</v>
      </c>
    </row>
    <row r="26496" spans="1:5" x14ac:dyDescent="0.25">
      <c r="A26496">
        <v>26494</v>
      </c>
      <c r="B26496">
        <v>5504507</v>
      </c>
      <c r="C26496" t="s">
        <v>30161</v>
      </c>
      <c r="E26496" t="s">
        <v>30161</v>
      </c>
    </row>
    <row r="26497" spans="1:5" x14ac:dyDescent="0.25">
      <c r="A26497">
        <v>26495</v>
      </c>
      <c r="B26497">
        <v>5504508</v>
      </c>
      <c r="C26497" t="s">
        <v>30162</v>
      </c>
      <c r="E26497" t="s">
        <v>30162</v>
      </c>
    </row>
    <row r="26498" spans="1:5" x14ac:dyDescent="0.25">
      <c r="A26498">
        <v>26496</v>
      </c>
      <c r="B26498">
        <v>5504509</v>
      </c>
      <c r="C26498" t="s">
        <v>30163</v>
      </c>
      <c r="E26498" t="s">
        <v>30163</v>
      </c>
    </row>
    <row r="26499" spans="1:5" x14ac:dyDescent="0.25">
      <c r="A26499">
        <v>26497</v>
      </c>
      <c r="B26499">
        <v>5504510</v>
      </c>
      <c r="C26499" t="s">
        <v>30164</v>
      </c>
      <c r="E26499" t="s">
        <v>30164</v>
      </c>
    </row>
    <row r="26500" spans="1:5" x14ac:dyDescent="0.25">
      <c r="A26500">
        <v>26498</v>
      </c>
      <c r="B26500">
        <v>5504511</v>
      </c>
      <c r="C26500" t="s">
        <v>30165</v>
      </c>
      <c r="E26500" t="s">
        <v>30165</v>
      </c>
    </row>
    <row r="26501" spans="1:5" x14ac:dyDescent="0.25">
      <c r="A26501">
        <v>26499</v>
      </c>
      <c r="B26501">
        <v>5504512</v>
      </c>
      <c r="C26501" t="s">
        <v>30166</v>
      </c>
      <c r="E26501" t="s">
        <v>30166</v>
      </c>
    </row>
    <row r="26502" spans="1:5" x14ac:dyDescent="0.25">
      <c r="A26502">
        <v>26500</v>
      </c>
      <c r="B26502">
        <v>5504513</v>
      </c>
      <c r="C26502" t="s">
        <v>30167</v>
      </c>
      <c r="E26502" t="s">
        <v>30167</v>
      </c>
    </row>
    <row r="26503" spans="1:5" x14ac:dyDescent="0.25">
      <c r="A26503">
        <v>26501</v>
      </c>
      <c r="B26503">
        <v>5504514</v>
      </c>
      <c r="C26503" t="s">
        <v>30168</v>
      </c>
      <c r="E26503" t="s">
        <v>30168</v>
      </c>
    </row>
    <row r="26504" spans="1:5" x14ac:dyDescent="0.25">
      <c r="A26504">
        <v>26502</v>
      </c>
      <c r="B26504">
        <v>5504515</v>
      </c>
      <c r="C26504" t="s">
        <v>30169</v>
      </c>
      <c r="E26504" t="s">
        <v>30169</v>
      </c>
    </row>
    <row r="26505" spans="1:5" x14ac:dyDescent="0.25">
      <c r="A26505">
        <v>26503</v>
      </c>
      <c r="B26505">
        <v>5504516</v>
      </c>
      <c r="C26505" t="s">
        <v>30170</v>
      </c>
      <c r="E26505" t="s">
        <v>30170</v>
      </c>
    </row>
    <row r="26506" spans="1:5" x14ac:dyDescent="0.25">
      <c r="A26506">
        <v>26504</v>
      </c>
      <c r="B26506">
        <v>5504517</v>
      </c>
      <c r="C26506" t="s">
        <v>30171</v>
      </c>
      <c r="E26506" t="s">
        <v>30171</v>
      </c>
    </row>
    <row r="26507" spans="1:5" x14ac:dyDescent="0.25">
      <c r="A26507">
        <v>26505</v>
      </c>
      <c r="B26507">
        <v>5504518</v>
      </c>
      <c r="C26507" t="s">
        <v>30172</v>
      </c>
      <c r="E26507" t="s">
        <v>30172</v>
      </c>
    </row>
    <row r="26508" spans="1:5" x14ac:dyDescent="0.25">
      <c r="A26508">
        <v>26506</v>
      </c>
      <c r="B26508">
        <v>5504519</v>
      </c>
      <c r="C26508" t="s">
        <v>30173</v>
      </c>
      <c r="E26508" t="s">
        <v>30173</v>
      </c>
    </row>
    <row r="26509" spans="1:5" x14ac:dyDescent="0.25">
      <c r="A26509">
        <v>26507</v>
      </c>
      <c r="B26509">
        <v>5504520</v>
      </c>
      <c r="C26509" t="s">
        <v>30174</v>
      </c>
      <c r="E26509" t="s">
        <v>30174</v>
      </c>
    </row>
    <row r="26510" spans="1:5" x14ac:dyDescent="0.25">
      <c r="A26510">
        <v>26508</v>
      </c>
      <c r="B26510">
        <v>5504521</v>
      </c>
      <c r="C26510" t="s">
        <v>30175</v>
      </c>
      <c r="E26510" t="s">
        <v>30175</v>
      </c>
    </row>
    <row r="26511" spans="1:5" x14ac:dyDescent="0.25">
      <c r="A26511">
        <v>26509</v>
      </c>
      <c r="B26511">
        <v>5504522</v>
      </c>
      <c r="C26511" t="s">
        <v>30176</v>
      </c>
      <c r="E26511" t="s">
        <v>30176</v>
      </c>
    </row>
    <row r="26512" spans="1:5" x14ac:dyDescent="0.25">
      <c r="A26512">
        <v>26510</v>
      </c>
      <c r="B26512">
        <v>5504523</v>
      </c>
      <c r="C26512" t="s">
        <v>30177</v>
      </c>
      <c r="E26512" t="s">
        <v>30177</v>
      </c>
    </row>
    <row r="26513" spans="1:5" x14ac:dyDescent="0.25">
      <c r="A26513">
        <v>26511</v>
      </c>
      <c r="B26513">
        <v>5504524</v>
      </c>
      <c r="C26513" t="s">
        <v>30178</v>
      </c>
      <c r="E26513" t="s">
        <v>30178</v>
      </c>
    </row>
    <row r="26514" spans="1:5" x14ac:dyDescent="0.25">
      <c r="A26514">
        <v>26512</v>
      </c>
      <c r="B26514">
        <v>5504525</v>
      </c>
      <c r="C26514" t="s">
        <v>30179</v>
      </c>
      <c r="E26514" t="s">
        <v>30179</v>
      </c>
    </row>
    <row r="26515" spans="1:5" x14ac:dyDescent="0.25">
      <c r="A26515">
        <v>26513</v>
      </c>
      <c r="B26515">
        <v>5504526</v>
      </c>
      <c r="C26515" t="s">
        <v>30180</v>
      </c>
      <c r="E26515" t="s">
        <v>30180</v>
      </c>
    </row>
    <row r="26516" spans="1:5" x14ac:dyDescent="0.25">
      <c r="A26516">
        <v>26514</v>
      </c>
      <c r="B26516">
        <v>5504527</v>
      </c>
      <c r="C26516" t="s">
        <v>30181</v>
      </c>
      <c r="E26516" t="s">
        <v>30181</v>
      </c>
    </row>
    <row r="26517" spans="1:5" x14ac:dyDescent="0.25">
      <c r="A26517">
        <v>26515</v>
      </c>
      <c r="B26517">
        <v>5504528</v>
      </c>
      <c r="C26517" t="s">
        <v>30182</v>
      </c>
      <c r="E26517" t="s">
        <v>30182</v>
      </c>
    </row>
    <row r="26518" spans="1:5" x14ac:dyDescent="0.25">
      <c r="A26518">
        <v>26516</v>
      </c>
      <c r="B26518">
        <v>5504529</v>
      </c>
      <c r="C26518" t="s">
        <v>30183</v>
      </c>
      <c r="E26518" t="s">
        <v>30183</v>
      </c>
    </row>
    <row r="26519" spans="1:5" x14ac:dyDescent="0.25">
      <c r="A26519">
        <v>26517</v>
      </c>
      <c r="B26519">
        <v>5504530</v>
      </c>
      <c r="C26519" t="s">
        <v>30184</v>
      </c>
      <c r="E26519" t="s">
        <v>30184</v>
      </c>
    </row>
    <row r="26520" spans="1:5" x14ac:dyDescent="0.25">
      <c r="A26520">
        <v>26518</v>
      </c>
      <c r="B26520">
        <v>5504531</v>
      </c>
      <c r="C26520" t="s">
        <v>30185</v>
      </c>
      <c r="E26520" t="s">
        <v>30185</v>
      </c>
    </row>
    <row r="26521" spans="1:5" x14ac:dyDescent="0.25">
      <c r="A26521">
        <v>26519</v>
      </c>
      <c r="B26521">
        <v>5504532</v>
      </c>
      <c r="C26521" t="s">
        <v>30186</v>
      </c>
      <c r="E26521" t="s">
        <v>30186</v>
      </c>
    </row>
    <row r="26522" spans="1:5" x14ac:dyDescent="0.25">
      <c r="A26522">
        <v>26520</v>
      </c>
      <c r="B26522">
        <v>5504533</v>
      </c>
      <c r="C26522" t="s">
        <v>30187</v>
      </c>
      <c r="E26522" t="s">
        <v>30187</v>
      </c>
    </row>
    <row r="26523" spans="1:5" x14ac:dyDescent="0.25">
      <c r="A26523">
        <v>26521</v>
      </c>
      <c r="B26523">
        <v>5504534</v>
      </c>
      <c r="C26523" t="s">
        <v>30188</v>
      </c>
      <c r="E26523" t="s">
        <v>30188</v>
      </c>
    </row>
    <row r="26524" spans="1:5" x14ac:dyDescent="0.25">
      <c r="A26524">
        <v>26522</v>
      </c>
      <c r="B26524">
        <v>5504535</v>
      </c>
      <c r="C26524" t="s">
        <v>30189</v>
      </c>
      <c r="E26524" t="s">
        <v>30189</v>
      </c>
    </row>
    <row r="26525" spans="1:5" x14ac:dyDescent="0.25">
      <c r="A26525">
        <v>26523</v>
      </c>
      <c r="B26525">
        <v>5504536</v>
      </c>
      <c r="C26525" t="s">
        <v>30190</v>
      </c>
      <c r="E26525" t="s">
        <v>30190</v>
      </c>
    </row>
    <row r="26526" spans="1:5" x14ac:dyDescent="0.25">
      <c r="A26526">
        <v>26524</v>
      </c>
      <c r="B26526">
        <v>5504537</v>
      </c>
      <c r="C26526" t="s">
        <v>30191</v>
      </c>
      <c r="E26526" t="s">
        <v>30191</v>
      </c>
    </row>
    <row r="26527" spans="1:5" x14ac:dyDescent="0.25">
      <c r="A26527">
        <v>26525</v>
      </c>
      <c r="B26527">
        <v>5504538</v>
      </c>
      <c r="C26527" t="s">
        <v>30192</v>
      </c>
      <c r="E26527" t="s">
        <v>30192</v>
      </c>
    </row>
    <row r="26528" spans="1:5" x14ac:dyDescent="0.25">
      <c r="A26528">
        <v>26526</v>
      </c>
      <c r="B26528">
        <v>5504539</v>
      </c>
      <c r="C26528" t="s">
        <v>30193</v>
      </c>
      <c r="E26528" t="s">
        <v>30193</v>
      </c>
    </row>
    <row r="26529" spans="1:5" x14ac:dyDescent="0.25">
      <c r="A26529">
        <v>26527</v>
      </c>
      <c r="B26529">
        <v>5504540</v>
      </c>
      <c r="C26529" t="s">
        <v>30194</v>
      </c>
      <c r="E26529" t="s">
        <v>30194</v>
      </c>
    </row>
    <row r="26530" spans="1:5" x14ac:dyDescent="0.25">
      <c r="A26530">
        <v>26528</v>
      </c>
      <c r="B26530">
        <v>5504541</v>
      </c>
      <c r="C26530" t="s">
        <v>30195</v>
      </c>
      <c r="E26530" t="s">
        <v>30195</v>
      </c>
    </row>
    <row r="26531" spans="1:5" x14ac:dyDescent="0.25">
      <c r="A26531">
        <v>26529</v>
      </c>
      <c r="B26531">
        <v>5504542</v>
      </c>
      <c r="C26531" t="s">
        <v>30196</v>
      </c>
      <c r="E26531" t="s">
        <v>30196</v>
      </c>
    </row>
    <row r="26532" spans="1:5" x14ac:dyDescent="0.25">
      <c r="A26532">
        <v>26530</v>
      </c>
      <c r="B26532">
        <v>5504543</v>
      </c>
      <c r="C26532" t="s">
        <v>30197</v>
      </c>
      <c r="E26532" t="s">
        <v>30197</v>
      </c>
    </row>
    <row r="26533" spans="1:5" x14ac:dyDescent="0.25">
      <c r="A26533">
        <v>26531</v>
      </c>
      <c r="B26533">
        <v>5504544</v>
      </c>
      <c r="C26533" t="s">
        <v>30198</v>
      </c>
      <c r="E26533" t="s">
        <v>30198</v>
      </c>
    </row>
    <row r="26534" spans="1:5" x14ac:dyDescent="0.25">
      <c r="A26534">
        <v>26532</v>
      </c>
      <c r="B26534">
        <v>5504545</v>
      </c>
      <c r="C26534" t="s">
        <v>30199</v>
      </c>
      <c r="E26534" t="s">
        <v>30199</v>
      </c>
    </row>
    <row r="26535" spans="1:5" x14ac:dyDescent="0.25">
      <c r="A26535">
        <v>26533</v>
      </c>
      <c r="B26535">
        <v>5504546</v>
      </c>
      <c r="C26535" t="s">
        <v>30200</v>
      </c>
      <c r="E26535" t="s">
        <v>30200</v>
      </c>
    </row>
    <row r="26536" spans="1:5" x14ac:dyDescent="0.25">
      <c r="A26536">
        <v>26534</v>
      </c>
      <c r="B26536">
        <v>5504547</v>
      </c>
      <c r="C26536" t="s">
        <v>30201</v>
      </c>
      <c r="E26536" t="s">
        <v>30201</v>
      </c>
    </row>
    <row r="26537" spans="1:5" x14ac:dyDescent="0.25">
      <c r="A26537">
        <v>26535</v>
      </c>
      <c r="B26537">
        <v>5504548</v>
      </c>
      <c r="C26537" t="s">
        <v>30202</v>
      </c>
      <c r="E26537" t="s">
        <v>30202</v>
      </c>
    </row>
    <row r="26538" spans="1:5" x14ac:dyDescent="0.25">
      <c r="A26538">
        <v>26536</v>
      </c>
      <c r="B26538">
        <v>5504549</v>
      </c>
      <c r="C26538" t="s">
        <v>30203</v>
      </c>
      <c r="E26538" t="s">
        <v>30203</v>
      </c>
    </row>
    <row r="26539" spans="1:5" x14ac:dyDescent="0.25">
      <c r="A26539">
        <v>26537</v>
      </c>
      <c r="B26539">
        <v>5504550</v>
      </c>
      <c r="C26539" t="s">
        <v>30204</v>
      </c>
      <c r="E26539" t="s">
        <v>30204</v>
      </c>
    </row>
    <row r="26540" spans="1:5" x14ac:dyDescent="0.25">
      <c r="A26540">
        <v>26538</v>
      </c>
      <c r="B26540">
        <v>5504551</v>
      </c>
      <c r="C26540" t="s">
        <v>30205</v>
      </c>
      <c r="E26540" t="s">
        <v>30205</v>
      </c>
    </row>
    <row r="26541" spans="1:5" x14ac:dyDescent="0.25">
      <c r="A26541">
        <v>26539</v>
      </c>
      <c r="B26541">
        <v>5504552</v>
      </c>
      <c r="C26541" t="s">
        <v>30206</v>
      </c>
      <c r="E26541" t="s">
        <v>30206</v>
      </c>
    </row>
    <row r="26542" spans="1:5" x14ac:dyDescent="0.25">
      <c r="A26542">
        <v>26540</v>
      </c>
      <c r="B26542">
        <v>5504553</v>
      </c>
      <c r="C26542" t="s">
        <v>30207</v>
      </c>
      <c r="E26542" t="s">
        <v>30207</v>
      </c>
    </row>
    <row r="26543" spans="1:5" x14ac:dyDescent="0.25">
      <c r="A26543">
        <v>26541</v>
      </c>
      <c r="B26543">
        <v>5504554</v>
      </c>
      <c r="C26543" t="s">
        <v>30208</v>
      </c>
      <c r="E26543" t="s">
        <v>30208</v>
      </c>
    </row>
    <row r="26544" spans="1:5" x14ac:dyDescent="0.25">
      <c r="A26544">
        <v>26542</v>
      </c>
      <c r="B26544">
        <v>5504555</v>
      </c>
      <c r="C26544" t="s">
        <v>30209</v>
      </c>
      <c r="E26544" t="s">
        <v>30209</v>
      </c>
    </row>
    <row r="26545" spans="1:5" x14ac:dyDescent="0.25">
      <c r="A26545">
        <v>26543</v>
      </c>
      <c r="B26545">
        <v>5504556</v>
      </c>
      <c r="C26545" t="s">
        <v>30210</v>
      </c>
      <c r="E26545" t="s">
        <v>30210</v>
      </c>
    </row>
    <row r="26546" spans="1:5" x14ac:dyDescent="0.25">
      <c r="A26546">
        <v>26544</v>
      </c>
      <c r="B26546">
        <v>5504557</v>
      </c>
      <c r="C26546" t="s">
        <v>30211</v>
      </c>
      <c r="E26546" t="s">
        <v>30211</v>
      </c>
    </row>
    <row r="26547" spans="1:5" x14ac:dyDescent="0.25">
      <c r="A26547">
        <v>26545</v>
      </c>
      <c r="B26547">
        <v>5504558</v>
      </c>
      <c r="C26547" t="s">
        <v>30212</v>
      </c>
      <c r="E26547" t="s">
        <v>30212</v>
      </c>
    </row>
    <row r="26548" spans="1:5" x14ac:dyDescent="0.25">
      <c r="A26548">
        <v>26546</v>
      </c>
      <c r="B26548">
        <v>5504559</v>
      </c>
      <c r="C26548" t="s">
        <v>30213</v>
      </c>
      <c r="E26548" t="s">
        <v>30213</v>
      </c>
    </row>
    <row r="26549" spans="1:5" x14ac:dyDescent="0.25">
      <c r="A26549">
        <v>26547</v>
      </c>
      <c r="B26549">
        <v>5504560</v>
      </c>
      <c r="C26549" t="s">
        <v>30214</v>
      </c>
      <c r="E26549" t="s">
        <v>30214</v>
      </c>
    </row>
    <row r="26550" spans="1:5" x14ac:dyDescent="0.25">
      <c r="A26550">
        <v>26548</v>
      </c>
      <c r="B26550">
        <v>5504561</v>
      </c>
      <c r="C26550" t="s">
        <v>30215</v>
      </c>
      <c r="E26550" t="s">
        <v>30215</v>
      </c>
    </row>
    <row r="26551" spans="1:5" x14ac:dyDescent="0.25">
      <c r="A26551">
        <v>26549</v>
      </c>
      <c r="B26551">
        <v>5504562</v>
      </c>
      <c r="C26551" t="s">
        <v>30216</v>
      </c>
      <c r="E26551" t="s">
        <v>30216</v>
      </c>
    </row>
    <row r="26552" spans="1:5" x14ac:dyDescent="0.25">
      <c r="A26552">
        <v>26550</v>
      </c>
      <c r="B26552">
        <v>5504563</v>
      </c>
      <c r="C26552" t="s">
        <v>30217</v>
      </c>
      <c r="E26552" t="s">
        <v>30217</v>
      </c>
    </row>
    <row r="26553" spans="1:5" x14ac:dyDescent="0.25">
      <c r="A26553">
        <v>26551</v>
      </c>
      <c r="B26553">
        <v>5504564</v>
      </c>
      <c r="C26553" t="s">
        <v>30218</v>
      </c>
      <c r="E26553" t="s">
        <v>30218</v>
      </c>
    </row>
    <row r="26554" spans="1:5" x14ac:dyDescent="0.25">
      <c r="A26554">
        <v>26552</v>
      </c>
      <c r="B26554">
        <v>5504565</v>
      </c>
      <c r="C26554" t="s">
        <v>30219</v>
      </c>
      <c r="E26554" t="s">
        <v>30219</v>
      </c>
    </row>
    <row r="26555" spans="1:5" x14ac:dyDescent="0.25">
      <c r="A26555">
        <v>26553</v>
      </c>
      <c r="B26555">
        <v>5504566</v>
      </c>
      <c r="C26555" t="s">
        <v>30220</v>
      </c>
      <c r="E26555" t="s">
        <v>30220</v>
      </c>
    </row>
    <row r="26556" spans="1:5" x14ac:dyDescent="0.25">
      <c r="A26556">
        <v>26554</v>
      </c>
      <c r="B26556">
        <v>5504567</v>
      </c>
      <c r="C26556" t="s">
        <v>30221</v>
      </c>
      <c r="E26556" t="s">
        <v>30221</v>
      </c>
    </row>
    <row r="26557" spans="1:5" x14ac:dyDescent="0.25">
      <c r="A26557">
        <v>26555</v>
      </c>
      <c r="B26557">
        <v>5504568</v>
      </c>
      <c r="C26557" t="s">
        <v>30222</v>
      </c>
      <c r="E26557" t="s">
        <v>30222</v>
      </c>
    </row>
    <row r="26558" spans="1:5" x14ac:dyDescent="0.25">
      <c r="A26558">
        <v>26556</v>
      </c>
      <c r="B26558">
        <v>5504569</v>
      </c>
      <c r="C26558" t="s">
        <v>30223</v>
      </c>
      <c r="E26558" t="s">
        <v>30223</v>
      </c>
    </row>
    <row r="26559" spans="1:5" x14ac:dyDescent="0.25">
      <c r="A26559">
        <v>26557</v>
      </c>
      <c r="B26559">
        <v>5504570</v>
      </c>
      <c r="C26559" t="s">
        <v>30224</v>
      </c>
      <c r="E26559" t="s">
        <v>30224</v>
      </c>
    </row>
    <row r="26560" spans="1:5" x14ac:dyDescent="0.25">
      <c r="A26560">
        <v>26558</v>
      </c>
      <c r="B26560">
        <v>5504571</v>
      </c>
      <c r="C26560" t="s">
        <v>30225</v>
      </c>
      <c r="E26560" t="s">
        <v>30225</v>
      </c>
    </row>
    <row r="26561" spans="1:5" x14ac:dyDescent="0.25">
      <c r="A26561">
        <v>26559</v>
      </c>
      <c r="B26561">
        <v>5504572</v>
      </c>
      <c r="C26561" t="s">
        <v>30226</v>
      </c>
      <c r="E26561" t="s">
        <v>30226</v>
      </c>
    </row>
    <row r="26562" spans="1:5" x14ac:dyDescent="0.25">
      <c r="A26562">
        <v>26560</v>
      </c>
      <c r="B26562">
        <v>5504573</v>
      </c>
      <c r="C26562" t="s">
        <v>30227</v>
      </c>
      <c r="E26562" t="s">
        <v>30227</v>
      </c>
    </row>
    <row r="26563" spans="1:5" x14ac:dyDescent="0.25">
      <c r="A26563">
        <v>26561</v>
      </c>
      <c r="B26563">
        <v>5504574</v>
      </c>
      <c r="C26563" t="s">
        <v>30228</v>
      </c>
      <c r="E26563" t="s">
        <v>30228</v>
      </c>
    </row>
    <row r="26564" spans="1:5" x14ac:dyDescent="0.25">
      <c r="A26564">
        <v>26562</v>
      </c>
      <c r="B26564">
        <v>5504575</v>
      </c>
      <c r="C26564" t="s">
        <v>30229</v>
      </c>
      <c r="E26564" t="s">
        <v>30229</v>
      </c>
    </row>
    <row r="26565" spans="1:5" x14ac:dyDescent="0.25">
      <c r="A26565">
        <v>26563</v>
      </c>
      <c r="B26565">
        <v>5504576</v>
      </c>
      <c r="C26565" t="s">
        <v>30230</v>
      </c>
      <c r="E26565" t="s">
        <v>30230</v>
      </c>
    </row>
    <row r="26566" spans="1:5" x14ac:dyDescent="0.25">
      <c r="A26566">
        <v>26564</v>
      </c>
      <c r="B26566">
        <v>5504577</v>
      </c>
      <c r="C26566" t="s">
        <v>30231</v>
      </c>
      <c r="E26566" t="s">
        <v>30231</v>
      </c>
    </row>
    <row r="26567" spans="1:5" x14ac:dyDescent="0.25">
      <c r="A26567">
        <v>26565</v>
      </c>
      <c r="B26567">
        <v>5504578</v>
      </c>
      <c r="C26567" t="s">
        <v>30232</v>
      </c>
      <c r="E26567" t="s">
        <v>30232</v>
      </c>
    </row>
    <row r="26568" spans="1:5" x14ac:dyDescent="0.25">
      <c r="A26568">
        <v>26566</v>
      </c>
      <c r="B26568">
        <v>5504579</v>
      </c>
      <c r="C26568" t="s">
        <v>30233</v>
      </c>
      <c r="E26568" t="s">
        <v>30233</v>
      </c>
    </row>
    <row r="26569" spans="1:5" x14ac:dyDescent="0.25">
      <c r="A26569">
        <v>26567</v>
      </c>
      <c r="B26569">
        <v>5504580</v>
      </c>
      <c r="C26569" t="s">
        <v>30234</v>
      </c>
      <c r="E26569" t="s">
        <v>30234</v>
      </c>
    </row>
    <row r="26570" spans="1:5" x14ac:dyDescent="0.25">
      <c r="A26570">
        <v>26568</v>
      </c>
      <c r="B26570">
        <v>5504581</v>
      </c>
      <c r="C26570" t="s">
        <v>30235</v>
      </c>
      <c r="E26570" t="s">
        <v>30235</v>
      </c>
    </row>
    <row r="26571" spans="1:5" x14ac:dyDescent="0.25">
      <c r="A26571">
        <v>26569</v>
      </c>
      <c r="B26571">
        <v>5504582</v>
      </c>
      <c r="C26571" t="s">
        <v>30236</v>
      </c>
      <c r="E26571" t="s">
        <v>30236</v>
      </c>
    </row>
    <row r="26572" spans="1:5" x14ac:dyDescent="0.25">
      <c r="A26572">
        <v>26570</v>
      </c>
      <c r="B26572">
        <v>5504583</v>
      </c>
      <c r="C26572" t="s">
        <v>30237</v>
      </c>
      <c r="E26572" t="s">
        <v>30237</v>
      </c>
    </row>
    <row r="26573" spans="1:5" x14ac:dyDescent="0.25">
      <c r="A26573">
        <v>26571</v>
      </c>
      <c r="B26573">
        <v>5504584</v>
      </c>
      <c r="C26573" t="s">
        <v>30238</v>
      </c>
      <c r="E26573" t="s">
        <v>30238</v>
      </c>
    </row>
    <row r="26574" spans="1:5" x14ac:dyDescent="0.25">
      <c r="A26574">
        <v>26572</v>
      </c>
      <c r="B26574">
        <v>5504585</v>
      </c>
      <c r="C26574" t="s">
        <v>30239</v>
      </c>
      <c r="E26574" t="s">
        <v>30239</v>
      </c>
    </row>
    <row r="26575" spans="1:5" x14ac:dyDescent="0.25">
      <c r="A26575">
        <v>26573</v>
      </c>
      <c r="B26575">
        <v>5504586</v>
      </c>
      <c r="C26575" t="s">
        <v>30240</v>
      </c>
      <c r="E26575" t="s">
        <v>30240</v>
      </c>
    </row>
    <row r="26576" spans="1:5" x14ac:dyDescent="0.25">
      <c r="A26576">
        <v>26574</v>
      </c>
      <c r="B26576">
        <v>5504587</v>
      </c>
      <c r="C26576" t="s">
        <v>30241</v>
      </c>
      <c r="E26576" t="s">
        <v>30241</v>
      </c>
    </row>
    <row r="26577" spans="1:5" x14ac:dyDescent="0.25">
      <c r="A26577">
        <v>26575</v>
      </c>
      <c r="B26577">
        <v>5504588</v>
      </c>
      <c r="C26577" t="s">
        <v>30242</v>
      </c>
      <c r="E26577" t="s">
        <v>30242</v>
      </c>
    </row>
    <row r="26578" spans="1:5" x14ac:dyDescent="0.25">
      <c r="A26578">
        <v>26576</v>
      </c>
      <c r="B26578">
        <v>5504589</v>
      </c>
      <c r="C26578" t="s">
        <v>30243</v>
      </c>
      <c r="E26578" t="s">
        <v>30243</v>
      </c>
    </row>
    <row r="26579" spans="1:5" x14ac:dyDescent="0.25">
      <c r="A26579">
        <v>26577</v>
      </c>
      <c r="B26579">
        <v>5504590</v>
      </c>
      <c r="C26579" t="s">
        <v>30244</v>
      </c>
      <c r="E26579" t="s">
        <v>30244</v>
      </c>
    </row>
    <row r="26580" spans="1:5" x14ac:dyDescent="0.25">
      <c r="A26580">
        <v>26578</v>
      </c>
      <c r="B26580">
        <v>5504591</v>
      </c>
      <c r="C26580" t="s">
        <v>30245</v>
      </c>
      <c r="E26580" t="s">
        <v>30245</v>
      </c>
    </row>
    <row r="26581" spans="1:5" x14ac:dyDescent="0.25">
      <c r="A26581">
        <v>26579</v>
      </c>
      <c r="B26581">
        <v>5504592</v>
      </c>
      <c r="C26581" t="s">
        <v>30246</v>
      </c>
      <c r="E26581" t="s">
        <v>30246</v>
      </c>
    </row>
    <row r="26582" spans="1:5" x14ac:dyDescent="0.25">
      <c r="A26582">
        <v>26580</v>
      </c>
      <c r="B26582">
        <v>5504593</v>
      </c>
      <c r="C26582" t="s">
        <v>30247</v>
      </c>
      <c r="E26582" t="s">
        <v>30247</v>
      </c>
    </row>
    <row r="26583" spans="1:5" x14ac:dyDescent="0.25">
      <c r="A26583">
        <v>26581</v>
      </c>
      <c r="B26583">
        <v>5504594</v>
      </c>
      <c r="C26583" t="s">
        <v>30248</v>
      </c>
      <c r="E26583" t="s">
        <v>30248</v>
      </c>
    </row>
    <row r="26584" spans="1:5" x14ac:dyDescent="0.25">
      <c r="A26584">
        <v>26582</v>
      </c>
      <c r="B26584">
        <v>5504595</v>
      </c>
      <c r="C26584" t="s">
        <v>30249</v>
      </c>
      <c r="E26584" t="s">
        <v>30249</v>
      </c>
    </row>
    <row r="26585" spans="1:5" x14ac:dyDescent="0.25">
      <c r="A26585">
        <v>26583</v>
      </c>
      <c r="B26585">
        <v>5504596</v>
      </c>
      <c r="C26585" t="s">
        <v>30250</v>
      </c>
      <c r="E26585" t="s">
        <v>30250</v>
      </c>
    </row>
    <row r="26586" spans="1:5" x14ac:dyDescent="0.25">
      <c r="A26586">
        <v>26584</v>
      </c>
      <c r="B26586">
        <v>5504597</v>
      </c>
      <c r="C26586" t="s">
        <v>30251</v>
      </c>
      <c r="E26586" t="s">
        <v>30251</v>
      </c>
    </row>
    <row r="26587" spans="1:5" x14ac:dyDescent="0.25">
      <c r="A26587">
        <v>26585</v>
      </c>
      <c r="B26587">
        <v>5504598</v>
      </c>
      <c r="C26587" t="s">
        <v>30252</v>
      </c>
      <c r="E26587" t="s">
        <v>30252</v>
      </c>
    </row>
    <row r="26588" spans="1:5" x14ac:dyDescent="0.25">
      <c r="A26588">
        <v>26586</v>
      </c>
      <c r="B26588">
        <v>5504599</v>
      </c>
      <c r="C26588" t="s">
        <v>30253</v>
      </c>
      <c r="E26588" t="s">
        <v>30253</v>
      </c>
    </row>
    <row r="26589" spans="1:5" x14ac:dyDescent="0.25">
      <c r="A26589">
        <v>26587</v>
      </c>
      <c r="B26589">
        <v>5504600</v>
      </c>
      <c r="C26589" t="s">
        <v>30254</v>
      </c>
      <c r="E26589" t="s">
        <v>30254</v>
      </c>
    </row>
    <row r="26590" spans="1:5" x14ac:dyDescent="0.25">
      <c r="A26590">
        <v>26588</v>
      </c>
      <c r="B26590">
        <v>5504601</v>
      </c>
      <c r="C26590" t="s">
        <v>30255</v>
      </c>
      <c r="E26590" t="s">
        <v>30255</v>
      </c>
    </row>
    <row r="26591" spans="1:5" x14ac:dyDescent="0.25">
      <c r="A26591">
        <v>26589</v>
      </c>
      <c r="B26591">
        <v>5504602</v>
      </c>
      <c r="C26591" t="s">
        <v>30256</v>
      </c>
      <c r="E26591" t="s">
        <v>30256</v>
      </c>
    </row>
    <row r="26592" spans="1:5" x14ac:dyDescent="0.25">
      <c r="A26592">
        <v>26590</v>
      </c>
      <c r="B26592">
        <v>5504603</v>
      </c>
      <c r="C26592" t="s">
        <v>30257</v>
      </c>
      <c r="E26592" t="s">
        <v>30257</v>
      </c>
    </row>
    <row r="26593" spans="1:5" x14ac:dyDescent="0.25">
      <c r="A26593">
        <v>26591</v>
      </c>
      <c r="B26593">
        <v>5504604</v>
      </c>
      <c r="C26593" t="s">
        <v>30258</v>
      </c>
      <c r="E26593" t="s">
        <v>30258</v>
      </c>
    </row>
    <row r="26594" spans="1:5" x14ac:dyDescent="0.25">
      <c r="A26594">
        <v>26592</v>
      </c>
      <c r="B26594">
        <v>5504605</v>
      </c>
      <c r="C26594" t="s">
        <v>30259</v>
      </c>
      <c r="E26594" t="s">
        <v>30259</v>
      </c>
    </row>
    <row r="26595" spans="1:5" x14ac:dyDescent="0.25">
      <c r="A26595">
        <v>26593</v>
      </c>
      <c r="B26595">
        <v>5504606</v>
      </c>
      <c r="C26595" t="s">
        <v>30260</v>
      </c>
      <c r="E26595" t="s">
        <v>30260</v>
      </c>
    </row>
    <row r="26596" spans="1:5" x14ac:dyDescent="0.25">
      <c r="A26596">
        <v>26594</v>
      </c>
      <c r="B26596">
        <v>5504607</v>
      </c>
      <c r="C26596" t="s">
        <v>30261</v>
      </c>
      <c r="E26596" t="s">
        <v>30261</v>
      </c>
    </row>
    <row r="26597" spans="1:5" x14ac:dyDescent="0.25">
      <c r="A26597">
        <v>26595</v>
      </c>
      <c r="B26597">
        <v>5504608</v>
      </c>
      <c r="C26597" t="s">
        <v>30262</v>
      </c>
      <c r="E26597" t="s">
        <v>30262</v>
      </c>
    </row>
    <row r="26598" spans="1:5" x14ac:dyDescent="0.25">
      <c r="A26598">
        <v>26596</v>
      </c>
      <c r="B26598">
        <v>5504609</v>
      </c>
      <c r="C26598" t="s">
        <v>30263</v>
      </c>
      <c r="E26598" t="s">
        <v>30263</v>
      </c>
    </row>
    <row r="26599" spans="1:5" x14ac:dyDescent="0.25">
      <c r="A26599">
        <v>26597</v>
      </c>
      <c r="B26599">
        <v>5504610</v>
      </c>
      <c r="C26599" t="s">
        <v>30264</v>
      </c>
      <c r="E26599" t="s">
        <v>30264</v>
      </c>
    </row>
    <row r="26600" spans="1:5" x14ac:dyDescent="0.25">
      <c r="A26600">
        <v>26598</v>
      </c>
      <c r="B26600">
        <v>5504611</v>
      </c>
      <c r="C26600" t="s">
        <v>30265</v>
      </c>
      <c r="E26600" t="s">
        <v>30265</v>
      </c>
    </row>
    <row r="26601" spans="1:5" x14ac:dyDescent="0.25">
      <c r="A26601">
        <v>26599</v>
      </c>
      <c r="B26601">
        <v>5504620</v>
      </c>
      <c r="C26601" t="s">
        <v>30266</v>
      </c>
      <c r="E26601" t="s">
        <v>30266</v>
      </c>
    </row>
    <row r="26602" spans="1:5" x14ac:dyDescent="0.25">
      <c r="A26602">
        <v>26600</v>
      </c>
      <c r="B26602">
        <v>5504621</v>
      </c>
      <c r="C26602" t="s">
        <v>30267</v>
      </c>
      <c r="E26602" t="s">
        <v>30267</v>
      </c>
    </row>
    <row r="26603" spans="1:5" x14ac:dyDescent="0.25">
      <c r="A26603">
        <v>26601</v>
      </c>
      <c r="B26603">
        <v>5504622</v>
      </c>
      <c r="C26603" t="s">
        <v>30268</v>
      </c>
      <c r="E26603" t="s">
        <v>30268</v>
      </c>
    </row>
    <row r="26604" spans="1:5" x14ac:dyDescent="0.25">
      <c r="A26604">
        <v>26602</v>
      </c>
      <c r="B26604">
        <v>5504623</v>
      </c>
      <c r="C26604" t="s">
        <v>30269</v>
      </c>
      <c r="E26604" t="s">
        <v>30269</v>
      </c>
    </row>
    <row r="26605" spans="1:5" x14ac:dyDescent="0.25">
      <c r="A26605">
        <v>26603</v>
      </c>
      <c r="B26605">
        <v>5504624</v>
      </c>
      <c r="C26605" t="s">
        <v>30270</v>
      </c>
      <c r="E26605" t="s">
        <v>30270</v>
      </c>
    </row>
    <row r="26606" spans="1:5" x14ac:dyDescent="0.25">
      <c r="A26606">
        <v>26604</v>
      </c>
      <c r="B26606">
        <v>5504625</v>
      </c>
      <c r="C26606" t="s">
        <v>30271</v>
      </c>
      <c r="E26606" t="s">
        <v>30271</v>
      </c>
    </row>
    <row r="26607" spans="1:5" x14ac:dyDescent="0.25">
      <c r="A26607">
        <v>26605</v>
      </c>
      <c r="B26607">
        <v>5504626</v>
      </c>
      <c r="C26607" t="s">
        <v>30272</v>
      </c>
      <c r="E26607" t="s">
        <v>30272</v>
      </c>
    </row>
    <row r="26608" spans="1:5" x14ac:dyDescent="0.25">
      <c r="A26608">
        <v>26606</v>
      </c>
      <c r="B26608">
        <v>5504627</v>
      </c>
      <c r="C26608" t="s">
        <v>30273</v>
      </c>
      <c r="E26608" t="s">
        <v>30273</v>
      </c>
    </row>
    <row r="26609" spans="1:5" x14ac:dyDescent="0.25">
      <c r="A26609">
        <v>26607</v>
      </c>
      <c r="B26609">
        <v>5504628</v>
      </c>
      <c r="C26609" t="s">
        <v>30274</v>
      </c>
      <c r="E26609" t="s">
        <v>30274</v>
      </c>
    </row>
    <row r="26610" spans="1:5" x14ac:dyDescent="0.25">
      <c r="A26610">
        <v>26608</v>
      </c>
      <c r="B26610">
        <v>5504629</v>
      </c>
      <c r="C26610" t="s">
        <v>30275</v>
      </c>
      <c r="E26610" t="s">
        <v>30275</v>
      </c>
    </row>
    <row r="26611" spans="1:5" x14ac:dyDescent="0.25">
      <c r="A26611">
        <v>26609</v>
      </c>
      <c r="B26611">
        <v>5504630</v>
      </c>
      <c r="C26611" t="s">
        <v>30276</v>
      </c>
      <c r="E26611" t="s">
        <v>30276</v>
      </c>
    </row>
    <row r="26612" spans="1:5" x14ac:dyDescent="0.25">
      <c r="A26612">
        <v>26610</v>
      </c>
      <c r="B26612">
        <v>5504631</v>
      </c>
      <c r="C26612" t="s">
        <v>30277</v>
      </c>
      <c r="E26612" t="s">
        <v>30277</v>
      </c>
    </row>
    <row r="26613" spans="1:5" x14ac:dyDescent="0.25">
      <c r="A26613">
        <v>26611</v>
      </c>
      <c r="B26613">
        <v>5504632</v>
      </c>
      <c r="C26613" t="s">
        <v>30278</v>
      </c>
      <c r="E26613" t="s">
        <v>30278</v>
      </c>
    </row>
    <row r="26614" spans="1:5" x14ac:dyDescent="0.25">
      <c r="A26614">
        <v>26612</v>
      </c>
      <c r="B26614">
        <v>5504633</v>
      </c>
      <c r="C26614" t="s">
        <v>30279</v>
      </c>
      <c r="E26614" t="s">
        <v>30279</v>
      </c>
    </row>
    <row r="26615" spans="1:5" x14ac:dyDescent="0.25">
      <c r="A26615">
        <v>26613</v>
      </c>
      <c r="B26615">
        <v>5504634</v>
      </c>
      <c r="C26615" t="s">
        <v>30280</v>
      </c>
      <c r="E26615" t="s">
        <v>30280</v>
      </c>
    </row>
    <row r="26616" spans="1:5" x14ac:dyDescent="0.25">
      <c r="A26616">
        <v>26614</v>
      </c>
      <c r="B26616">
        <v>5504640</v>
      </c>
      <c r="C26616" t="s">
        <v>30281</v>
      </c>
      <c r="E26616" t="s">
        <v>30281</v>
      </c>
    </row>
    <row r="26617" spans="1:5" x14ac:dyDescent="0.25">
      <c r="A26617">
        <v>26615</v>
      </c>
      <c r="B26617">
        <v>5504641</v>
      </c>
      <c r="C26617" t="s">
        <v>30282</v>
      </c>
      <c r="E26617" t="s">
        <v>30282</v>
      </c>
    </row>
    <row r="26618" spans="1:5" x14ac:dyDescent="0.25">
      <c r="A26618">
        <v>26616</v>
      </c>
      <c r="B26618">
        <v>5504642</v>
      </c>
      <c r="C26618" t="s">
        <v>30283</v>
      </c>
      <c r="E26618" t="s">
        <v>30283</v>
      </c>
    </row>
    <row r="26619" spans="1:5" x14ac:dyDescent="0.25">
      <c r="A26619">
        <v>26617</v>
      </c>
      <c r="B26619">
        <v>5504643</v>
      </c>
      <c r="C26619" t="s">
        <v>30284</v>
      </c>
      <c r="E26619" t="s">
        <v>30284</v>
      </c>
    </row>
    <row r="26620" spans="1:5" x14ac:dyDescent="0.25">
      <c r="A26620">
        <v>26618</v>
      </c>
      <c r="B26620">
        <v>5504644</v>
      </c>
      <c r="C26620" t="s">
        <v>30285</v>
      </c>
      <c r="E26620" t="s">
        <v>30285</v>
      </c>
    </row>
    <row r="26621" spans="1:5" x14ac:dyDescent="0.25">
      <c r="A26621">
        <v>26619</v>
      </c>
      <c r="B26621">
        <v>5504645</v>
      </c>
      <c r="C26621" t="s">
        <v>30286</v>
      </c>
      <c r="E26621" t="s">
        <v>30286</v>
      </c>
    </row>
    <row r="26622" spans="1:5" x14ac:dyDescent="0.25">
      <c r="A26622">
        <v>26620</v>
      </c>
      <c r="B26622">
        <v>5504646</v>
      </c>
      <c r="C26622" t="s">
        <v>30287</v>
      </c>
      <c r="E26622" t="s">
        <v>30287</v>
      </c>
    </row>
    <row r="26623" spans="1:5" x14ac:dyDescent="0.25">
      <c r="A26623">
        <v>26621</v>
      </c>
      <c r="B26623">
        <v>5504647</v>
      </c>
      <c r="C26623" t="s">
        <v>30288</v>
      </c>
      <c r="E26623" t="s">
        <v>30288</v>
      </c>
    </row>
    <row r="26624" spans="1:5" x14ac:dyDescent="0.25">
      <c r="A26624">
        <v>26622</v>
      </c>
      <c r="B26624">
        <v>5504693</v>
      </c>
      <c r="C26624" t="s">
        <v>30289</v>
      </c>
      <c r="E26624" t="s">
        <v>30289</v>
      </c>
    </row>
    <row r="26625" spans="1:5" x14ac:dyDescent="0.25">
      <c r="A26625">
        <v>26623</v>
      </c>
      <c r="B26625">
        <v>5504694</v>
      </c>
      <c r="C26625" t="s">
        <v>30290</v>
      </c>
      <c r="E26625" t="s">
        <v>30290</v>
      </c>
    </row>
    <row r="26626" spans="1:5" x14ac:dyDescent="0.25">
      <c r="A26626">
        <v>26624</v>
      </c>
      <c r="B26626">
        <v>5504695</v>
      </c>
      <c r="C26626" t="s">
        <v>30291</v>
      </c>
      <c r="E26626" t="s">
        <v>30291</v>
      </c>
    </row>
    <row r="26627" spans="1:5" x14ac:dyDescent="0.25">
      <c r="A26627">
        <v>26625</v>
      </c>
      <c r="B26627">
        <v>5504696</v>
      </c>
      <c r="C26627" t="s">
        <v>30292</v>
      </c>
      <c r="E26627" t="s">
        <v>30292</v>
      </c>
    </row>
    <row r="26628" spans="1:5" x14ac:dyDescent="0.25">
      <c r="A26628">
        <v>26626</v>
      </c>
      <c r="B26628">
        <v>5504697</v>
      </c>
      <c r="C26628" t="s">
        <v>30293</v>
      </c>
      <c r="E26628" t="s">
        <v>30293</v>
      </c>
    </row>
    <row r="26629" spans="1:5" x14ac:dyDescent="0.25">
      <c r="A26629">
        <v>26627</v>
      </c>
      <c r="B26629">
        <v>5504698</v>
      </c>
      <c r="C26629" t="s">
        <v>30294</v>
      </c>
      <c r="E26629" t="s">
        <v>30294</v>
      </c>
    </row>
    <row r="26630" spans="1:5" x14ac:dyDescent="0.25">
      <c r="A26630">
        <v>26628</v>
      </c>
      <c r="B26630">
        <v>5504699</v>
      </c>
      <c r="C26630" t="s">
        <v>30295</v>
      </c>
      <c r="E26630" t="s">
        <v>30295</v>
      </c>
    </row>
    <row r="26631" spans="1:5" x14ac:dyDescent="0.25">
      <c r="A26631">
        <v>26629</v>
      </c>
      <c r="B26631">
        <v>5504700</v>
      </c>
      <c r="C26631" t="s">
        <v>30296</v>
      </c>
      <c r="E26631" t="s">
        <v>30296</v>
      </c>
    </row>
    <row r="26632" spans="1:5" x14ac:dyDescent="0.25">
      <c r="A26632">
        <v>26630</v>
      </c>
      <c r="B26632">
        <v>5504701</v>
      </c>
      <c r="C26632" t="s">
        <v>30297</v>
      </c>
      <c r="E26632" t="s">
        <v>30297</v>
      </c>
    </row>
    <row r="26633" spans="1:5" x14ac:dyDescent="0.25">
      <c r="A26633">
        <v>26631</v>
      </c>
      <c r="B26633">
        <v>5504702</v>
      </c>
      <c r="C26633" t="s">
        <v>30298</v>
      </c>
      <c r="E26633" t="s">
        <v>30298</v>
      </c>
    </row>
    <row r="26634" spans="1:5" x14ac:dyDescent="0.25">
      <c r="A26634">
        <v>26632</v>
      </c>
      <c r="B26634">
        <v>5504703</v>
      </c>
      <c r="C26634" t="s">
        <v>30299</v>
      </c>
      <c r="E26634" t="s">
        <v>30299</v>
      </c>
    </row>
    <row r="26635" spans="1:5" x14ac:dyDescent="0.25">
      <c r="A26635">
        <v>26633</v>
      </c>
      <c r="B26635">
        <v>5504704</v>
      </c>
      <c r="C26635" t="s">
        <v>30300</v>
      </c>
      <c r="E26635" t="s">
        <v>30300</v>
      </c>
    </row>
    <row r="26636" spans="1:5" x14ac:dyDescent="0.25">
      <c r="A26636">
        <v>26634</v>
      </c>
      <c r="B26636">
        <v>5504705</v>
      </c>
      <c r="C26636" t="s">
        <v>30301</v>
      </c>
      <c r="E26636" t="s">
        <v>30301</v>
      </c>
    </row>
    <row r="26637" spans="1:5" x14ac:dyDescent="0.25">
      <c r="A26637">
        <v>26635</v>
      </c>
      <c r="B26637">
        <v>5504706</v>
      </c>
      <c r="C26637" t="s">
        <v>30302</v>
      </c>
      <c r="E26637" t="s">
        <v>30302</v>
      </c>
    </row>
    <row r="26638" spans="1:5" x14ac:dyDescent="0.25">
      <c r="A26638">
        <v>26636</v>
      </c>
      <c r="B26638">
        <v>5504707</v>
      </c>
      <c r="C26638" t="s">
        <v>30303</v>
      </c>
      <c r="E26638" t="s">
        <v>30303</v>
      </c>
    </row>
    <row r="26639" spans="1:5" x14ac:dyDescent="0.25">
      <c r="A26639">
        <v>26637</v>
      </c>
      <c r="B26639">
        <v>5504708</v>
      </c>
      <c r="C26639" t="s">
        <v>30304</v>
      </c>
      <c r="E26639" t="s">
        <v>30304</v>
      </c>
    </row>
    <row r="26640" spans="1:5" x14ac:dyDescent="0.25">
      <c r="A26640">
        <v>26638</v>
      </c>
      <c r="B26640">
        <v>5504709</v>
      </c>
      <c r="C26640" t="s">
        <v>30305</v>
      </c>
      <c r="E26640" t="s">
        <v>30305</v>
      </c>
    </row>
    <row r="26641" spans="1:5" x14ac:dyDescent="0.25">
      <c r="A26641">
        <v>26639</v>
      </c>
      <c r="B26641">
        <v>5504710</v>
      </c>
      <c r="C26641" t="s">
        <v>30306</v>
      </c>
      <c r="E26641" t="s">
        <v>30306</v>
      </c>
    </row>
    <row r="26642" spans="1:5" x14ac:dyDescent="0.25">
      <c r="A26642">
        <v>26640</v>
      </c>
      <c r="B26642">
        <v>5504711</v>
      </c>
      <c r="C26642" t="s">
        <v>30307</v>
      </c>
      <c r="E26642" t="s">
        <v>30307</v>
      </c>
    </row>
    <row r="26643" spans="1:5" x14ac:dyDescent="0.25">
      <c r="A26643">
        <v>26641</v>
      </c>
      <c r="B26643">
        <v>5504712</v>
      </c>
      <c r="C26643" t="s">
        <v>30308</v>
      </c>
      <c r="E26643" t="s">
        <v>30308</v>
      </c>
    </row>
    <row r="26644" spans="1:5" x14ac:dyDescent="0.25">
      <c r="A26644">
        <v>26642</v>
      </c>
      <c r="B26644">
        <v>5504713</v>
      </c>
      <c r="C26644" t="s">
        <v>30309</v>
      </c>
      <c r="E26644" t="s">
        <v>30309</v>
      </c>
    </row>
    <row r="26645" spans="1:5" x14ac:dyDescent="0.25">
      <c r="A26645">
        <v>26643</v>
      </c>
      <c r="B26645">
        <v>5504714</v>
      </c>
      <c r="C26645" t="s">
        <v>30310</v>
      </c>
      <c r="E26645" t="s">
        <v>30310</v>
      </c>
    </row>
    <row r="26646" spans="1:5" x14ac:dyDescent="0.25">
      <c r="A26646">
        <v>26644</v>
      </c>
      <c r="B26646">
        <v>5504715</v>
      </c>
      <c r="C26646" t="s">
        <v>30311</v>
      </c>
      <c r="E26646" t="s">
        <v>30311</v>
      </c>
    </row>
    <row r="26647" spans="1:5" x14ac:dyDescent="0.25">
      <c r="A26647">
        <v>26645</v>
      </c>
      <c r="B26647">
        <v>5504716</v>
      </c>
      <c r="C26647" t="s">
        <v>30312</v>
      </c>
      <c r="E26647" t="s">
        <v>30312</v>
      </c>
    </row>
    <row r="26648" spans="1:5" x14ac:dyDescent="0.25">
      <c r="A26648">
        <v>26646</v>
      </c>
      <c r="B26648">
        <v>5504717</v>
      </c>
      <c r="C26648" t="s">
        <v>30313</v>
      </c>
      <c r="E26648" t="s">
        <v>30313</v>
      </c>
    </row>
    <row r="26649" spans="1:5" x14ac:dyDescent="0.25">
      <c r="A26649">
        <v>26647</v>
      </c>
      <c r="B26649">
        <v>5504718</v>
      </c>
      <c r="C26649" t="s">
        <v>30314</v>
      </c>
      <c r="E26649" t="s">
        <v>30314</v>
      </c>
    </row>
    <row r="26650" spans="1:5" x14ac:dyDescent="0.25">
      <c r="A26650">
        <v>26648</v>
      </c>
      <c r="B26650">
        <v>5504719</v>
      </c>
      <c r="C26650" t="s">
        <v>30315</v>
      </c>
      <c r="E26650" t="s">
        <v>30315</v>
      </c>
    </row>
    <row r="26651" spans="1:5" x14ac:dyDescent="0.25">
      <c r="A26651">
        <v>26649</v>
      </c>
      <c r="B26651">
        <v>5504720</v>
      </c>
      <c r="C26651" t="s">
        <v>30316</v>
      </c>
      <c r="E26651" t="s">
        <v>30316</v>
      </c>
    </row>
    <row r="26652" spans="1:5" x14ac:dyDescent="0.25">
      <c r="A26652">
        <v>26650</v>
      </c>
      <c r="B26652">
        <v>5504721</v>
      </c>
      <c r="C26652" t="s">
        <v>30317</v>
      </c>
      <c r="E26652" t="s">
        <v>30317</v>
      </c>
    </row>
    <row r="26653" spans="1:5" x14ac:dyDescent="0.25">
      <c r="A26653">
        <v>26651</v>
      </c>
      <c r="B26653">
        <v>5504722</v>
      </c>
      <c r="C26653" t="s">
        <v>30318</v>
      </c>
      <c r="E26653" t="s">
        <v>30318</v>
      </c>
    </row>
    <row r="26654" spans="1:5" x14ac:dyDescent="0.25">
      <c r="A26654">
        <v>26652</v>
      </c>
      <c r="B26654">
        <v>5504723</v>
      </c>
      <c r="C26654" t="s">
        <v>30319</v>
      </c>
      <c r="E26654" t="s">
        <v>30319</v>
      </c>
    </row>
    <row r="26655" spans="1:5" x14ac:dyDescent="0.25">
      <c r="A26655">
        <v>26653</v>
      </c>
      <c r="B26655">
        <v>5504724</v>
      </c>
      <c r="C26655" t="s">
        <v>30320</v>
      </c>
      <c r="E26655" t="s">
        <v>30320</v>
      </c>
    </row>
    <row r="26656" spans="1:5" x14ac:dyDescent="0.25">
      <c r="A26656">
        <v>26654</v>
      </c>
      <c r="B26656">
        <v>5504725</v>
      </c>
      <c r="C26656" t="s">
        <v>30321</v>
      </c>
      <c r="E26656" t="s">
        <v>30321</v>
      </c>
    </row>
    <row r="26657" spans="1:5" x14ac:dyDescent="0.25">
      <c r="A26657">
        <v>26655</v>
      </c>
      <c r="B26657">
        <v>5504726</v>
      </c>
      <c r="C26657" t="s">
        <v>30322</v>
      </c>
      <c r="E26657" t="s">
        <v>30322</v>
      </c>
    </row>
    <row r="26658" spans="1:5" x14ac:dyDescent="0.25">
      <c r="A26658">
        <v>26656</v>
      </c>
      <c r="B26658">
        <v>5504727</v>
      </c>
      <c r="C26658" t="s">
        <v>30323</v>
      </c>
      <c r="E26658" t="s">
        <v>30323</v>
      </c>
    </row>
    <row r="26659" spans="1:5" x14ac:dyDescent="0.25">
      <c r="A26659">
        <v>26657</v>
      </c>
      <c r="B26659">
        <v>5504728</v>
      </c>
      <c r="C26659" t="s">
        <v>30324</v>
      </c>
      <c r="E26659" t="s">
        <v>30324</v>
      </c>
    </row>
    <row r="26660" spans="1:5" x14ac:dyDescent="0.25">
      <c r="A26660">
        <v>26658</v>
      </c>
      <c r="B26660">
        <v>5504729</v>
      </c>
      <c r="C26660" t="s">
        <v>30325</v>
      </c>
      <c r="E26660" t="s">
        <v>30325</v>
      </c>
    </row>
    <row r="26661" spans="1:5" x14ac:dyDescent="0.25">
      <c r="A26661">
        <v>26659</v>
      </c>
      <c r="B26661">
        <v>5504730</v>
      </c>
      <c r="C26661" t="s">
        <v>30326</v>
      </c>
      <c r="E26661" t="s">
        <v>30326</v>
      </c>
    </row>
    <row r="26662" spans="1:5" x14ac:dyDescent="0.25">
      <c r="A26662">
        <v>26660</v>
      </c>
      <c r="B26662">
        <v>5504731</v>
      </c>
      <c r="C26662" t="s">
        <v>30327</v>
      </c>
      <c r="E26662" t="s">
        <v>30327</v>
      </c>
    </row>
    <row r="26663" spans="1:5" x14ac:dyDescent="0.25">
      <c r="A26663">
        <v>26661</v>
      </c>
      <c r="B26663">
        <v>5504732</v>
      </c>
      <c r="C26663" t="s">
        <v>30328</v>
      </c>
      <c r="E26663" t="s">
        <v>30328</v>
      </c>
    </row>
    <row r="26664" spans="1:5" x14ac:dyDescent="0.25">
      <c r="A26664">
        <v>26662</v>
      </c>
      <c r="B26664">
        <v>5504733</v>
      </c>
      <c r="C26664" t="s">
        <v>30329</v>
      </c>
      <c r="E26664" t="s">
        <v>30329</v>
      </c>
    </row>
    <row r="26665" spans="1:5" x14ac:dyDescent="0.25">
      <c r="A26665">
        <v>26663</v>
      </c>
      <c r="B26665">
        <v>5504734</v>
      </c>
      <c r="C26665" t="s">
        <v>30330</v>
      </c>
      <c r="E26665" t="s">
        <v>30330</v>
      </c>
    </row>
    <row r="26666" spans="1:5" x14ac:dyDescent="0.25">
      <c r="A26666">
        <v>26664</v>
      </c>
      <c r="B26666">
        <v>5504735</v>
      </c>
      <c r="C26666" t="s">
        <v>30331</v>
      </c>
      <c r="E26666" t="s">
        <v>30331</v>
      </c>
    </row>
    <row r="26667" spans="1:5" x14ac:dyDescent="0.25">
      <c r="A26667">
        <v>26665</v>
      </c>
      <c r="B26667">
        <v>5504736</v>
      </c>
      <c r="C26667" t="s">
        <v>30332</v>
      </c>
      <c r="E26667" t="s">
        <v>30332</v>
      </c>
    </row>
    <row r="26668" spans="1:5" x14ac:dyDescent="0.25">
      <c r="A26668">
        <v>26666</v>
      </c>
      <c r="B26668">
        <v>5504737</v>
      </c>
      <c r="C26668" t="s">
        <v>30333</v>
      </c>
      <c r="E26668" t="s">
        <v>30333</v>
      </c>
    </row>
    <row r="26669" spans="1:5" x14ac:dyDescent="0.25">
      <c r="A26669">
        <v>26667</v>
      </c>
      <c r="B26669">
        <v>5504738</v>
      </c>
      <c r="C26669" t="s">
        <v>30334</v>
      </c>
      <c r="E26669" t="s">
        <v>30334</v>
      </c>
    </row>
    <row r="26670" spans="1:5" x14ac:dyDescent="0.25">
      <c r="A26670">
        <v>26668</v>
      </c>
      <c r="B26670">
        <v>5504739</v>
      </c>
      <c r="C26670" t="s">
        <v>30335</v>
      </c>
      <c r="E26670" t="s">
        <v>30335</v>
      </c>
    </row>
    <row r="26671" spans="1:5" x14ac:dyDescent="0.25">
      <c r="A26671">
        <v>26669</v>
      </c>
      <c r="B26671">
        <v>5504740</v>
      </c>
      <c r="C26671" t="s">
        <v>30336</v>
      </c>
      <c r="E26671" t="s">
        <v>30336</v>
      </c>
    </row>
    <row r="26672" spans="1:5" x14ac:dyDescent="0.25">
      <c r="A26672">
        <v>26670</v>
      </c>
      <c r="B26672">
        <v>5504741</v>
      </c>
      <c r="C26672" t="s">
        <v>30337</v>
      </c>
      <c r="E26672" t="s">
        <v>30337</v>
      </c>
    </row>
    <row r="26673" spans="1:5" x14ac:dyDescent="0.25">
      <c r="A26673">
        <v>26671</v>
      </c>
      <c r="B26673">
        <v>5504742</v>
      </c>
      <c r="C26673" t="s">
        <v>30338</v>
      </c>
      <c r="E26673" t="s">
        <v>30338</v>
      </c>
    </row>
    <row r="26674" spans="1:5" x14ac:dyDescent="0.25">
      <c r="A26674">
        <v>26672</v>
      </c>
      <c r="B26674">
        <v>5504743</v>
      </c>
      <c r="C26674" t="s">
        <v>30339</v>
      </c>
      <c r="E26674" t="s">
        <v>30339</v>
      </c>
    </row>
    <row r="26675" spans="1:5" x14ac:dyDescent="0.25">
      <c r="A26675">
        <v>26673</v>
      </c>
      <c r="B26675">
        <v>5504744</v>
      </c>
      <c r="C26675" t="s">
        <v>30340</v>
      </c>
      <c r="E26675" t="s">
        <v>30340</v>
      </c>
    </row>
    <row r="26676" spans="1:5" x14ac:dyDescent="0.25">
      <c r="A26676">
        <v>26674</v>
      </c>
      <c r="B26676">
        <v>5504745</v>
      </c>
      <c r="C26676" t="s">
        <v>30341</v>
      </c>
      <c r="E26676" t="s">
        <v>30341</v>
      </c>
    </row>
    <row r="26677" spans="1:5" x14ac:dyDescent="0.25">
      <c r="A26677">
        <v>26675</v>
      </c>
      <c r="B26677">
        <v>5504746</v>
      </c>
      <c r="C26677" t="s">
        <v>30342</v>
      </c>
      <c r="E26677" t="s">
        <v>30342</v>
      </c>
    </row>
    <row r="26678" spans="1:5" x14ac:dyDescent="0.25">
      <c r="A26678">
        <v>26676</v>
      </c>
      <c r="B26678">
        <v>5504747</v>
      </c>
      <c r="C26678" t="s">
        <v>30343</v>
      </c>
      <c r="E26678" t="s">
        <v>30343</v>
      </c>
    </row>
    <row r="26679" spans="1:5" x14ac:dyDescent="0.25">
      <c r="A26679">
        <v>26677</v>
      </c>
      <c r="B26679">
        <v>5504748</v>
      </c>
      <c r="C26679" t="s">
        <v>30344</v>
      </c>
      <c r="E26679" t="s">
        <v>30344</v>
      </c>
    </row>
    <row r="26680" spans="1:5" x14ac:dyDescent="0.25">
      <c r="A26680">
        <v>26678</v>
      </c>
      <c r="B26680">
        <v>5504749</v>
      </c>
      <c r="C26680" t="s">
        <v>30345</v>
      </c>
      <c r="E26680" t="s">
        <v>30345</v>
      </c>
    </row>
    <row r="26681" spans="1:5" x14ac:dyDescent="0.25">
      <c r="A26681">
        <v>26679</v>
      </c>
      <c r="B26681">
        <v>5504750</v>
      </c>
      <c r="C26681" t="s">
        <v>30346</v>
      </c>
      <c r="E26681" t="s">
        <v>30346</v>
      </c>
    </row>
    <row r="26682" spans="1:5" x14ac:dyDescent="0.25">
      <c r="A26682">
        <v>26680</v>
      </c>
      <c r="B26682">
        <v>5504751</v>
      </c>
      <c r="C26682" t="s">
        <v>30347</v>
      </c>
      <c r="E26682" t="s">
        <v>30347</v>
      </c>
    </row>
    <row r="26683" spans="1:5" x14ac:dyDescent="0.25">
      <c r="A26683">
        <v>26681</v>
      </c>
      <c r="B26683">
        <v>5504752</v>
      </c>
      <c r="C26683" t="s">
        <v>30348</v>
      </c>
      <c r="E26683" t="s">
        <v>30348</v>
      </c>
    </row>
    <row r="26684" spans="1:5" x14ac:dyDescent="0.25">
      <c r="A26684">
        <v>26682</v>
      </c>
      <c r="B26684">
        <v>5504753</v>
      </c>
      <c r="C26684" t="s">
        <v>30349</v>
      </c>
      <c r="E26684" t="s">
        <v>30349</v>
      </c>
    </row>
    <row r="26685" spans="1:5" x14ac:dyDescent="0.25">
      <c r="A26685">
        <v>26683</v>
      </c>
      <c r="B26685">
        <v>5504754</v>
      </c>
      <c r="C26685" t="s">
        <v>30350</v>
      </c>
      <c r="E26685" t="s">
        <v>30350</v>
      </c>
    </row>
    <row r="26686" spans="1:5" x14ac:dyDescent="0.25">
      <c r="A26686">
        <v>26684</v>
      </c>
      <c r="B26686">
        <v>5504755</v>
      </c>
      <c r="C26686" t="s">
        <v>30351</v>
      </c>
      <c r="E26686" t="s">
        <v>30351</v>
      </c>
    </row>
    <row r="26687" spans="1:5" x14ac:dyDescent="0.25">
      <c r="A26687">
        <v>26685</v>
      </c>
      <c r="B26687">
        <v>5504756</v>
      </c>
      <c r="C26687" t="s">
        <v>30352</v>
      </c>
      <c r="E26687" t="s">
        <v>30352</v>
      </c>
    </row>
    <row r="26688" spans="1:5" x14ac:dyDescent="0.25">
      <c r="A26688">
        <v>26686</v>
      </c>
      <c r="B26688">
        <v>5504757</v>
      </c>
      <c r="C26688" t="s">
        <v>30353</v>
      </c>
      <c r="E26688" t="s">
        <v>30353</v>
      </c>
    </row>
    <row r="26689" spans="1:5" x14ac:dyDescent="0.25">
      <c r="A26689">
        <v>26687</v>
      </c>
      <c r="B26689">
        <v>5504758</v>
      </c>
      <c r="C26689" t="s">
        <v>30354</v>
      </c>
      <c r="E26689" t="s">
        <v>30354</v>
      </c>
    </row>
    <row r="26690" spans="1:5" x14ac:dyDescent="0.25">
      <c r="A26690">
        <v>26688</v>
      </c>
      <c r="B26690">
        <v>5504759</v>
      </c>
      <c r="C26690" t="s">
        <v>30355</v>
      </c>
      <c r="E26690" t="s">
        <v>30355</v>
      </c>
    </row>
    <row r="26691" spans="1:5" x14ac:dyDescent="0.25">
      <c r="A26691">
        <v>26689</v>
      </c>
      <c r="B26691">
        <v>5504760</v>
      </c>
      <c r="C26691" t="s">
        <v>30356</v>
      </c>
      <c r="E26691" t="s">
        <v>30356</v>
      </c>
    </row>
    <row r="26692" spans="1:5" x14ac:dyDescent="0.25">
      <c r="A26692">
        <v>26690</v>
      </c>
      <c r="B26692">
        <v>5504761</v>
      </c>
      <c r="C26692" t="s">
        <v>30357</v>
      </c>
      <c r="E26692" t="s">
        <v>30357</v>
      </c>
    </row>
    <row r="26693" spans="1:5" x14ac:dyDescent="0.25">
      <c r="A26693">
        <v>26691</v>
      </c>
      <c r="B26693">
        <v>5504762</v>
      </c>
      <c r="C26693" t="s">
        <v>30358</v>
      </c>
      <c r="E26693" t="s">
        <v>30358</v>
      </c>
    </row>
    <row r="26694" spans="1:5" x14ac:dyDescent="0.25">
      <c r="A26694">
        <v>26692</v>
      </c>
      <c r="B26694">
        <v>5504763</v>
      </c>
      <c r="C26694" t="s">
        <v>30359</v>
      </c>
      <c r="E26694" t="s">
        <v>30359</v>
      </c>
    </row>
    <row r="26695" spans="1:5" x14ac:dyDescent="0.25">
      <c r="A26695">
        <v>26693</v>
      </c>
      <c r="B26695">
        <v>5504764</v>
      </c>
      <c r="C26695" t="s">
        <v>30360</v>
      </c>
      <c r="E26695" t="s">
        <v>30360</v>
      </c>
    </row>
    <row r="26696" spans="1:5" x14ac:dyDescent="0.25">
      <c r="A26696">
        <v>26694</v>
      </c>
      <c r="B26696">
        <v>5504765</v>
      </c>
      <c r="C26696" t="s">
        <v>30361</v>
      </c>
      <c r="E26696" t="s">
        <v>30361</v>
      </c>
    </row>
    <row r="26697" spans="1:5" x14ac:dyDescent="0.25">
      <c r="A26697">
        <v>26695</v>
      </c>
      <c r="B26697">
        <v>5504766</v>
      </c>
      <c r="C26697" t="s">
        <v>30362</v>
      </c>
      <c r="E26697" t="s">
        <v>30362</v>
      </c>
    </row>
    <row r="26698" spans="1:5" x14ac:dyDescent="0.25">
      <c r="A26698">
        <v>26696</v>
      </c>
      <c r="B26698">
        <v>5504767</v>
      </c>
      <c r="C26698" t="s">
        <v>30363</v>
      </c>
      <c r="E26698" t="s">
        <v>30363</v>
      </c>
    </row>
    <row r="26699" spans="1:5" x14ac:dyDescent="0.25">
      <c r="A26699">
        <v>26697</v>
      </c>
      <c r="B26699">
        <v>5504768</v>
      </c>
      <c r="C26699" t="s">
        <v>30364</v>
      </c>
      <c r="E26699" t="s">
        <v>30364</v>
      </c>
    </row>
    <row r="26700" spans="1:5" x14ac:dyDescent="0.25">
      <c r="A26700">
        <v>26698</v>
      </c>
      <c r="B26700">
        <v>5504769</v>
      </c>
      <c r="C26700" t="s">
        <v>30365</v>
      </c>
      <c r="E26700" t="s">
        <v>30365</v>
      </c>
    </row>
    <row r="26701" spans="1:5" x14ac:dyDescent="0.25">
      <c r="A26701">
        <v>26699</v>
      </c>
      <c r="B26701">
        <v>5504770</v>
      </c>
      <c r="C26701" t="s">
        <v>30366</v>
      </c>
      <c r="E26701" t="s">
        <v>30366</v>
      </c>
    </row>
    <row r="26702" spans="1:5" x14ac:dyDescent="0.25">
      <c r="A26702">
        <v>26700</v>
      </c>
      <c r="B26702">
        <v>5504771</v>
      </c>
      <c r="C26702" t="s">
        <v>30367</v>
      </c>
      <c r="E26702" t="s">
        <v>30367</v>
      </c>
    </row>
    <row r="26703" spans="1:5" x14ac:dyDescent="0.25">
      <c r="A26703">
        <v>26701</v>
      </c>
      <c r="B26703">
        <v>5504772</v>
      </c>
      <c r="C26703" t="s">
        <v>30368</v>
      </c>
      <c r="E26703" t="s">
        <v>30368</v>
      </c>
    </row>
    <row r="26704" spans="1:5" x14ac:dyDescent="0.25">
      <c r="A26704">
        <v>26702</v>
      </c>
      <c r="B26704">
        <v>5504773</v>
      </c>
      <c r="C26704" t="s">
        <v>30369</v>
      </c>
      <c r="E26704" t="s">
        <v>30369</v>
      </c>
    </row>
    <row r="26705" spans="1:5" x14ac:dyDescent="0.25">
      <c r="A26705">
        <v>26703</v>
      </c>
      <c r="B26705">
        <v>5504774</v>
      </c>
      <c r="C26705" t="s">
        <v>30370</v>
      </c>
      <c r="E26705" t="s">
        <v>30370</v>
      </c>
    </row>
    <row r="26706" spans="1:5" x14ac:dyDescent="0.25">
      <c r="A26706">
        <v>26704</v>
      </c>
      <c r="B26706">
        <v>5504775</v>
      </c>
      <c r="C26706" t="s">
        <v>30371</v>
      </c>
      <c r="E26706" t="s">
        <v>30371</v>
      </c>
    </row>
    <row r="26707" spans="1:5" x14ac:dyDescent="0.25">
      <c r="A26707">
        <v>26705</v>
      </c>
      <c r="B26707">
        <v>5504776</v>
      </c>
      <c r="C26707" t="s">
        <v>30372</v>
      </c>
      <c r="E26707" t="s">
        <v>30372</v>
      </c>
    </row>
    <row r="26708" spans="1:5" x14ac:dyDescent="0.25">
      <c r="A26708">
        <v>26706</v>
      </c>
      <c r="B26708">
        <v>5504777</v>
      </c>
      <c r="C26708" t="s">
        <v>30373</v>
      </c>
      <c r="E26708" t="s">
        <v>30373</v>
      </c>
    </row>
    <row r="26709" spans="1:5" x14ac:dyDescent="0.25">
      <c r="A26709">
        <v>26707</v>
      </c>
      <c r="B26709">
        <v>5504778</v>
      </c>
      <c r="C26709" t="s">
        <v>30374</v>
      </c>
      <c r="E26709" t="s">
        <v>30374</v>
      </c>
    </row>
    <row r="26710" spans="1:5" x14ac:dyDescent="0.25">
      <c r="A26710">
        <v>26708</v>
      </c>
      <c r="B26710">
        <v>5504779</v>
      </c>
      <c r="C26710" t="s">
        <v>30375</v>
      </c>
      <c r="E26710" t="s">
        <v>30375</v>
      </c>
    </row>
    <row r="26711" spans="1:5" x14ac:dyDescent="0.25">
      <c r="A26711">
        <v>26709</v>
      </c>
      <c r="B26711">
        <v>5504780</v>
      </c>
      <c r="C26711" t="s">
        <v>30376</v>
      </c>
      <c r="E26711" t="s">
        <v>30376</v>
      </c>
    </row>
    <row r="26712" spans="1:5" x14ac:dyDescent="0.25">
      <c r="A26712">
        <v>26710</v>
      </c>
      <c r="B26712">
        <v>5504781</v>
      </c>
      <c r="C26712" t="s">
        <v>30377</v>
      </c>
      <c r="E26712" t="s">
        <v>30377</v>
      </c>
    </row>
    <row r="26713" spans="1:5" x14ac:dyDescent="0.25">
      <c r="A26713">
        <v>26711</v>
      </c>
      <c r="B26713">
        <v>5504782</v>
      </c>
      <c r="C26713" t="s">
        <v>30378</v>
      </c>
      <c r="E26713" t="s">
        <v>30378</v>
      </c>
    </row>
    <row r="26714" spans="1:5" x14ac:dyDescent="0.25">
      <c r="A26714">
        <v>26712</v>
      </c>
      <c r="B26714">
        <v>5504783</v>
      </c>
      <c r="C26714" t="s">
        <v>30379</v>
      </c>
      <c r="E26714" t="s">
        <v>30379</v>
      </c>
    </row>
    <row r="26715" spans="1:5" x14ac:dyDescent="0.25">
      <c r="A26715">
        <v>26713</v>
      </c>
      <c r="B26715">
        <v>5504784</v>
      </c>
      <c r="C26715" t="s">
        <v>30380</v>
      </c>
      <c r="E26715" t="s">
        <v>30380</v>
      </c>
    </row>
    <row r="26716" spans="1:5" x14ac:dyDescent="0.25">
      <c r="A26716">
        <v>26714</v>
      </c>
      <c r="B26716">
        <v>5504785</v>
      </c>
      <c r="C26716" t="s">
        <v>30381</v>
      </c>
      <c r="E26716" t="s">
        <v>30381</v>
      </c>
    </row>
    <row r="26717" spans="1:5" x14ac:dyDescent="0.25">
      <c r="A26717">
        <v>26715</v>
      </c>
      <c r="B26717">
        <v>5504786</v>
      </c>
      <c r="C26717" t="s">
        <v>30382</v>
      </c>
      <c r="E26717" t="s">
        <v>30382</v>
      </c>
    </row>
    <row r="26718" spans="1:5" x14ac:dyDescent="0.25">
      <c r="A26718">
        <v>26716</v>
      </c>
      <c r="B26718">
        <v>5504787</v>
      </c>
      <c r="C26718" t="s">
        <v>30383</v>
      </c>
      <c r="E26718" t="s">
        <v>30383</v>
      </c>
    </row>
    <row r="26719" spans="1:5" x14ac:dyDescent="0.25">
      <c r="A26719">
        <v>26717</v>
      </c>
      <c r="B26719">
        <v>5504788</v>
      </c>
      <c r="C26719" t="s">
        <v>30384</v>
      </c>
      <c r="E26719" t="s">
        <v>30384</v>
      </c>
    </row>
    <row r="26720" spans="1:5" x14ac:dyDescent="0.25">
      <c r="A26720">
        <v>26718</v>
      </c>
      <c r="B26720">
        <v>5504789</v>
      </c>
      <c r="C26720" t="s">
        <v>30385</v>
      </c>
      <c r="E26720" t="s">
        <v>30385</v>
      </c>
    </row>
    <row r="26721" spans="1:5" x14ac:dyDescent="0.25">
      <c r="A26721">
        <v>26719</v>
      </c>
      <c r="B26721">
        <v>5504790</v>
      </c>
      <c r="C26721" t="s">
        <v>30386</v>
      </c>
      <c r="E26721" t="s">
        <v>30386</v>
      </c>
    </row>
    <row r="26722" spans="1:5" x14ac:dyDescent="0.25">
      <c r="A26722">
        <v>26720</v>
      </c>
      <c r="B26722">
        <v>5504791</v>
      </c>
      <c r="C26722" t="s">
        <v>30387</v>
      </c>
      <c r="E26722" t="s">
        <v>30387</v>
      </c>
    </row>
    <row r="26723" spans="1:5" x14ac:dyDescent="0.25">
      <c r="A26723">
        <v>26721</v>
      </c>
      <c r="B26723">
        <v>5504800</v>
      </c>
      <c r="C26723" t="s">
        <v>30388</v>
      </c>
      <c r="E26723" t="s">
        <v>30388</v>
      </c>
    </row>
    <row r="26724" spans="1:5" x14ac:dyDescent="0.25">
      <c r="A26724">
        <v>26722</v>
      </c>
      <c r="B26724">
        <v>5504801</v>
      </c>
      <c r="C26724" t="s">
        <v>30389</v>
      </c>
      <c r="E26724" t="s">
        <v>30389</v>
      </c>
    </row>
    <row r="26725" spans="1:5" x14ac:dyDescent="0.25">
      <c r="A26725">
        <v>26723</v>
      </c>
      <c r="B26725">
        <v>5504802</v>
      </c>
      <c r="C26725" t="s">
        <v>30390</v>
      </c>
      <c r="E26725" t="s">
        <v>30390</v>
      </c>
    </row>
    <row r="26726" spans="1:5" x14ac:dyDescent="0.25">
      <c r="A26726">
        <v>26724</v>
      </c>
      <c r="B26726">
        <v>5504803</v>
      </c>
      <c r="C26726" t="s">
        <v>30391</v>
      </c>
      <c r="E26726" t="s">
        <v>30391</v>
      </c>
    </row>
    <row r="26727" spans="1:5" x14ac:dyDescent="0.25">
      <c r="A26727">
        <v>26725</v>
      </c>
      <c r="B26727">
        <v>5504804</v>
      </c>
      <c r="C26727" t="s">
        <v>30392</v>
      </c>
      <c r="E26727" t="s">
        <v>30392</v>
      </c>
    </row>
    <row r="26728" spans="1:5" x14ac:dyDescent="0.25">
      <c r="A26728">
        <v>26726</v>
      </c>
      <c r="B26728">
        <v>5504805</v>
      </c>
      <c r="C26728" t="s">
        <v>30393</v>
      </c>
      <c r="E26728" t="s">
        <v>30393</v>
      </c>
    </row>
    <row r="26729" spans="1:5" x14ac:dyDescent="0.25">
      <c r="A26729">
        <v>26727</v>
      </c>
      <c r="B26729">
        <v>5504806</v>
      </c>
      <c r="C26729" t="s">
        <v>30394</v>
      </c>
      <c r="E26729" t="s">
        <v>30394</v>
      </c>
    </row>
    <row r="26730" spans="1:5" x14ac:dyDescent="0.25">
      <c r="A26730">
        <v>26728</v>
      </c>
      <c r="B26730">
        <v>5504807</v>
      </c>
      <c r="C26730" t="s">
        <v>30395</v>
      </c>
      <c r="E26730" t="s">
        <v>30395</v>
      </c>
    </row>
    <row r="26731" spans="1:5" x14ac:dyDescent="0.25">
      <c r="A26731">
        <v>26729</v>
      </c>
      <c r="B26731">
        <v>5504808</v>
      </c>
      <c r="C26731" t="s">
        <v>30396</v>
      </c>
      <c r="E26731" t="s">
        <v>30396</v>
      </c>
    </row>
    <row r="26732" spans="1:5" x14ac:dyDescent="0.25">
      <c r="A26732">
        <v>26730</v>
      </c>
      <c r="B26732">
        <v>5504809</v>
      </c>
      <c r="C26732" t="s">
        <v>30397</v>
      </c>
      <c r="E26732" t="s">
        <v>30397</v>
      </c>
    </row>
    <row r="26733" spans="1:5" x14ac:dyDescent="0.25">
      <c r="A26733">
        <v>26731</v>
      </c>
      <c r="B26733">
        <v>5504810</v>
      </c>
      <c r="C26733" t="s">
        <v>30398</v>
      </c>
      <c r="E26733" t="s">
        <v>30398</v>
      </c>
    </row>
    <row r="26734" spans="1:5" x14ac:dyDescent="0.25">
      <c r="A26734">
        <v>26732</v>
      </c>
      <c r="B26734">
        <v>5504811</v>
      </c>
      <c r="C26734" t="s">
        <v>30399</v>
      </c>
      <c r="E26734" t="s">
        <v>30399</v>
      </c>
    </row>
    <row r="26735" spans="1:5" x14ac:dyDescent="0.25">
      <c r="A26735">
        <v>26733</v>
      </c>
      <c r="B26735">
        <v>5504812</v>
      </c>
      <c r="C26735" t="s">
        <v>30400</v>
      </c>
      <c r="E26735" t="s">
        <v>30400</v>
      </c>
    </row>
    <row r="26736" spans="1:5" x14ac:dyDescent="0.25">
      <c r="A26736">
        <v>26734</v>
      </c>
      <c r="B26736">
        <v>5504813</v>
      </c>
      <c r="C26736" t="s">
        <v>30401</v>
      </c>
      <c r="E26736" t="s">
        <v>30401</v>
      </c>
    </row>
    <row r="26737" spans="1:5" x14ac:dyDescent="0.25">
      <c r="A26737">
        <v>26735</v>
      </c>
      <c r="B26737">
        <v>5504814</v>
      </c>
      <c r="C26737" t="s">
        <v>30402</v>
      </c>
      <c r="E26737" t="s">
        <v>30402</v>
      </c>
    </row>
    <row r="26738" spans="1:5" x14ac:dyDescent="0.25">
      <c r="A26738">
        <v>26736</v>
      </c>
      <c r="B26738">
        <v>5504815</v>
      </c>
      <c r="C26738" t="s">
        <v>30403</v>
      </c>
      <c r="E26738" t="s">
        <v>30403</v>
      </c>
    </row>
    <row r="26739" spans="1:5" x14ac:dyDescent="0.25">
      <c r="A26739">
        <v>26737</v>
      </c>
      <c r="B26739">
        <v>5504816</v>
      </c>
      <c r="C26739" t="s">
        <v>30404</v>
      </c>
      <c r="E26739" t="s">
        <v>30404</v>
      </c>
    </row>
    <row r="26740" spans="1:5" x14ac:dyDescent="0.25">
      <c r="A26740">
        <v>26738</v>
      </c>
      <c r="B26740">
        <v>5504817</v>
      </c>
      <c r="C26740" t="s">
        <v>30405</v>
      </c>
      <c r="E26740" t="s">
        <v>30405</v>
      </c>
    </row>
    <row r="26741" spans="1:5" x14ac:dyDescent="0.25">
      <c r="A26741">
        <v>26739</v>
      </c>
      <c r="B26741">
        <v>5504818</v>
      </c>
      <c r="C26741" t="s">
        <v>30406</v>
      </c>
      <c r="E26741" t="s">
        <v>30406</v>
      </c>
    </row>
    <row r="26742" spans="1:5" x14ac:dyDescent="0.25">
      <c r="A26742">
        <v>26740</v>
      </c>
      <c r="B26742">
        <v>5504819</v>
      </c>
      <c r="C26742" t="s">
        <v>30407</v>
      </c>
      <c r="E26742" t="s">
        <v>30407</v>
      </c>
    </row>
    <row r="26743" spans="1:5" x14ac:dyDescent="0.25">
      <c r="A26743">
        <v>26741</v>
      </c>
      <c r="B26743">
        <v>5504850</v>
      </c>
      <c r="C26743" t="s">
        <v>30408</v>
      </c>
      <c r="E26743" t="s">
        <v>30408</v>
      </c>
    </row>
    <row r="26744" spans="1:5" x14ac:dyDescent="0.25">
      <c r="A26744">
        <v>26742</v>
      </c>
      <c r="B26744">
        <v>5504851</v>
      </c>
      <c r="C26744" t="s">
        <v>30409</v>
      </c>
      <c r="E26744" t="s">
        <v>30409</v>
      </c>
    </row>
    <row r="26745" spans="1:5" x14ac:dyDescent="0.25">
      <c r="A26745">
        <v>26743</v>
      </c>
      <c r="B26745">
        <v>5504852</v>
      </c>
      <c r="C26745" t="s">
        <v>30410</v>
      </c>
      <c r="E26745" t="s">
        <v>30410</v>
      </c>
    </row>
    <row r="26746" spans="1:5" x14ac:dyDescent="0.25">
      <c r="A26746">
        <v>26744</v>
      </c>
      <c r="B26746">
        <v>5504853</v>
      </c>
      <c r="C26746" t="s">
        <v>30411</v>
      </c>
      <c r="E26746" t="s">
        <v>30411</v>
      </c>
    </row>
    <row r="26747" spans="1:5" x14ac:dyDescent="0.25">
      <c r="A26747">
        <v>26745</v>
      </c>
      <c r="B26747">
        <v>5504854</v>
      </c>
      <c r="C26747" t="s">
        <v>30412</v>
      </c>
      <c r="E26747" t="s">
        <v>30412</v>
      </c>
    </row>
    <row r="26748" spans="1:5" x14ac:dyDescent="0.25">
      <c r="A26748">
        <v>26746</v>
      </c>
      <c r="B26748">
        <v>5504855</v>
      </c>
      <c r="C26748" t="s">
        <v>30413</v>
      </c>
      <c r="E26748" t="s">
        <v>30413</v>
      </c>
    </row>
    <row r="26749" spans="1:5" x14ac:dyDescent="0.25">
      <c r="A26749">
        <v>26747</v>
      </c>
      <c r="B26749">
        <v>5504856</v>
      </c>
      <c r="C26749" t="s">
        <v>30414</v>
      </c>
      <c r="E26749" t="s">
        <v>30414</v>
      </c>
    </row>
    <row r="26750" spans="1:5" x14ac:dyDescent="0.25">
      <c r="A26750">
        <v>26748</v>
      </c>
      <c r="B26750">
        <v>5504857</v>
      </c>
      <c r="C26750" t="s">
        <v>30415</v>
      </c>
      <c r="E26750" t="s">
        <v>30415</v>
      </c>
    </row>
    <row r="26751" spans="1:5" x14ac:dyDescent="0.25">
      <c r="A26751">
        <v>26749</v>
      </c>
      <c r="B26751">
        <v>5504858</v>
      </c>
      <c r="C26751" t="s">
        <v>30416</v>
      </c>
      <c r="E26751" t="s">
        <v>30416</v>
      </c>
    </row>
    <row r="26752" spans="1:5" x14ac:dyDescent="0.25">
      <c r="A26752">
        <v>26750</v>
      </c>
      <c r="B26752">
        <v>5504859</v>
      </c>
      <c r="C26752" t="s">
        <v>30417</v>
      </c>
      <c r="E26752" t="s">
        <v>30417</v>
      </c>
    </row>
    <row r="26753" spans="1:5" x14ac:dyDescent="0.25">
      <c r="A26753">
        <v>26751</v>
      </c>
      <c r="B26753">
        <v>5504860</v>
      </c>
      <c r="C26753" t="s">
        <v>30418</v>
      </c>
      <c r="E26753" t="s">
        <v>30418</v>
      </c>
    </row>
    <row r="26754" spans="1:5" x14ac:dyDescent="0.25">
      <c r="A26754">
        <v>26752</v>
      </c>
      <c r="B26754">
        <v>5504861</v>
      </c>
      <c r="C26754" t="s">
        <v>30419</v>
      </c>
      <c r="E26754" t="s">
        <v>30419</v>
      </c>
    </row>
    <row r="26755" spans="1:5" x14ac:dyDescent="0.25">
      <c r="A26755">
        <v>26753</v>
      </c>
      <c r="B26755">
        <v>5504862</v>
      </c>
      <c r="C26755" t="s">
        <v>30420</v>
      </c>
      <c r="E26755" t="s">
        <v>30420</v>
      </c>
    </row>
    <row r="26756" spans="1:5" x14ac:dyDescent="0.25">
      <c r="A26756">
        <v>26754</v>
      </c>
      <c r="B26756">
        <v>5504863</v>
      </c>
      <c r="C26756" t="s">
        <v>30421</v>
      </c>
      <c r="E26756" t="s">
        <v>30421</v>
      </c>
    </row>
    <row r="26757" spans="1:5" x14ac:dyDescent="0.25">
      <c r="A26757">
        <v>26755</v>
      </c>
      <c r="B26757">
        <v>5504864</v>
      </c>
      <c r="C26757" t="s">
        <v>30422</v>
      </c>
      <c r="E26757" t="s">
        <v>30422</v>
      </c>
    </row>
    <row r="26758" spans="1:5" x14ac:dyDescent="0.25">
      <c r="A26758">
        <v>26756</v>
      </c>
      <c r="B26758">
        <v>5504865</v>
      </c>
      <c r="C26758" t="s">
        <v>30423</v>
      </c>
      <c r="E26758" t="s">
        <v>30423</v>
      </c>
    </row>
    <row r="26759" spans="1:5" x14ac:dyDescent="0.25">
      <c r="A26759">
        <v>26757</v>
      </c>
      <c r="B26759">
        <v>5504866</v>
      </c>
      <c r="C26759" t="s">
        <v>30424</v>
      </c>
      <c r="E26759" t="s">
        <v>30424</v>
      </c>
    </row>
    <row r="26760" spans="1:5" x14ac:dyDescent="0.25">
      <c r="A26760">
        <v>26758</v>
      </c>
      <c r="B26760">
        <v>5504867</v>
      </c>
      <c r="C26760" t="s">
        <v>30425</v>
      </c>
      <c r="E26760" t="s">
        <v>30425</v>
      </c>
    </row>
    <row r="26761" spans="1:5" x14ac:dyDescent="0.25">
      <c r="A26761">
        <v>26759</v>
      </c>
      <c r="B26761">
        <v>5504868</v>
      </c>
      <c r="C26761" t="s">
        <v>30426</v>
      </c>
      <c r="E26761" t="s">
        <v>30426</v>
      </c>
    </row>
    <row r="26762" spans="1:5" x14ac:dyDescent="0.25">
      <c r="A26762">
        <v>26760</v>
      </c>
      <c r="B26762">
        <v>5504869</v>
      </c>
      <c r="C26762" t="s">
        <v>30427</v>
      </c>
      <c r="E26762" t="s">
        <v>30427</v>
      </c>
    </row>
    <row r="26763" spans="1:5" x14ac:dyDescent="0.25">
      <c r="A26763">
        <v>26761</v>
      </c>
      <c r="B26763">
        <v>5504870</v>
      </c>
      <c r="C26763" t="s">
        <v>30428</v>
      </c>
      <c r="E26763" t="s">
        <v>30428</v>
      </c>
    </row>
    <row r="26764" spans="1:5" x14ac:dyDescent="0.25">
      <c r="A26764">
        <v>26762</v>
      </c>
      <c r="B26764">
        <v>5504871</v>
      </c>
      <c r="C26764" t="s">
        <v>30429</v>
      </c>
      <c r="E26764" t="s">
        <v>30429</v>
      </c>
    </row>
    <row r="26765" spans="1:5" x14ac:dyDescent="0.25">
      <c r="A26765">
        <v>26763</v>
      </c>
      <c r="B26765">
        <v>5504872</v>
      </c>
      <c r="C26765" t="s">
        <v>30430</v>
      </c>
      <c r="E26765" t="s">
        <v>30430</v>
      </c>
    </row>
    <row r="26766" spans="1:5" x14ac:dyDescent="0.25">
      <c r="A26766">
        <v>26764</v>
      </c>
      <c r="B26766">
        <v>5504873</v>
      </c>
      <c r="C26766" t="s">
        <v>30431</v>
      </c>
      <c r="E26766" t="s">
        <v>30431</v>
      </c>
    </row>
    <row r="26767" spans="1:5" x14ac:dyDescent="0.25">
      <c r="A26767">
        <v>26765</v>
      </c>
      <c r="B26767">
        <v>5504874</v>
      </c>
      <c r="C26767" t="s">
        <v>30432</v>
      </c>
      <c r="E26767" t="s">
        <v>30432</v>
      </c>
    </row>
    <row r="26768" spans="1:5" x14ac:dyDescent="0.25">
      <c r="A26768">
        <v>26766</v>
      </c>
      <c r="B26768">
        <v>5504875</v>
      </c>
      <c r="C26768" t="s">
        <v>30433</v>
      </c>
      <c r="E26768" t="s">
        <v>30433</v>
      </c>
    </row>
    <row r="26769" spans="1:5" x14ac:dyDescent="0.25">
      <c r="A26769">
        <v>26767</v>
      </c>
      <c r="B26769">
        <v>5504876</v>
      </c>
      <c r="C26769" t="s">
        <v>30434</v>
      </c>
      <c r="E26769" t="s">
        <v>30434</v>
      </c>
    </row>
    <row r="26770" spans="1:5" x14ac:dyDescent="0.25">
      <c r="A26770">
        <v>26768</v>
      </c>
      <c r="B26770">
        <v>5504877</v>
      </c>
      <c r="C26770" t="s">
        <v>30435</v>
      </c>
      <c r="E26770" t="s">
        <v>30435</v>
      </c>
    </row>
    <row r="26771" spans="1:5" x14ac:dyDescent="0.25">
      <c r="A26771">
        <v>26769</v>
      </c>
      <c r="B26771">
        <v>5504878</v>
      </c>
      <c r="C26771" t="s">
        <v>30436</v>
      </c>
      <c r="E26771" t="s">
        <v>30436</v>
      </c>
    </row>
    <row r="26772" spans="1:5" x14ac:dyDescent="0.25">
      <c r="A26772">
        <v>26770</v>
      </c>
      <c r="B26772">
        <v>5504879</v>
      </c>
      <c r="C26772" t="s">
        <v>30437</v>
      </c>
      <c r="E26772" t="s">
        <v>30437</v>
      </c>
    </row>
    <row r="26773" spans="1:5" x14ac:dyDescent="0.25">
      <c r="A26773">
        <v>26771</v>
      </c>
      <c r="B26773">
        <v>5504880</v>
      </c>
      <c r="C26773" t="s">
        <v>30438</v>
      </c>
      <c r="E26773" t="s">
        <v>30438</v>
      </c>
    </row>
    <row r="26774" spans="1:5" x14ac:dyDescent="0.25">
      <c r="A26774">
        <v>26772</v>
      </c>
      <c r="B26774">
        <v>5504881</v>
      </c>
      <c r="C26774" t="s">
        <v>30439</v>
      </c>
      <c r="E26774" t="s">
        <v>30439</v>
      </c>
    </row>
    <row r="26775" spans="1:5" x14ac:dyDescent="0.25">
      <c r="A26775">
        <v>26773</v>
      </c>
      <c r="B26775">
        <v>5504882</v>
      </c>
      <c r="C26775" t="s">
        <v>30440</v>
      </c>
      <c r="E26775" t="s">
        <v>30440</v>
      </c>
    </row>
    <row r="26776" spans="1:5" x14ac:dyDescent="0.25">
      <c r="A26776">
        <v>26774</v>
      </c>
      <c r="B26776">
        <v>5504883</v>
      </c>
      <c r="C26776" t="s">
        <v>30441</v>
      </c>
      <c r="E26776" t="s">
        <v>30441</v>
      </c>
    </row>
    <row r="26777" spans="1:5" x14ac:dyDescent="0.25">
      <c r="A26777">
        <v>26775</v>
      </c>
      <c r="B26777">
        <v>5504884</v>
      </c>
      <c r="C26777" t="s">
        <v>30442</v>
      </c>
      <c r="E26777" t="s">
        <v>30442</v>
      </c>
    </row>
    <row r="26778" spans="1:5" x14ac:dyDescent="0.25">
      <c r="A26778">
        <v>26776</v>
      </c>
      <c r="B26778">
        <v>5504885</v>
      </c>
      <c r="C26778" t="s">
        <v>30443</v>
      </c>
      <c r="E26778" t="s">
        <v>30443</v>
      </c>
    </row>
    <row r="26779" spans="1:5" x14ac:dyDescent="0.25">
      <c r="A26779">
        <v>26777</v>
      </c>
      <c r="B26779">
        <v>5504886</v>
      </c>
      <c r="C26779" t="s">
        <v>30444</v>
      </c>
      <c r="E26779" t="s">
        <v>30444</v>
      </c>
    </row>
    <row r="26780" spans="1:5" x14ac:dyDescent="0.25">
      <c r="A26780">
        <v>26778</v>
      </c>
      <c r="B26780">
        <v>5504887</v>
      </c>
      <c r="C26780" t="s">
        <v>30445</v>
      </c>
      <c r="E26780" t="s">
        <v>30445</v>
      </c>
    </row>
    <row r="26781" spans="1:5" x14ac:dyDescent="0.25">
      <c r="A26781">
        <v>26779</v>
      </c>
      <c r="B26781">
        <v>5504888</v>
      </c>
      <c r="C26781" t="s">
        <v>30446</v>
      </c>
      <c r="E26781" t="s">
        <v>30446</v>
      </c>
    </row>
    <row r="26782" spans="1:5" x14ac:dyDescent="0.25">
      <c r="A26782">
        <v>26780</v>
      </c>
      <c r="B26782">
        <v>5504889</v>
      </c>
      <c r="C26782" t="s">
        <v>30447</v>
      </c>
      <c r="E26782" t="s">
        <v>30447</v>
      </c>
    </row>
    <row r="26783" spans="1:5" x14ac:dyDescent="0.25">
      <c r="A26783">
        <v>26781</v>
      </c>
      <c r="B26783">
        <v>5504890</v>
      </c>
      <c r="C26783" t="s">
        <v>30448</v>
      </c>
      <c r="E26783" t="s">
        <v>30448</v>
      </c>
    </row>
    <row r="26784" spans="1:5" x14ac:dyDescent="0.25">
      <c r="A26784">
        <v>26782</v>
      </c>
      <c r="B26784">
        <v>5504891</v>
      </c>
      <c r="C26784" t="s">
        <v>30449</v>
      </c>
      <c r="E26784" t="s">
        <v>30449</v>
      </c>
    </row>
    <row r="26785" spans="1:5" x14ac:dyDescent="0.25">
      <c r="A26785">
        <v>26783</v>
      </c>
      <c r="B26785">
        <v>5504892</v>
      </c>
      <c r="C26785" t="s">
        <v>30450</v>
      </c>
      <c r="E26785" t="s">
        <v>30450</v>
      </c>
    </row>
    <row r="26786" spans="1:5" x14ac:dyDescent="0.25">
      <c r="A26786">
        <v>26784</v>
      </c>
      <c r="B26786">
        <v>5504893</v>
      </c>
      <c r="C26786" t="s">
        <v>30451</v>
      </c>
      <c r="E26786" t="s">
        <v>30451</v>
      </c>
    </row>
    <row r="26787" spans="1:5" x14ac:dyDescent="0.25">
      <c r="A26787">
        <v>26785</v>
      </c>
      <c r="B26787">
        <v>5504894</v>
      </c>
      <c r="C26787" t="s">
        <v>30452</v>
      </c>
      <c r="E26787" t="s">
        <v>30452</v>
      </c>
    </row>
    <row r="26788" spans="1:5" x14ac:dyDescent="0.25">
      <c r="A26788">
        <v>26786</v>
      </c>
      <c r="B26788">
        <v>5504895</v>
      </c>
      <c r="C26788" t="s">
        <v>30453</v>
      </c>
      <c r="E26788" t="s">
        <v>30453</v>
      </c>
    </row>
    <row r="26789" spans="1:5" x14ac:dyDescent="0.25">
      <c r="A26789">
        <v>26787</v>
      </c>
      <c r="B26789">
        <v>5504896</v>
      </c>
      <c r="C26789" t="s">
        <v>30454</v>
      </c>
      <c r="E26789" t="s">
        <v>30454</v>
      </c>
    </row>
    <row r="26790" spans="1:5" x14ac:dyDescent="0.25">
      <c r="A26790">
        <v>26788</v>
      </c>
      <c r="B26790">
        <v>5504897</v>
      </c>
      <c r="C26790" t="s">
        <v>30455</v>
      </c>
      <c r="E26790" t="s">
        <v>30455</v>
      </c>
    </row>
    <row r="26791" spans="1:5" x14ac:dyDescent="0.25">
      <c r="A26791">
        <v>26789</v>
      </c>
      <c r="B26791">
        <v>5504898</v>
      </c>
      <c r="C26791" t="s">
        <v>30456</v>
      </c>
      <c r="E26791" t="s">
        <v>30456</v>
      </c>
    </row>
    <row r="26792" spans="1:5" x14ac:dyDescent="0.25">
      <c r="A26792">
        <v>26790</v>
      </c>
      <c r="B26792">
        <v>5504899</v>
      </c>
      <c r="C26792" t="s">
        <v>30457</v>
      </c>
      <c r="E26792" t="s">
        <v>30457</v>
      </c>
    </row>
    <row r="26793" spans="1:5" x14ac:dyDescent="0.25">
      <c r="A26793">
        <v>26791</v>
      </c>
      <c r="B26793">
        <v>5504900</v>
      </c>
      <c r="C26793" t="s">
        <v>30458</v>
      </c>
      <c r="E26793" t="s">
        <v>30458</v>
      </c>
    </row>
    <row r="26794" spans="1:5" x14ac:dyDescent="0.25">
      <c r="A26794">
        <v>26792</v>
      </c>
      <c r="B26794">
        <v>5504901</v>
      </c>
      <c r="C26794" t="s">
        <v>30459</v>
      </c>
      <c r="E26794" t="s">
        <v>30459</v>
      </c>
    </row>
    <row r="26795" spans="1:5" x14ac:dyDescent="0.25">
      <c r="A26795">
        <v>26793</v>
      </c>
      <c r="B26795">
        <v>5504902</v>
      </c>
      <c r="C26795" t="s">
        <v>30460</v>
      </c>
      <c r="E26795" t="s">
        <v>30460</v>
      </c>
    </row>
    <row r="26796" spans="1:5" x14ac:dyDescent="0.25">
      <c r="A26796">
        <v>26794</v>
      </c>
      <c r="B26796">
        <v>5504903</v>
      </c>
      <c r="C26796" t="s">
        <v>30461</v>
      </c>
      <c r="E26796" t="s">
        <v>30461</v>
      </c>
    </row>
    <row r="26797" spans="1:5" x14ac:dyDescent="0.25">
      <c r="A26797">
        <v>26795</v>
      </c>
      <c r="B26797">
        <v>5504904</v>
      </c>
      <c r="C26797" t="s">
        <v>30462</v>
      </c>
      <c r="E26797" t="s">
        <v>30462</v>
      </c>
    </row>
    <row r="26798" spans="1:5" x14ac:dyDescent="0.25">
      <c r="A26798">
        <v>26796</v>
      </c>
      <c r="B26798">
        <v>5504905</v>
      </c>
      <c r="C26798" t="s">
        <v>30463</v>
      </c>
      <c r="E26798" t="s">
        <v>30463</v>
      </c>
    </row>
    <row r="26799" spans="1:5" x14ac:dyDescent="0.25">
      <c r="A26799">
        <v>26797</v>
      </c>
      <c r="B26799">
        <v>5504906</v>
      </c>
      <c r="C26799" t="s">
        <v>30464</v>
      </c>
      <c r="E26799" t="s">
        <v>30464</v>
      </c>
    </row>
    <row r="26800" spans="1:5" x14ac:dyDescent="0.25">
      <c r="A26800">
        <v>26798</v>
      </c>
      <c r="B26800">
        <v>5504907</v>
      </c>
      <c r="C26800" t="s">
        <v>30465</v>
      </c>
      <c r="E26800" t="s">
        <v>30465</v>
      </c>
    </row>
    <row r="26801" spans="1:5" x14ac:dyDescent="0.25">
      <c r="A26801">
        <v>26799</v>
      </c>
      <c r="B26801">
        <v>5504908</v>
      </c>
      <c r="C26801" t="s">
        <v>30466</v>
      </c>
      <c r="E26801" t="s">
        <v>30466</v>
      </c>
    </row>
    <row r="26802" spans="1:5" x14ac:dyDescent="0.25">
      <c r="A26802">
        <v>26800</v>
      </c>
      <c r="B26802">
        <v>5504909</v>
      </c>
      <c r="C26802" t="s">
        <v>30467</v>
      </c>
      <c r="E26802" t="s">
        <v>30467</v>
      </c>
    </row>
    <row r="26803" spans="1:5" x14ac:dyDescent="0.25">
      <c r="A26803">
        <v>26801</v>
      </c>
      <c r="B26803">
        <v>5504910</v>
      </c>
      <c r="C26803" t="s">
        <v>30468</v>
      </c>
      <c r="E26803" t="s">
        <v>30468</v>
      </c>
    </row>
    <row r="26804" spans="1:5" x14ac:dyDescent="0.25">
      <c r="A26804">
        <v>26802</v>
      </c>
      <c r="B26804">
        <v>5504911</v>
      </c>
      <c r="C26804" t="s">
        <v>30469</v>
      </c>
      <c r="E26804" t="s">
        <v>30469</v>
      </c>
    </row>
    <row r="26805" spans="1:5" x14ac:dyDescent="0.25">
      <c r="A26805">
        <v>26803</v>
      </c>
      <c r="B26805">
        <v>5504912</v>
      </c>
      <c r="C26805" t="s">
        <v>30470</v>
      </c>
      <c r="E26805" t="s">
        <v>30470</v>
      </c>
    </row>
    <row r="26806" spans="1:5" x14ac:dyDescent="0.25">
      <c r="A26806">
        <v>26804</v>
      </c>
      <c r="B26806">
        <v>5504913</v>
      </c>
      <c r="C26806" t="s">
        <v>30471</v>
      </c>
      <c r="E26806" t="s">
        <v>30471</v>
      </c>
    </row>
    <row r="26807" spans="1:5" x14ac:dyDescent="0.25">
      <c r="A26807">
        <v>26805</v>
      </c>
      <c r="B26807">
        <v>5504914</v>
      </c>
      <c r="C26807" t="s">
        <v>30472</v>
      </c>
      <c r="E26807" t="s">
        <v>30472</v>
      </c>
    </row>
    <row r="26808" spans="1:5" x14ac:dyDescent="0.25">
      <c r="A26808">
        <v>26806</v>
      </c>
      <c r="B26808">
        <v>5504915</v>
      </c>
      <c r="C26808" t="s">
        <v>30473</v>
      </c>
      <c r="E26808" t="s">
        <v>30473</v>
      </c>
    </row>
    <row r="26809" spans="1:5" x14ac:dyDescent="0.25">
      <c r="A26809">
        <v>26807</v>
      </c>
      <c r="B26809">
        <v>5504916</v>
      </c>
      <c r="C26809" t="s">
        <v>30474</v>
      </c>
      <c r="E26809" t="s">
        <v>30474</v>
      </c>
    </row>
    <row r="26810" spans="1:5" x14ac:dyDescent="0.25">
      <c r="A26810">
        <v>26808</v>
      </c>
      <c r="B26810">
        <v>5504917</v>
      </c>
      <c r="C26810" t="s">
        <v>30475</v>
      </c>
      <c r="E26810" t="s">
        <v>30475</v>
      </c>
    </row>
    <row r="26811" spans="1:5" x14ac:dyDescent="0.25">
      <c r="A26811">
        <v>26809</v>
      </c>
      <c r="B26811">
        <v>5504918</v>
      </c>
      <c r="C26811" t="s">
        <v>30476</v>
      </c>
      <c r="E26811" t="s">
        <v>30476</v>
      </c>
    </row>
    <row r="26812" spans="1:5" x14ac:dyDescent="0.25">
      <c r="A26812">
        <v>26810</v>
      </c>
      <c r="B26812">
        <v>5504919</v>
      </c>
      <c r="C26812" t="s">
        <v>30477</v>
      </c>
      <c r="E26812" t="s">
        <v>30477</v>
      </c>
    </row>
    <row r="26813" spans="1:5" x14ac:dyDescent="0.25">
      <c r="A26813">
        <v>26811</v>
      </c>
      <c r="B26813">
        <v>5504920</v>
      </c>
      <c r="C26813" t="s">
        <v>30478</v>
      </c>
      <c r="E26813" t="s">
        <v>30478</v>
      </c>
    </row>
    <row r="26814" spans="1:5" x14ac:dyDescent="0.25">
      <c r="A26814">
        <v>26812</v>
      </c>
      <c r="B26814">
        <v>5504921</v>
      </c>
      <c r="C26814" t="s">
        <v>30479</v>
      </c>
      <c r="E26814" t="s">
        <v>30479</v>
      </c>
    </row>
    <row r="26815" spans="1:5" x14ac:dyDescent="0.25">
      <c r="A26815">
        <v>26813</v>
      </c>
      <c r="B26815">
        <v>5504922</v>
      </c>
      <c r="C26815" t="s">
        <v>30480</v>
      </c>
      <c r="E26815" t="s">
        <v>30480</v>
      </c>
    </row>
    <row r="26816" spans="1:5" x14ac:dyDescent="0.25">
      <c r="A26816">
        <v>26814</v>
      </c>
      <c r="B26816">
        <v>5504923</v>
      </c>
      <c r="C26816" t="s">
        <v>30481</v>
      </c>
      <c r="E26816" t="s">
        <v>30481</v>
      </c>
    </row>
    <row r="26817" spans="1:5" x14ac:dyDescent="0.25">
      <c r="A26817">
        <v>26815</v>
      </c>
      <c r="B26817">
        <v>5504924</v>
      </c>
      <c r="C26817" t="s">
        <v>30482</v>
      </c>
      <c r="E26817" t="s">
        <v>30482</v>
      </c>
    </row>
    <row r="26818" spans="1:5" x14ac:dyDescent="0.25">
      <c r="A26818">
        <v>26816</v>
      </c>
      <c r="B26818">
        <v>5504925</v>
      </c>
      <c r="C26818" t="s">
        <v>30483</v>
      </c>
      <c r="E26818" t="s">
        <v>30483</v>
      </c>
    </row>
    <row r="26819" spans="1:5" x14ac:dyDescent="0.25">
      <c r="A26819">
        <v>26817</v>
      </c>
      <c r="B26819">
        <v>5504926</v>
      </c>
      <c r="C26819" t="s">
        <v>30484</v>
      </c>
      <c r="E26819" t="s">
        <v>30484</v>
      </c>
    </row>
    <row r="26820" spans="1:5" x14ac:dyDescent="0.25">
      <c r="A26820">
        <v>26818</v>
      </c>
      <c r="B26820">
        <v>5504927</v>
      </c>
      <c r="C26820" t="s">
        <v>30485</v>
      </c>
      <c r="E26820" t="s">
        <v>30485</v>
      </c>
    </row>
    <row r="26821" spans="1:5" x14ac:dyDescent="0.25">
      <c r="A26821">
        <v>26819</v>
      </c>
      <c r="B26821">
        <v>5504928</v>
      </c>
      <c r="C26821" t="s">
        <v>30486</v>
      </c>
      <c r="E26821" t="s">
        <v>30486</v>
      </c>
    </row>
    <row r="26822" spans="1:5" x14ac:dyDescent="0.25">
      <c r="A26822">
        <v>26820</v>
      </c>
      <c r="B26822">
        <v>5504929</v>
      </c>
      <c r="C26822" t="s">
        <v>30487</v>
      </c>
      <c r="E26822" t="s">
        <v>30487</v>
      </c>
    </row>
    <row r="26823" spans="1:5" x14ac:dyDescent="0.25">
      <c r="A26823">
        <v>26821</v>
      </c>
      <c r="B26823">
        <v>5504930</v>
      </c>
      <c r="C26823" t="s">
        <v>30488</v>
      </c>
      <c r="E26823" t="s">
        <v>30488</v>
      </c>
    </row>
    <row r="26824" spans="1:5" x14ac:dyDescent="0.25">
      <c r="A26824">
        <v>26822</v>
      </c>
      <c r="B26824">
        <v>5504931</v>
      </c>
      <c r="C26824" t="s">
        <v>30489</v>
      </c>
      <c r="E26824" t="s">
        <v>30489</v>
      </c>
    </row>
    <row r="26825" spans="1:5" x14ac:dyDescent="0.25">
      <c r="A26825">
        <v>26823</v>
      </c>
      <c r="B26825">
        <v>5504932</v>
      </c>
      <c r="C26825" t="s">
        <v>30490</v>
      </c>
      <c r="E26825" t="s">
        <v>30490</v>
      </c>
    </row>
    <row r="26826" spans="1:5" x14ac:dyDescent="0.25">
      <c r="A26826">
        <v>26824</v>
      </c>
      <c r="B26826">
        <v>5504933</v>
      </c>
      <c r="C26826" t="s">
        <v>30491</v>
      </c>
      <c r="E26826" t="s">
        <v>30491</v>
      </c>
    </row>
    <row r="26827" spans="1:5" x14ac:dyDescent="0.25">
      <c r="A26827">
        <v>26825</v>
      </c>
      <c r="B26827">
        <v>5504934</v>
      </c>
      <c r="C26827" t="s">
        <v>30492</v>
      </c>
      <c r="E26827" t="s">
        <v>30492</v>
      </c>
    </row>
    <row r="26828" spans="1:5" x14ac:dyDescent="0.25">
      <c r="A26828">
        <v>26826</v>
      </c>
      <c r="B26828">
        <v>5504935</v>
      </c>
      <c r="C26828" t="s">
        <v>30493</v>
      </c>
      <c r="E26828" t="s">
        <v>30493</v>
      </c>
    </row>
    <row r="26829" spans="1:5" x14ac:dyDescent="0.25">
      <c r="A26829">
        <v>26827</v>
      </c>
      <c r="B26829">
        <v>5504936</v>
      </c>
      <c r="C26829" t="s">
        <v>30494</v>
      </c>
      <c r="E26829" t="s">
        <v>30494</v>
      </c>
    </row>
    <row r="26830" spans="1:5" x14ac:dyDescent="0.25">
      <c r="A26830">
        <v>26828</v>
      </c>
      <c r="B26830">
        <v>5504937</v>
      </c>
      <c r="C26830" t="s">
        <v>30495</v>
      </c>
      <c r="E26830" t="s">
        <v>30495</v>
      </c>
    </row>
    <row r="26831" spans="1:5" x14ac:dyDescent="0.25">
      <c r="A26831">
        <v>26829</v>
      </c>
      <c r="B26831">
        <v>5504938</v>
      </c>
      <c r="C26831" t="s">
        <v>30496</v>
      </c>
      <c r="E26831" t="s">
        <v>30496</v>
      </c>
    </row>
    <row r="26832" spans="1:5" x14ac:dyDescent="0.25">
      <c r="A26832">
        <v>26830</v>
      </c>
      <c r="B26832">
        <v>5504939</v>
      </c>
      <c r="C26832" t="s">
        <v>30497</v>
      </c>
      <c r="E26832" t="s">
        <v>30497</v>
      </c>
    </row>
    <row r="26833" spans="1:5" x14ac:dyDescent="0.25">
      <c r="A26833">
        <v>26831</v>
      </c>
      <c r="B26833">
        <v>5504940</v>
      </c>
      <c r="C26833" t="s">
        <v>30498</v>
      </c>
      <c r="E26833" t="s">
        <v>30498</v>
      </c>
    </row>
    <row r="26834" spans="1:5" x14ac:dyDescent="0.25">
      <c r="A26834">
        <v>26832</v>
      </c>
      <c r="B26834">
        <v>5504941</v>
      </c>
      <c r="C26834" t="s">
        <v>30499</v>
      </c>
      <c r="E26834" t="s">
        <v>30499</v>
      </c>
    </row>
    <row r="26835" spans="1:5" x14ac:dyDescent="0.25">
      <c r="A26835">
        <v>26833</v>
      </c>
      <c r="B26835">
        <v>5504942</v>
      </c>
      <c r="C26835" t="s">
        <v>30500</v>
      </c>
      <c r="E26835" t="s">
        <v>30500</v>
      </c>
    </row>
    <row r="26836" spans="1:5" x14ac:dyDescent="0.25">
      <c r="A26836">
        <v>26834</v>
      </c>
      <c r="B26836">
        <v>5504943</v>
      </c>
      <c r="C26836" t="s">
        <v>30501</v>
      </c>
      <c r="E26836" t="s">
        <v>30501</v>
      </c>
    </row>
    <row r="26837" spans="1:5" x14ac:dyDescent="0.25">
      <c r="A26837">
        <v>26835</v>
      </c>
      <c r="B26837">
        <v>5504944</v>
      </c>
      <c r="C26837" t="s">
        <v>30502</v>
      </c>
      <c r="E26837" t="s">
        <v>30502</v>
      </c>
    </row>
    <row r="26838" spans="1:5" x14ac:dyDescent="0.25">
      <c r="A26838">
        <v>26836</v>
      </c>
      <c r="B26838">
        <v>5504945</v>
      </c>
      <c r="C26838" t="s">
        <v>30503</v>
      </c>
      <c r="E26838" t="s">
        <v>30503</v>
      </c>
    </row>
    <row r="26839" spans="1:5" x14ac:dyDescent="0.25">
      <c r="A26839">
        <v>26837</v>
      </c>
      <c r="B26839">
        <v>5504946</v>
      </c>
      <c r="C26839" t="s">
        <v>30504</v>
      </c>
      <c r="E26839" t="s">
        <v>30504</v>
      </c>
    </row>
    <row r="26840" spans="1:5" x14ac:dyDescent="0.25">
      <c r="A26840">
        <v>26838</v>
      </c>
      <c r="B26840">
        <v>5504947</v>
      </c>
      <c r="C26840" t="s">
        <v>30505</v>
      </c>
      <c r="E26840" t="s">
        <v>30505</v>
      </c>
    </row>
    <row r="26841" spans="1:5" x14ac:dyDescent="0.25">
      <c r="A26841">
        <v>26839</v>
      </c>
      <c r="B26841">
        <v>5504948</v>
      </c>
      <c r="C26841" t="s">
        <v>30506</v>
      </c>
      <c r="E26841" t="s">
        <v>30506</v>
      </c>
    </row>
    <row r="26842" spans="1:5" x14ac:dyDescent="0.25">
      <c r="A26842">
        <v>26840</v>
      </c>
      <c r="B26842">
        <v>5504949</v>
      </c>
      <c r="C26842" t="s">
        <v>30507</v>
      </c>
      <c r="E26842" t="s">
        <v>30507</v>
      </c>
    </row>
    <row r="26843" spans="1:5" x14ac:dyDescent="0.25">
      <c r="A26843">
        <v>26841</v>
      </c>
      <c r="B26843">
        <v>5504950</v>
      </c>
      <c r="C26843" t="s">
        <v>30508</v>
      </c>
      <c r="E26843" t="s">
        <v>30508</v>
      </c>
    </row>
    <row r="26844" spans="1:5" x14ac:dyDescent="0.25">
      <c r="A26844">
        <v>26842</v>
      </c>
      <c r="B26844">
        <v>5504951</v>
      </c>
      <c r="C26844" t="s">
        <v>30509</v>
      </c>
      <c r="E26844" t="s">
        <v>30509</v>
      </c>
    </row>
    <row r="26845" spans="1:5" x14ac:dyDescent="0.25">
      <c r="A26845">
        <v>26843</v>
      </c>
      <c r="B26845">
        <v>5504952</v>
      </c>
      <c r="C26845" t="s">
        <v>30510</v>
      </c>
      <c r="E26845" t="s">
        <v>30510</v>
      </c>
    </row>
    <row r="26846" spans="1:5" x14ac:dyDescent="0.25">
      <c r="A26846">
        <v>26844</v>
      </c>
      <c r="B26846">
        <v>5504953</v>
      </c>
      <c r="C26846" t="s">
        <v>30511</v>
      </c>
      <c r="E26846" t="s">
        <v>30511</v>
      </c>
    </row>
    <row r="26847" spans="1:5" x14ac:dyDescent="0.25">
      <c r="A26847">
        <v>26845</v>
      </c>
      <c r="B26847">
        <v>5504954</v>
      </c>
      <c r="C26847" t="s">
        <v>30512</v>
      </c>
      <c r="E26847" t="s">
        <v>30512</v>
      </c>
    </row>
    <row r="26848" spans="1:5" x14ac:dyDescent="0.25">
      <c r="A26848">
        <v>26846</v>
      </c>
      <c r="B26848">
        <v>5504955</v>
      </c>
      <c r="C26848" t="s">
        <v>30513</v>
      </c>
      <c r="E26848" t="s">
        <v>30513</v>
      </c>
    </row>
    <row r="26849" spans="1:5" x14ac:dyDescent="0.25">
      <c r="A26849">
        <v>26847</v>
      </c>
      <c r="B26849">
        <v>5504956</v>
      </c>
      <c r="C26849" t="s">
        <v>30514</v>
      </c>
      <c r="E26849" t="s">
        <v>30514</v>
      </c>
    </row>
    <row r="26850" spans="1:5" x14ac:dyDescent="0.25">
      <c r="A26850">
        <v>26848</v>
      </c>
      <c r="B26850">
        <v>5504957</v>
      </c>
      <c r="C26850" t="s">
        <v>30515</v>
      </c>
      <c r="E26850" t="s">
        <v>30515</v>
      </c>
    </row>
    <row r="26851" spans="1:5" x14ac:dyDescent="0.25">
      <c r="A26851">
        <v>26849</v>
      </c>
      <c r="B26851">
        <v>5504958</v>
      </c>
      <c r="C26851" t="s">
        <v>30516</v>
      </c>
      <c r="E26851" t="s">
        <v>30516</v>
      </c>
    </row>
    <row r="26852" spans="1:5" x14ac:dyDescent="0.25">
      <c r="A26852">
        <v>26850</v>
      </c>
      <c r="B26852">
        <v>5504959</v>
      </c>
      <c r="C26852" t="s">
        <v>30517</v>
      </c>
      <c r="E26852" t="s">
        <v>30517</v>
      </c>
    </row>
    <row r="26853" spans="1:5" x14ac:dyDescent="0.25">
      <c r="A26853">
        <v>26851</v>
      </c>
      <c r="B26853">
        <v>5504960</v>
      </c>
      <c r="C26853" t="s">
        <v>30518</v>
      </c>
      <c r="E26853" t="s">
        <v>30518</v>
      </c>
    </row>
    <row r="26854" spans="1:5" x14ac:dyDescent="0.25">
      <c r="A26854">
        <v>26852</v>
      </c>
      <c r="B26854">
        <v>5505000</v>
      </c>
      <c r="C26854" t="s">
        <v>30519</v>
      </c>
      <c r="E26854" t="s">
        <v>30519</v>
      </c>
    </row>
    <row r="26855" spans="1:5" x14ac:dyDescent="0.25">
      <c r="A26855">
        <v>26853</v>
      </c>
      <c r="B26855">
        <v>5505001</v>
      </c>
      <c r="C26855" t="s">
        <v>30520</v>
      </c>
      <c r="E26855" t="s">
        <v>30520</v>
      </c>
    </row>
    <row r="26856" spans="1:5" x14ac:dyDescent="0.25">
      <c r="A26856">
        <v>26854</v>
      </c>
      <c r="B26856">
        <v>5505002</v>
      </c>
      <c r="C26856" t="s">
        <v>30521</v>
      </c>
      <c r="E26856" t="s">
        <v>30521</v>
      </c>
    </row>
    <row r="26857" spans="1:5" x14ac:dyDescent="0.25">
      <c r="A26857">
        <v>26855</v>
      </c>
      <c r="B26857">
        <v>5505003</v>
      </c>
      <c r="C26857" t="s">
        <v>30522</v>
      </c>
      <c r="E26857" t="s">
        <v>30522</v>
      </c>
    </row>
    <row r="26858" spans="1:5" x14ac:dyDescent="0.25">
      <c r="A26858">
        <v>26856</v>
      </c>
      <c r="B26858">
        <v>5505004</v>
      </c>
      <c r="C26858" t="s">
        <v>30523</v>
      </c>
      <c r="E26858" t="s">
        <v>30523</v>
      </c>
    </row>
    <row r="26859" spans="1:5" x14ac:dyDescent="0.25">
      <c r="A26859">
        <v>26857</v>
      </c>
      <c r="B26859">
        <v>5505005</v>
      </c>
      <c r="C26859" t="s">
        <v>30524</v>
      </c>
      <c r="E26859" t="s">
        <v>30524</v>
      </c>
    </row>
    <row r="26860" spans="1:5" x14ac:dyDescent="0.25">
      <c r="A26860">
        <v>26858</v>
      </c>
      <c r="B26860">
        <v>5505006</v>
      </c>
      <c r="C26860" t="s">
        <v>30525</v>
      </c>
      <c r="E26860" t="s">
        <v>30525</v>
      </c>
    </row>
    <row r="26861" spans="1:5" x14ac:dyDescent="0.25">
      <c r="A26861">
        <v>26859</v>
      </c>
      <c r="B26861">
        <v>5505007</v>
      </c>
      <c r="C26861" t="s">
        <v>30526</v>
      </c>
      <c r="E26861" t="s">
        <v>30526</v>
      </c>
    </row>
    <row r="26862" spans="1:5" x14ac:dyDescent="0.25">
      <c r="A26862">
        <v>26860</v>
      </c>
      <c r="B26862">
        <v>5505008</v>
      </c>
      <c r="C26862" t="s">
        <v>30527</v>
      </c>
      <c r="E26862" t="s">
        <v>30527</v>
      </c>
    </row>
    <row r="26863" spans="1:5" x14ac:dyDescent="0.25">
      <c r="A26863">
        <v>26861</v>
      </c>
      <c r="B26863">
        <v>5505009</v>
      </c>
      <c r="C26863" t="s">
        <v>30528</v>
      </c>
      <c r="E26863" t="s">
        <v>30528</v>
      </c>
    </row>
    <row r="26864" spans="1:5" x14ac:dyDescent="0.25">
      <c r="A26864">
        <v>26862</v>
      </c>
      <c r="B26864">
        <v>5505010</v>
      </c>
      <c r="C26864" t="s">
        <v>30529</v>
      </c>
      <c r="E26864" t="s">
        <v>30529</v>
      </c>
    </row>
    <row r="26865" spans="1:5" x14ac:dyDescent="0.25">
      <c r="A26865">
        <v>26863</v>
      </c>
      <c r="B26865">
        <v>5505011</v>
      </c>
      <c r="C26865" t="s">
        <v>30530</v>
      </c>
      <c r="E26865" t="s">
        <v>30530</v>
      </c>
    </row>
    <row r="26866" spans="1:5" x14ac:dyDescent="0.25">
      <c r="A26866">
        <v>26864</v>
      </c>
      <c r="B26866">
        <v>5505012</v>
      </c>
      <c r="C26866" t="s">
        <v>30531</v>
      </c>
      <c r="E26866" t="s">
        <v>30531</v>
      </c>
    </row>
    <row r="26867" spans="1:5" x14ac:dyDescent="0.25">
      <c r="A26867">
        <v>26865</v>
      </c>
      <c r="B26867">
        <v>5505013</v>
      </c>
      <c r="C26867" t="s">
        <v>30532</v>
      </c>
      <c r="E26867" t="s">
        <v>30532</v>
      </c>
    </row>
    <row r="26868" spans="1:5" x14ac:dyDescent="0.25">
      <c r="A26868">
        <v>26866</v>
      </c>
      <c r="B26868">
        <v>5505014</v>
      </c>
      <c r="C26868" t="s">
        <v>30533</v>
      </c>
      <c r="E26868" t="s">
        <v>30533</v>
      </c>
    </row>
    <row r="26869" spans="1:5" x14ac:dyDescent="0.25">
      <c r="A26869">
        <v>26867</v>
      </c>
      <c r="B26869">
        <v>5505015</v>
      </c>
      <c r="C26869" t="s">
        <v>30534</v>
      </c>
      <c r="E26869" t="s">
        <v>30534</v>
      </c>
    </row>
    <row r="26870" spans="1:5" x14ac:dyDescent="0.25">
      <c r="A26870">
        <v>26868</v>
      </c>
      <c r="B26870">
        <v>5505016</v>
      </c>
      <c r="C26870" t="s">
        <v>30535</v>
      </c>
      <c r="E26870" t="s">
        <v>30535</v>
      </c>
    </row>
    <row r="26871" spans="1:5" x14ac:dyDescent="0.25">
      <c r="A26871">
        <v>26869</v>
      </c>
      <c r="B26871">
        <v>5505017</v>
      </c>
      <c r="C26871" t="s">
        <v>30536</v>
      </c>
      <c r="E26871" t="s">
        <v>30536</v>
      </c>
    </row>
    <row r="26872" spans="1:5" x14ac:dyDescent="0.25">
      <c r="A26872">
        <v>26870</v>
      </c>
      <c r="B26872">
        <v>5505018</v>
      </c>
      <c r="C26872" t="s">
        <v>30537</v>
      </c>
      <c r="E26872" t="s">
        <v>30537</v>
      </c>
    </row>
    <row r="26873" spans="1:5" x14ac:dyDescent="0.25">
      <c r="A26873">
        <v>26871</v>
      </c>
      <c r="B26873">
        <v>5505019</v>
      </c>
      <c r="C26873" t="s">
        <v>30538</v>
      </c>
      <c r="E26873" t="s">
        <v>30538</v>
      </c>
    </row>
    <row r="26874" spans="1:5" x14ac:dyDescent="0.25">
      <c r="A26874">
        <v>26872</v>
      </c>
      <c r="B26874">
        <v>5505020</v>
      </c>
      <c r="C26874" t="s">
        <v>30539</v>
      </c>
      <c r="E26874" t="s">
        <v>30539</v>
      </c>
    </row>
    <row r="26875" spans="1:5" x14ac:dyDescent="0.25">
      <c r="A26875">
        <v>26873</v>
      </c>
      <c r="B26875">
        <v>5505021</v>
      </c>
      <c r="C26875" t="s">
        <v>30540</v>
      </c>
      <c r="E26875" t="s">
        <v>30540</v>
      </c>
    </row>
    <row r="26876" spans="1:5" x14ac:dyDescent="0.25">
      <c r="A26876">
        <v>26874</v>
      </c>
      <c r="B26876">
        <v>5505022</v>
      </c>
      <c r="C26876" t="s">
        <v>30541</v>
      </c>
      <c r="E26876" t="s">
        <v>30541</v>
      </c>
    </row>
    <row r="26877" spans="1:5" x14ac:dyDescent="0.25">
      <c r="A26877">
        <v>26875</v>
      </c>
      <c r="B26877">
        <v>5505023</v>
      </c>
      <c r="C26877" t="s">
        <v>30542</v>
      </c>
      <c r="E26877" t="s">
        <v>30542</v>
      </c>
    </row>
    <row r="26878" spans="1:5" x14ac:dyDescent="0.25">
      <c r="A26878">
        <v>26876</v>
      </c>
      <c r="B26878">
        <v>5505024</v>
      </c>
      <c r="C26878" t="s">
        <v>30543</v>
      </c>
      <c r="E26878" t="s">
        <v>30543</v>
      </c>
    </row>
    <row r="26879" spans="1:5" x14ac:dyDescent="0.25">
      <c r="A26879">
        <v>26877</v>
      </c>
      <c r="B26879">
        <v>5505025</v>
      </c>
      <c r="C26879" t="s">
        <v>30544</v>
      </c>
      <c r="E26879" t="s">
        <v>30544</v>
      </c>
    </row>
    <row r="26880" spans="1:5" x14ac:dyDescent="0.25">
      <c r="A26880">
        <v>26878</v>
      </c>
      <c r="B26880">
        <v>5505026</v>
      </c>
      <c r="C26880" t="s">
        <v>30545</v>
      </c>
      <c r="E26880" t="s">
        <v>30545</v>
      </c>
    </row>
    <row r="26881" spans="1:5" x14ac:dyDescent="0.25">
      <c r="A26881">
        <v>26879</v>
      </c>
      <c r="B26881">
        <v>5505027</v>
      </c>
      <c r="C26881" t="s">
        <v>30546</v>
      </c>
      <c r="E26881" t="s">
        <v>30546</v>
      </c>
    </row>
    <row r="26882" spans="1:5" x14ac:dyDescent="0.25">
      <c r="A26882">
        <v>26880</v>
      </c>
      <c r="B26882">
        <v>5505028</v>
      </c>
      <c r="C26882" t="s">
        <v>30547</v>
      </c>
      <c r="E26882" t="s">
        <v>30547</v>
      </c>
    </row>
    <row r="26883" spans="1:5" x14ac:dyDescent="0.25">
      <c r="A26883">
        <v>26881</v>
      </c>
      <c r="B26883">
        <v>5505029</v>
      </c>
      <c r="C26883" t="s">
        <v>30548</v>
      </c>
      <c r="E26883" t="s">
        <v>30548</v>
      </c>
    </row>
    <row r="26884" spans="1:5" x14ac:dyDescent="0.25">
      <c r="A26884">
        <v>26882</v>
      </c>
      <c r="B26884">
        <v>5505030</v>
      </c>
      <c r="C26884" t="s">
        <v>30549</v>
      </c>
      <c r="E26884" t="s">
        <v>30549</v>
      </c>
    </row>
    <row r="26885" spans="1:5" x14ac:dyDescent="0.25">
      <c r="A26885">
        <v>26883</v>
      </c>
      <c r="B26885">
        <v>5505031</v>
      </c>
      <c r="C26885" t="s">
        <v>30550</v>
      </c>
      <c r="E26885" t="s">
        <v>30550</v>
      </c>
    </row>
    <row r="26886" spans="1:5" x14ac:dyDescent="0.25">
      <c r="A26886">
        <v>26884</v>
      </c>
      <c r="B26886">
        <v>5505032</v>
      </c>
      <c r="C26886" t="s">
        <v>30551</v>
      </c>
      <c r="E26886" t="s">
        <v>30551</v>
      </c>
    </row>
    <row r="26887" spans="1:5" x14ac:dyDescent="0.25">
      <c r="A26887">
        <v>26885</v>
      </c>
      <c r="B26887">
        <v>5505033</v>
      </c>
      <c r="C26887" t="s">
        <v>30552</v>
      </c>
      <c r="E26887" t="s">
        <v>30552</v>
      </c>
    </row>
    <row r="26888" spans="1:5" x14ac:dyDescent="0.25">
      <c r="A26888">
        <v>26886</v>
      </c>
      <c r="B26888">
        <v>5505034</v>
      </c>
      <c r="C26888" t="s">
        <v>30553</v>
      </c>
      <c r="E26888" t="s">
        <v>30553</v>
      </c>
    </row>
    <row r="26889" spans="1:5" x14ac:dyDescent="0.25">
      <c r="A26889">
        <v>26887</v>
      </c>
      <c r="B26889">
        <v>5505035</v>
      </c>
      <c r="C26889" t="s">
        <v>30554</v>
      </c>
      <c r="E26889" t="s">
        <v>30554</v>
      </c>
    </row>
    <row r="26890" spans="1:5" x14ac:dyDescent="0.25">
      <c r="A26890">
        <v>26888</v>
      </c>
      <c r="B26890">
        <v>5505036</v>
      </c>
      <c r="C26890" t="s">
        <v>30555</v>
      </c>
      <c r="E26890" t="s">
        <v>30555</v>
      </c>
    </row>
    <row r="26891" spans="1:5" x14ac:dyDescent="0.25">
      <c r="A26891">
        <v>26889</v>
      </c>
      <c r="B26891">
        <v>5505037</v>
      </c>
      <c r="C26891" t="s">
        <v>30556</v>
      </c>
      <c r="E26891" t="s">
        <v>30556</v>
      </c>
    </row>
    <row r="26892" spans="1:5" x14ac:dyDescent="0.25">
      <c r="A26892">
        <v>26890</v>
      </c>
      <c r="B26892">
        <v>5505038</v>
      </c>
      <c r="C26892" t="s">
        <v>30557</v>
      </c>
      <c r="E26892" t="s">
        <v>30557</v>
      </c>
    </row>
    <row r="26893" spans="1:5" x14ac:dyDescent="0.25">
      <c r="A26893">
        <v>26891</v>
      </c>
      <c r="B26893">
        <v>5505039</v>
      </c>
      <c r="C26893" t="s">
        <v>30558</v>
      </c>
      <c r="E26893" t="s">
        <v>30558</v>
      </c>
    </row>
    <row r="26894" spans="1:5" x14ac:dyDescent="0.25">
      <c r="A26894">
        <v>26892</v>
      </c>
      <c r="B26894">
        <v>5505040</v>
      </c>
      <c r="C26894" t="s">
        <v>30559</v>
      </c>
      <c r="E26894" t="s">
        <v>30559</v>
      </c>
    </row>
    <row r="26895" spans="1:5" x14ac:dyDescent="0.25">
      <c r="A26895">
        <v>26893</v>
      </c>
      <c r="B26895">
        <v>5505041</v>
      </c>
      <c r="C26895" t="s">
        <v>30560</v>
      </c>
      <c r="E26895" t="s">
        <v>30560</v>
      </c>
    </row>
    <row r="26896" spans="1:5" x14ac:dyDescent="0.25">
      <c r="A26896">
        <v>26894</v>
      </c>
      <c r="B26896">
        <v>5505042</v>
      </c>
      <c r="C26896" t="s">
        <v>30561</v>
      </c>
      <c r="E26896" t="s">
        <v>30561</v>
      </c>
    </row>
    <row r="26897" spans="1:5" x14ac:dyDescent="0.25">
      <c r="A26897">
        <v>26895</v>
      </c>
      <c r="B26897">
        <v>5505043</v>
      </c>
      <c r="C26897" t="s">
        <v>30562</v>
      </c>
      <c r="E26897" t="s">
        <v>30562</v>
      </c>
    </row>
    <row r="26898" spans="1:5" x14ac:dyDescent="0.25">
      <c r="A26898">
        <v>26896</v>
      </c>
      <c r="B26898">
        <v>5505044</v>
      </c>
      <c r="C26898" t="s">
        <v>30563</v>
      </c>
      <c r="E26898" t="s">
        <v>30563</v>
      </c>
    </row>
    <row r="26899" spans="1:5" x14ac:dyDescent="0.25">
      <c r="A26899">
        <v>26897</v>
      </c>
      <c r="B26899">
        <v>5505045</v>
      </c>
      <c r="C26899" t="s">
        <v>30564</v>
      </c>
      <c r="E26899" t="s">
        <v>30564</v>
      </c>
    </row>
    <row r="26900" spans="1:5" x14ac:dyDescent="0.25">
      <c r="A26900">
        <v>26898</v>
      </c>
      <c r="B26900">
        <v>5505046</v>
      </c>
      <c r="C26900" t="s">
        <v>30565</v>
      </c>
      <c r="E26900" t="s">
        <v>30565</v>
      </c>
    </row>
    <row r="26901" spans="1:5" x14ac:dyDescent="0.25">
      <c r="A26901">
        <v>26899</v>
      </c>
      <c r="B26901">
        <v>5505047</v>
      </c>
      <c r="C26901" t="s">
        <v>30566</v>
      </c>
      <c r="E26901" t="s">
        <v>30566</v>
      </c>
    </row>
    <row r="26902" spans="1:5" x14ac:dyDescent="0.25">
      <c r="A26902">
        <v>26900</v>
      </c>
      <c r="B26902">
        <v>5505048</v>
      </c>
      <c r="C26902" t="s">
        <v>30567</v>
      </c>
      <c r="E26902" t="s">
        <v>30567</v>
      </c>
    </row>
    <row r="26903" spans="1:5" x14ac:dyDescent="0.25">
      <c r="A26903">
        <v>26901</v>
      </c>
      <c r="B26903">
        <v>5505049</v>
      </c>
      <c r="C26903" t="s">
        <v>30568</v>
      </c>
      <c r="E26903" t="s">
        <v>30568</v>
      </c>
    </row>
    <row r="26904" spans="1:5" x14ac:dyDescent="0.25">
      <c r="A26904">
        <v>26902</v>
      </c>
      <c r="B26904">
        <v>5505050</v>
      </c>
      <c r="C26904" t="s">
        <v>30569</v>
      </c>
      <c r="E26904" t="s">
        <v>30569</v>
      </c>
    </row>
    <row r="26905" spans="1:5" x14ac:dyDescent="0.25">
      <c r="A26905">
        <v>26903</v>
      </c>
      <c r="B26905">
        <v>5505051</v>
      </c>
      <c r="C26905" t="s">
        <v>30570</v>
      </c>
      <c r="E26905" t="s">
        <v>30570</v>
      </c>
    </row>
    <row r="26906" spans="1:5" x14ac:dyDescent="0.25">
      <c r="A26906">
        <v>26904</v>
      </c>
      <c r="B26906">
        <v>5505052</v>
      </c>
      <c r="C26906" t="s">
        <v>30571</v>
      </c>
      <c r="E26906" t="s">
        <v>30571</v>
      </c>
    </row>
    <row r="26907" spans="1:5" x14ac:dyDescent="0.25">
      <c r="A26907">
        <v>26905</v>
      </c>
      <c r="B26907">
        <v>5505053</v>
      </c>
      <c r="C26907" t="s">
        <v>30572</v>
      </c>
      <c r="E26907" t="s">
        <v>30572</v>
      </c>
    </row>
    <row r="26908" spans="1:5" x14ac:dyDescent="0.25">
      <c r="A26908">
        <v>26906</v>
      </c>
      <c r="B26908">
        <v>5505054</v>
      </c>
      <c r="C26908" t="s">
        <v>30573</v>
      </c>
      <c r="E26908" t="s">
        <v>30573</v>
      </c>
    </row>
    <row r="26909" spans="1:5" x14ac:dyDescent="0.25">
      <c r="A26909">
        <v>26907</v>
      </c>
      <c r="B26909">
        <v>5505055</v>
      </c>
      <c r="C26909" t="s">
        <v>30574</v>
      </c>
      <c r="E26909" t="s">
        <v>30574</v>
      </c>
    </row>
    <row r="26910" spans="1:5" x14ac:dyDescent="0.25">
      <c r="A26910">
        <v>26908</v>
      </c>
      <c r="B26910">
        <v>5505056</v>
      </c>
      <c r="C26910" t="s">
        <v>30575</v>
      </c>
      <c r="E26910" t="s">
        <v>30575</v>
      </c>
    </row>
    <row r="26911" spans="1:5" x14ac:dyDescent="0.25">
      <c r="A26911">
        <v>26909</v>
      </c>
      <c r="B26911">
        <v>5505057</v>
      </c>
      <c r="C26911" t="s">
        <v>30576</v>
      </c>
      <c r="E26911" t="s">
        <v>30576</v>
      </c>
    </row>
    <row r="26912" spans="1:5" x14ac:dyDescent="0.25">
      <c r="A26912">
        <v>26910</v>
      </c>
      <c r="B26912">
        <v>5505058</v>
      </c>
      <c r="C26912" t="s">
        <v>30577</v>
      </c>
      <c r="E26912" t="s">
        <v>30577</v>
      </c>
    </row>
    <row r="26913" spans="1:5" x14ac:dyDescent="0.25">
      <c r="A26913">
        <v>26911</v>
      </c>
      <c r="B26913">
        <v>5505059</v>
      </c>
      <c r="C26913" t="s">
        <v>30578</v>
      </c>
      <c r="E26913" t="s">
        <v>30578</v>
      </c>
    </row>
    <row r="26914" spans="1:5" x14ac:dyDescent="0.25">
      <c r="A26914">
        <v>26912</v>
      </c>
      <c r="B26914">
        <v>5505060</v>
      </c>
      <c r="C26914" t="s">
        <v>30579</v>
      </c>
      <c r="E26914" t="s">
        <v>30579</v>
      </c>
    </row>
    <row r="26915" spans="1:5" x14ac:dyDescent="0.25">
      <c r="A26915">
        <v>26913</v>
      </c>
      <c r="B26915">
        <v>5505061</v>
      </c>
      <c r="C26915" t="s">
        <v>30580</v>
      </c>
      <c r="E26915" t="s">
        <v>30580</v>
      </c>
    </row>
    <row r="26916" spans="1:5" x14ac:dyDescent="0.25">
      <c r="A26916">
        <v>26914</v>
      </c>
      <c r="B26916">
        <v>5505062</v>
      </c>
      <c r="C26916" t="s">
        <v>30581</v>
      </c>
      <c r="E26916" t="s">
        <v>30581</v>
      </c>
    </row>
    <row r="26917" spans="1:5" x14ac:dyDescent="0.25">
      <c r="A26917">
        <v>26915</v>
      </c>
      <c r="B26917">
        <v>5505063</v>
      </c>
      <c r="C26917" t="s">
        <v>30582</v>
      </c>
      <c r="E26917" t="s">
        <v>30582</v>
      </c>
    </row>
    <row r="26918" spans="1:5" x14ac:dyDescent="0.25">
      <c r="A26918">
        <v>26916</v>
      </c>
      <c r="B26918">
        <v>5505064</v>
      </c>
      <c r="C26918" t="s">
        <v>30583</v>
      </c>
      <c r="E26918" t="s">
        <v>30583</v>
      </c>
    </row>
    <row r="26919" spans="1:5" x14ac:dyDescent="0.25">
      <c r="A26919">
        <v>26917</v>
      </c>
      <c r="B26919">
        <v>5505065</v>
      </c>
      <c r="C26919" t="s">
        <v>30584</v>
      </c>
      <c r="E26919" t="s">
        <v>30584</v>
      </c>
    </row>
    <row r="26920" spans="1:5" x14ac:dyDescent="0.25">
      <c r="A26920">
        <v>26918</v>
      </c>
      <c r="B26920">
        <v>5505066</v>
      </c>
      <c r="C26920" t="s">
        <v>30585</v>
      </c>
      <c r="E26920" t="s">
        <v>30585</v>
      </c>
    </row>
    <row r="26921" spans="1:5" x14ac:dyDescent="0.25">
      <c r="A26921">
        <v>26919</v>
      </c>
      <c r="B26921">
        <v>5505067</v>
      </c>
      <c r="C26921" t="s">
        <v>30586</v>
      </c>
      <c r="E26921" t="s">
        <v>30586</v>
      </c>
    </row>
    <row r="26922" spans="1:5" x14ac:dyDescent="0.25">
      <c r="A26922">
        <v>26920</v>
      </c>
      <c r="B26922">
        <v>5505068</v>
      </c>
      <c r="C26922" t="s">
        <v>30587</v>
      </c>
      <c r="E26922" t="s">
        <v>30587</v>
      </c>
    </row>
    <row r="26923" spans="1:5" x14ac:dyDescent="0.25">
      <c r="A26923">
        <v>26921</v>
      </c>
      <c r="B26923">
        <v>5505069</v>
      </c>
      <c r="C26923" t="s">
        <v>30588</v>
      </c>
      <c r="E26923" t="s">
        <v>30588</v>
      </c>
    </row>
    <row r="26924" spans="1:5" x14ac:dyDescent="0.25">
      <c r="A26924">
        <v>26922</v>
      </c>
      <c r="B26924">
        <v>5505070</v>
      </c>
      <c r="C26924" t="s">
        <v>30589</v>
      </c>
      <c r="E26924" t="s">
        <v>30589</v>
      </c>
    </row>
    <row r="26925" spans="1:5" x14ac:dyDescent="0.25">
      <c r="A26925">
        <v>26923</v>
      </c>
      <c r="B26925">
        <v>5505071</v>
      </c>
      <c r="C26925" t="s">
        <v>30590</v>
      </c>
      <c r="E26925" t="s">
        <v>30590</v>
      </c>
    </row>
    <row r="26926" spans="1:5" x14ac:dyDescent="0.25">
      <c r="A26926">
        <v>26924</v>
      </c>
      <c r="B26926">
        <v>5505072</v>
      </c>
      <c r="C26926" t="s">
        <v>30591</v>
      </c>
      <c r="E26926" t="s">
        <v>30591</v>
      </c>
    </row>
    <row r="26927" spans="1:5" x14ac:dyDescent="0.25">
      <c r="A26927">
        <v>26925</v>
      </c>
      <c r="B26927">
        <v>5505073</v>
      </c>
      <c r="C26927" t="s">
        <v>30592</v>
      </c>
      <c r="E26927" t="s">
        <v>30592</v>
      </c>
    </row>
    <row r="26928" spans="1:5" x14ac:dyDescent="0.25">
      <c r="A26928">
        <v>26926</v>
      </c>
      <c r="B26928">
        <v>5505074</v>
      </c>
      <c r="C26928" t="s">
        <v>30593</v>
      </c>
      <c r="E26928" t="s">
        <v>30593</v>
      </c>
    </row>
    <row r="26929" spans="1:5" x14ac:dyDescent="0.25">
      <c r="A26929">
        <v>26927</v>
      </c>
      <c r="B26929">
        <v>5505075</v>
      </c>
      <c r="C26929" t="s">
        <v>30594</v>
      </c>
      <c r="E26929" t="s">
        <v>30594</v>
      </c>
    </row>
    <row r="26930" spans="1:5" x14ac:dyDescent="0.25">
      <c r="A26930">
        <v>26928</v>
      </c>
      <c r="B26930">
        <v>5505076</v>
      </c>
      <c r="C26930" t="s">
        <v>30595</v>
      </c>
      <c r="E26930" t="s">
        <v>30595</v>
      </c>
    </row>
    <row r="26931" spans="1:5" x14ac:dyDescent="0.25">
      <c r="A26931">
        <v>26929</v>
      </c>
      <c r="B26931">
        <v>5505077</v>
      </c>
      <c r="C26931" t="s">
        <v>30596</v>
      </c>
      <c r="E26931" t="s">
        <v>30596</v>
      </c>
    </row>
    <row r="26932" spans="1:5" x14ac:dyDescent="0.25">
      <c r="A26932">
        <v>26930</v>
      </c>
      <c r="B26932">
        <v>5505078</v>
      </c>
      <c r="C26932" t="s">
        <v>30597</v>
      </c>
      <c r="E26932" t="s">
        <v>30597</v>
      </c>
    </row>
    <row r="26933" spans="1:5" x14ac:dyDescent="0.25">
      <c r="A26933">
        <v>26931</v>
      </c>
      <c r="B26933">
        <v>5505079</v>
      </c>
      <c r="C26933" t="s">
        <v>30598</v>
      </c>
      <c r="E26933" t="s">
        <v>30598</v>
      </c>
    </row>
    <row r="26934" spans="1:5" x14ac:dyDescent="0.25">
      <c r="A26934">
        <v>26932</v>
      </c>
      <c r="B26934">
        <v>5505080</v>
      </c>
      <c r="C26934" t="s">
        <v>30599</v>
      </c>
      <c r="E26934" t="s">
        <v>30599</v>
      </c>
    </row>
    <row r="26935" spans="1:5" x14ac:dyDescent="0.25">
      <c r="A26935">
        <v>26933</v>
      </c>
      <c r="B26935">
        <v>5505081</v>
      </c>
      <c r="C26935" t="s">
        <v>30600</v>
      </c>
      <c r="E26935" t="s">
        <v>30600</v>
      </c>
    </row>
    <row r="26936" spans="1:5" x14ac:dyDescent="0.25">
      <c r="A26936">
        <v>26934</v>
      </c>
      <c r="B26936">
        <v>5505082</v>
      </c>
      <c r="C26936" t="s">
        <v>30601</v>
      </c>
      <c r="E26936" t="s">
        <v>30601</v>
      </c>
    </row>
    <row r="26937" spans="1:5" x14ac:dyDescent="0.25">
      <c r="A26937">
        <v>26935</v>
      </c>
      <c r="B26937">
        <v>5505083</v>
      </c>
      <c r="C26937" t="s">
        <v>30602</v>
      </c>
      <c r="E26937" t="s">
        <v>30602</v>
      </c>
    </row>
    <row r="26938" spans="1:5" x14ac:dyDescent="0.25">
      <c r="A26938">
        <v>26936</v>
      </c>
      <c r="B26938">
        <v>5505084</v>
      </c>
      <c r="C26938" t="s">
        <v>30603</v>
      </c>
      <c r="E26938" t="s">
        <v>30603</v>
      </c>
    </row>
    <row r="26939" spans="1:5" x14ac:dyDescent="0.25">
      <c r="A26939">
        <v>26937</v>
      </c>
      <c r="B26939">
        <v>5505085</v>
      </c>
      <c r="C26939" t="s">
        <v>30604</v>
      </c>
      <c r="E26939" t="s">
        <v>30604</v>
      </c>
    </row>
    <row r="26940" spans="1:5" x14ac:dyDescent="0.25">
      <c r="A26940">
        <v>26938</v>
      </c>
      <c r="B26940">
        <v>5505086</v>
      </c>
      <c r="C26940" t="s">
        <v>30605</v>
      </c>
      <c r="E26940" t="s">
        <v>30605</v>
      </c>
    </row>
    <row r="26941" spans="1:5" x14ac:dyDescent="0.25">
      <c r="A26941">
        <v>26939</v>
      </c>
      <c r="B26941">
        <v>5505087</v>
      </c>
      <c r="C26941" t="s">
        <v>30606</v>
      </c>
      <c r="E26941" t="s">
        <v>30606</v>
      </c>
    </row>
    <row r="26942" spans="1:5" x14ac:dyDescent="0.25">
      <c r="A26942">
        <v>26940</v>
      </c>
      <c r="B26942">
        <v>5505088</v>
      </c>
      <c r="C26942" t="s">
        <v>30607</v>
      </c>
      <c r="E26942" t="s">
        <v>30607</v>
      </c>
    </row>
    <row r="26943" spans="1:5" x14ac:dyDescent="0.25">
      <c r="A26943">
        <v>26941</v>
      </c>
      <c r="B26943">
        <v>5505089</v>
      </c>
      <c r="C26943" t="s">
        <v>30608</v>
      </c>
      <c r="E26943" t="s">
        <v>30608</v>
      </c>
    </row>
    <row r="26944" spans="1:5" x14ac:dyDescent="0.25">
      <c r="A26944">
        <v>26942</v>
      </c>
      <c r="B26944">
        <v>5505090</v>
      </c>
      <c r="C26944" t="s">
        <v>30609</v>
      </c>
      <c r="E26944" t="s">
        <v>30609</v>
      </c>
    </row>
    <row r="26945" spans="1:5" x14ac:dyDescent="0.25">
      <c r="A26945">
        <v>26943</v>
      </c>
      <c r="B26945">
        <v>5505091</v>
      </c>
      <c r="C26945" t="s">
        <v>30610</v>
      </c>
      <c r="E26945" t="s">
        <v>30610</v>
      </c>
    </row>
    <row r="26946" spans="1:5" x14ac:dyDescent="0.25">
      <c r="A26946">
        <v>26944</v>
      </c>
      <c r="B26946">
        <v>5505092</v>
      </c>
      <c r="C26946" t="s">
        <v>30611</v>
      </c>
      <c r="E26946" t="s">
        <v>30611</v>
      </c>
    </row>
    <row r="26947" spans="1:5" x14ac:dyDescent="0.25">
      <c r="A26947">
        <v>26945</v>
      </c>
      <c r="B26947">
        <v>5505093</v>
      </c>
      <c r="C26947" t="s">
        <v>30612</v>
      </c>
      <c r="E26947" t="s">
        <v>30612</v>
      </c>
    </row>
    <row r="26948" spans="1:5" x14ac:dyDescent="0.25">
      <c r="A26948">
        <v>26946</v>
      </c>
      <c r="B26948">
        <v>5505094</v>
      </c>
      <c r="C26948" t="s">
        <v>30613</v>
      </c>
      <c r="E26948" t="s">
        <v>30613</v>
      </c>
    </row>
    <row r="26949" spans="1:5" x14ac:dyDescent="0.25">
      <c r="A26949">
        <v>26947</v>
      </c>
      <c r="B26949">
        <v>5505095</v>
      </c>
      <c r="C26949" t="s">
        <v>30614</v>
      </c>
      <c r="E26949" t="s">
        <v>30614</v>
      </c>
    </row>
    <row r="26950" spans="1:5" x14ac:dyDescent="0.25">
      <c r="A26950">
        <v>26948</v>
      </c>
      <c r="B26950">
        <v>5505096</v>
      </c>
      <c r="C26950" t="s">
        <v>30615</v>
      </c>
      <c r="E26950" t="s">
        <v>30615</v>
      </c>
    </row>
    <row r="26951" spans="1:5" x14ac:dyDescent="0.25">
      <c r="A26951">
        <v>26949</v>
      </c>
      <c r="B26951">
        <v>5505097</v>
      </c>
      <c r="C26951" t="s">
        <v>30616</v>
      </c>
      <c r="E26951" t="s">
        <v>30616</v>
      </c>
    </row>
    <row r="26952" spans="1:5" x14ac:dyDescent="0.25">
      <c r="A26952">
        <v>26950</v>
      </c>
      <c r="B26952">
        <v>5505098</v>
      </c>
      <c r="C26952" t="s">
        <v>30617</v>
      </c>
      <c r="E26952" t="s">
        <v>30617</v>
      </c>
    </row>
    <row r="26953" spans="1:5" x14ac:dyDescent="0.25">
      <c r="A26953">
        <v>26951</v>
      </c>
      <c r="B26953">
        <v>5505099</v>
      </c>
      <c r="C26953" t="s">
        <v>30618</v>
      </c>
      <c r="E26953" t="s">
        <v>30618</v>
      </c>
    </row>
    <row r="26954" spans="1:5" x14ac:dyDescent="0.25">
      <c r="A26954">
        <v>26952</v>
      </c>
      <c r="B26954">
        <v>5505100</v>
      </c>
      <c r="C26954" t="s">
        <v>30619</v>
      </c>
      <c r="E26954" t="s">
        <v>30619</v>
      </c>
    </row>
    <row r="26955" spans="1:5" x14ac:dyDescent="0.25">
      <c r="A26955">
        <v>26953</v>
      </c>
      <c r="B26955">
        <v>5505101</v>
      </c>
      <c r="C26955" t="s">
        <v>30620</v>
      </c>
      <c r="E26955" t="s">
        <v>30620</v>
      </c>
    </row>
    <row r="26956" spans="1:5" x14ac:dyDescent="0.25">
      <c r="A26956">
        <v>26954</v>
      </c>
      <c r="B26956">
        <v>5505102</v>
      </c>
      <c r="C26956" t="s">
        <v>30621</v>
      </c>
      <c r="E26956" t="s">
        <v>30621</v>
      </c>
    </row>
    <row r="26957" spans="1:5" x14ac:dyDescent="0.25">
      <c r="A26957">
        <v>26955</v>
      </c>
      <c r="B26957">
        <v>5505103</v>
      </c>
      <c r="C26957" t="s">
        <v>30622</v>
      </c>
      <c r="E26957" t="s">
        <v>30622</v>
      </c>
    </row>
    <row r="26958" spans="1:5" x14ac:dyDescent="0.25">
      <c r="A26958">
        <v>26956</v>
      </c>
      <c r="B26958">
        <v>5505104</v>
      </c>
      <c r="C26958" t="s">
        <v>30623</v>
      </c>
      <c r="E26958" t="s">
        <v>30623</v>
      </c>
    </row>
    <row r="26959" spans="1:5" x14ac:dyDescent="0.25">
      <c r="A26959">
        <v>26957</v>
      </c>
      <c r="B26959">
        <v>5505105</v>
      </c>
      <c r="C26959" t="s">
        <v>30624</v>
      </c>
      <c r="E26959" t="s">
        <v>30624</v>
      </c>
    </row>
    <row r="26960" spans="1:5" x14ac:dyDescent="0.25">
      <c r="A26960">
        <v>26958</v>
      </c>
      <c r="B26960">
        <v>5505200</v>
      </c>
      <c r="C26960" t="s">
        <v>30625</v>
      </c>
      <c r="E26960" t="s">
        <v>30625</v>
      </c>
    </row>
    <row r="26961" spans="1:5" x14ac:dyDescent="0.25">
      <c r="A26961">
        <v>26959</v>
      </c>
      <c r="B26961">
        <v>5505201</v>
      </c>
      <c r="C26961" t="s">
        <v>30626</v>
      </c>
      <c r="E26961" t="s">
        <v>30626</v>
      </c>
    </row>
    <row r="26962" spans="1:5" x14ac:dyDescent="0.25">
      <c r="A26962">
        <v>26960</v>
      </c>
      <c r="B26962">
        <v>5505202</v>
      </c>
      <c r="C26962" t="s">
        <v>30627</v>
      </c>
      <c r="E26962" t="s">
        <v>30627</v>
      </c>
    </row>
    <row r="26963" spans="1:5" x14ac:dyDescent="0.25">
      <c r="A26963">
        <v>26961</v>
      </c>
      <c r="B26963">
        <v>5505203</v>
      </c>
      <c r="C26963" t="s">
        <v>30628</v>
      </c>
      <c r="E26963" t="s">
        <v>30628</v>
      </c>
    </row>
    <row r="26964" spans="1:5" x14ac:dyDescent="0.25">
      <c r="A26964">
        <v>26962</v>
      </c>
      <c r="B26964">
        <v>5505204</v>
      </c>
      <c r="C26964" t="s">
        <v>30629</v>
      </c>
      <c r="E26964" t="s">
        <v>30629</v>
      </c>
    </row>
    <row r="26965" spans="1:5" x14ac:dyDescent="0.25">
      <c r="A26965">
        <v>26963</v>
      </c>
      <c r="B26965">
        <v>5505205</v>
      </c>
      <c r="C26965" t="s">
        <v>30630</v>
      </c>
      <c r="E26965" t="s">
        <v>30630</v>
      </c>
    </row>
    <row r="26966" spans="1:5" x14ac:dyDescent="0.25">
      <c r="A26966">
        <v>26964</v>
      </c>
      <c r="B26966">
        <v>5505206</v>
      </c>
      <c r="C26966" t="s">
        <v>30631</v>
      </c>
      <c r="E26966" t="s">
        <v>30631</v>
      </c>
    </row>
    <row r="26967" spans="1:5" x14ac:dyDescent="0.25">
      <c r="A26967">
        <v>26965</v>
      </c>
      <c r="B26967">
        <v>5505207</v>
      </c>
      <c r="C26967" t="s">
        <v>30632</v>
      </c>
      <c r="E26967" t="s">
        <v>30632</v>
      </c>
    </row>
    <row r="26968" spans="1:5" x14ac:dyDescent="0.25">
      <c r="A26968">
        <v>26966</v>
      </c>
      <c r="B26968">
        <v>5505208</v>
      </c>
      <c r="C26968" t="s">
        <v>30633</v>
      </c>
      <c r="E26968" t="s">
        <v>30633</v>
      </c>
    </row>
    <row r="26969" spans="1:5" x14ac:dyDescent="0.25">
      <c r="A26969">
        <v>26967</v>
      </c>
      <c r="B26969">
        <v>5505209</v>
      </c>
      <c r="C26969" t="s">
        <v>30634</v>
      </c>
      <c r="E26969" t="s">
        <v>30634</v>
      </c>
    </row>
    <row r="26970" spans="1:5" x14ac:dyDescent="0.25">
      <c r="A26970">
        <v>26968</v>
      </c>
      <c r="B26970">
        <v>5505210</v>
      </c>
      <c r="C26970" t="s">
        <v>30635</v>
      </c>
      <c r="E26970" t="s">
        <v>30635</v>
      </c>
    </row>
    <row r="26971" spans="1:5" x14ac:dyDescent="0.25">
      <c r="A26971">
        <v>26969</v>
      </c>
      <c r="B26971">
        <v>5505211</v>
      </c>
      <c r="C26971" t="s">
        <v>30636</v>
      </c>
      <c r="E26971" t="s">
        <v>30636</v>
      </c>
    </row>
    <row r="26972" spans="1:5" x14ac:dyDescent="0.25">
      <c r="A26972">
        <v>26970</v>
      </c>
      <c r="B26972">
        <v>5505212</v>
      </c>
      <c r="C26972" t="s">
        <v>30637</v>
      </c>
      <c r="E26972" t="s">
        <v>30637</v>
      </c>
    </row>
    <row r="26973" spans="1:5" x14ac:dyDescent="0.25">
      <c r="A26973">
        <v>26971</v>
      </c>
      <c r="B26973">
        <v>5505213</v>
      </c>
      <c r="C26973" t="s">
        <v>30638</v>
      </c>
      <c r="E26973" t="s">
        <v>30638</v>
      </c>
    </row>
    <row r="26974" spans="1:5" x14ac:dyDescent="0.25">
      <c r="A26974">
        <v>26972</v>
      </c>
      <c r="B26974">
        <v>5505214</v>
      </c>
      <c r="C26974" t="s">
        <v>30639</v>
      </c>
      <c r="E26974" t="s">
        <v>30639</v>
      </c>
    </row>
    <row r="26975" spans="1:5" x14ac:dyDescent="0.25">
      <c r="A26975">
        <v>26973</v>
      </c>
      <c r="B26975">
        <v>5505215</v>
      </c>
      <c r="C26975" t="s">
        <v>30640</v>
      </c>
      <c r="E26975" t="s">
        <v>30640</v>
      </c>
    </row>
    <row r="26976" spans="1:5" x14ac:dyDescent="0.25">
      <c r="A26976">
        <v>26974</v>
      </c>
      <c r="B26976">
        <v>5505216</v>
      </c>
      <c r="C26976" t="s">
        <v>30641</v>
      </c>
      <c r="E26976" t="s">
        <v>30641</v>
      </c>
    </row>
    <row r="26977" spans="1:5" x14ac:dyDescent="0.25">
      <c r="A26977">
        <v>26975</v>
      </c>
      <c r="B26977">
        <v>5505217</v>
      </c>
      <c r="C26977" t="s">
        <v>30642</v>
      </c>
      <c r="E26977" t="s">
        <v>30642</v>
      </c>
    </row>
    <row r="26978" spans="1:5" x14ac:dyDescent="0.25">
      <c r="A26978">
        <v>26976</v>
      </c>
      <c r="B26978">
        <v>5505218</v>
      </c>
      <c r="C26978" t="s">
        <v>30643</v>
      </c>
      <c r="E26978" t="s">
        <v>30643</v>
      </c>
    </row>
    <row r="26979" spans="1:5" x14ac:dyDescent="0.25">
      <c r="A26979">
        <v>26977</v>
      </c>
      <c r="B26979">
        <v>5505219</v>
      </c>
      <c r="C26979" t="s">
        <v>30644</v>
      </c>
      <c r="E26979" t="s">
        <v>30644</v>
      </c>
    </row>
    <row r="26980" spans="1:5" x14ac:dyDescent="0.25">
      <c r="A26980">
        <v>26978</v>
      </c>
      <c r="B26980">
        <v>5505220</v>
      </c>
      <c r="C26980" t="s">
        <v>30645</v>
      </c>
      <c r="E26980" t="s">
        <v>30645</v>
      </c>
    </row>
    <row r="26981" spans="1:5" x14ac:dyDescent="0.25">
      <c r="A26981">
        <v>26979</v>
      </c>
      <c r="B26981">
        <v>5505221</v>
      </c>
      <c r="C26981" t="s">
        <v>30646</v>
      </c>
      <c r="E26981" t="s">
        <v>30646</v>
      </c>
    </row>
    <row r="26982" spans="1:5" x14ac:dyDescent="0.25">
      <c r="A26982">
        <v>26980</v>
      </c>
      <c r="B26982">
        <v>5505222</v>
      </c>
      <c r="C26982" t="s">
        <v>30647</v>
      </c>
      <c r="E26982" t="s">
        <v>30647</v>
      </c>
    </row>
    <row r="26983" spans="1:5" x14ac:dyDescent="0.25">
      <c r="A26983">
        <v>26981</v>
      </c>
      <c r="B26983">
        <v>5505223</v>
      </c>
      <c r="C26983" t="s">
        <v>30648</v>
      </c>
      <c r="E26983" t="s">
        <v>30648</v>
      </c>
    </row>
    <row r="26984" spans="1:5" x14ac:dyDescent="0.25">
      <c r="A26984">
        <v>26982</v>
      </c>
      <c r="B26984">
        <v>5505224</v>
      </c>
      <c r="C26984" t="s">
        <v>30649</v>
      </c>
      <c r="E26984" t="s">
        <v>30649</v>
      </c>
    </row>
    <row r="26985" spans="1:5" x14ac:dyDescent="0.25">
      <c r="A26985">
        <v>26983</v>
      </c>
      <c r="B26985">
        <v>5505225</v>
      </c>
      <c r="C26985" t="s">
        <v>30650</v>
      </c>
      <c r="E26985" t="s">
        <v>30650</v>
      </c>
    </row>
    <row r="26986" spans="1:5" x14ac:dyDescent="0.25">
      <c r="A26986">
        <v>26984</v>
      </c>
      <c r="B26986">
        <v>5505226</v>
      </c>
      <c r="C26986" t="s">
        <v>30651</v>
      </c>
      <c r="E26986" t="s">
        <v>30651</v>
      </c>
    </row>
    <row r="26987" spans="1:5" x14ac:dyDescent="0.25">
      <c r="A26987">
        <v>26985</v>
      </c>
      <c r="B26987">
        <v>5505227</v>
      </c>
      <c r="C26987" t="s">
        <v>30652</v>
      </c>
      <c r="E26987" t="s">
        <v>30652</v>
      </c>
    </row>
    <row r="26988" spans="1:5" x14ac:dyDescent="0.25">
      <c r="A26988">
        <v>26986</v>
      </c>
      <c r="B26988">
        <v>5505228</v>
      </c>
      <c r="C26988" t="s">
        <v>30653</v>
      </c>
      <c r="E26988" t="s">
        <v>30653</v>
      </c>
    </row>
    <row r="26989" spans="1:5" x14ac:dyDescent="0.25">
      <c r="A26989">
        <v>26987</v>
      </c>
      <c r="B26989">
        <v>5505229</v>
      </c>
      <c r="C26989" t="s">
        <v>30654</v>
      </c>
      <c r="E26989" t="s">
        <v>30654</v>
      </c>
    </row>
    <row r="26990" spans="1:5" x14ac:dyDescent="0.25">
      <c r="A26990">
        <v>26988</v>
      </c>
      <c r="B26990">
        <v>5505230</v>
      </c>
      <c r="C26990" t="s">
        <v>30655</v>
      </c>
      <c r="E26990" t="s">
        <v>30655</v>
      </c>
    </row>
    <row r="26991" spans="1:5" x14ac:dyDescent="0.25">
      <c r="A26991">
        <v>26989</v>
      </c>
      <c r="B26991">
        <v>5505231</v>
      </c>
      <c r="C26991" t="s">
        <v>30656</v>
      </c>
      <c r="E26991" t="s">
        <v>30656</v>
      </c>
    </row>
    <row r="26992" spans="1:5" x14ac:dyDescent="0.25">
      <c r="A26992">
        <v>26990</v>
      </c>
      <c r="B26992">
        <v>5505232</v>
      </c>
      <c r="C26992" t="s">
        <v>30657</v>
      </c>
      <c r="E26992" t="s">
        <v>30657</v>
      </c>
    </row>
    <row r="26993" spans="1:5" x14ac:dyDescent="0.25">
      <c r="A26993">
        <v>26991</v>
      </c>
      <c r="B26993">
        <v>5505233</v>
      </c>
      <c r="C26993" t="s">
        <v>30658</v>
      </c>
      <c r="E26993" t="s">
        <v>30658</v>
      </c>
    </row>
    <row r="26994" spans="1:5" x14ac:dyDescent="0.25">
      <c r="A26994">
        <v>26992</v>
      </c>
      <c r="B26994">
        <v>5505234</v>
      </c>
      <c r="C26994" t="s">
        <v>30659</v>
      </c>
      <c r="E26994" t="s">
        <v>30659</v>
      </c>
    </row>
    <row r="26995" spans="1:5" x14ac:dyDescent="0.25">
      <c r="A26995">
        <v>26993</v>
      </c>
      <c r="B26995">
        <v>5505235</v>
      </c>
      <c r="C26995" t="s">
        <v>30660</v>
      </c>
      <c r="E26995" t="s">
        <v>30660</v>
      </c>
    </row>
    <row r="26996" spans="1:5" x14ac:dyDescent="0.25">
      <c r="A26996">
        <v>26994</v>
      </c>
      <c r="B26996">
        <v>5505236</v>
      </c>
      <c r="C26996" t="s">
        <v>30661</v>
      </c>
      <c r="E26996" t="s">
        <v>30661</v>
      </c>
    </row>
    <row r="26997" spans="1:5" x14ac:dyDescent="0.25">
      <c r="A26997">
        <v>26995</v>
      </c>
      <c r="B26997">
        <v>5505237</v>
      </c>
      <c r="C26997" t="s">
        <v>30662</v>
      </c>
      <c r="E26997" t="s">
        <v>30662</v>
      </c>
    </row>
    <row r="26998" spans="1:5" x14ac:dyDescent="0.25">
      <c r="A26998">
        <v>26996</v>
      </c>
      <c r="B26998">
        <v>5505238</v>
      </c>
      <c r="C26998" t="s">
        <v>30663</v>
      </c>
      <c r="E26998" t="s">
        <v>30663</v>
      </c>
    </row>
    <row r="26999" spans="1:5" x14ac:dyDescent="0.25">
      <c r="A26999">
        <v>26997</v>
      </c>
      <c r="B26999">
        <v>5505239</v>
      </c>
      <c r="C26999" t="s">
        <v>30664</v>
      </c>
      <c r="E26999" t="s">
        <v>30664</v>
      </c>
    </row>
    <row r="27000" spans="1:5" x14ac:dyDescent="0.25">
      <c r="A27000">
        <v>26998</v>
      </c>
      <c r="B27000">
        <v>5505240</v>
      </c>
      <c r="C27000" t="s">
        <v>30665</v>
      </c>
      <c r="E27000" t="s">
        <v>30665</v>
      </c>
    </row>
    <row r="27001" spans="1:5" x14ac:dyDescent="0.25">
      <c r="A27001">
        <v>26999</v>
      </c>
      <c r="B27001">
        <v>5505241</v>
      </c>
      <c r="C27001" t="s">
        <v>30666</v>
      </c>
      <c r="E27001" t="s">
        <v>30666</v>
      </c>
    </row>
    <row r="27002" spans="1:5" x14ac:dyDescent="0.25">
      <c r="A27002">
        <v>27000</v>
      </c>
      <c r="B27002">
        <v>5505242</v>
      </c>
      <c r="C27002" t="s">
        <v>30667</v>
      </c>
      <c r="E27002" t="s">
        <v>30667</v>
      </c>
    </row>
    <row r="27003" spans="1:5" x14ac:dyDescent="0.25">
      <c r="A27003">
        <v>27001</v>
      </c>
      <c r="B27003">
        <v>5505243</v>
      </c>
      <c r="C27003" t="s">
        <v>30668</v>
      </c>
      <c r="E27003" t="s">
        <v>30668</v>
      </c>
    </row>
    <row r="27004" spans="1:5" x14ac:dyDescent="0.25">
      <c r="A27004">
        <v>27002</v>
      </c>
      <c r="B27004">
        <v>5505244</v>
      </c>
      <c r="C27004" t="s">
        <v>30669</v>
      </c>
      <c r="E27004" t="s">
        <v>30669</v>
      </c>
    </row>
    <row r="27005" spans="1:5" x14ac:dyDescent="0.25">
      <c r="A27005">
        <v>27003</v>
      </c>
      <c r="B27005">
        <v>5505245</v>
      </c>
      <c r="C27005" t="s">
        <v>30670</v>
      </c>
      <c r="E27005" t="s">
        <v>30670</v>
      </c>
    </row>
    <row r="27006" spans="1:5" x14ac:dyDescent="0.25">
      <c r="A27006">
        <v>27004</v>
      </c>
      <c r="B27006">
        <v>5505246</v>
      </c>
      <c r="C27006" t="s">
        <v>30671</v>
      </c>
      <c r="E27006" t="s">
        <v>30671</v>
      </c>
    </row>
    <row r="27007" spans="1:5" x14ac:dyDescent="0.25">
      <c r="A27007">
        <v>27005</v>
      </c>
      <c r="B27007">
        <v>5505247</v>
      </c>
      <c r="C27007" t="s">
        <v>30672</v>
      </c>
      <c r="E27007" t="s">
        <v>30672</v>
      </c>
    </row>
    <row r="27008" spans="1:5" x14ac:dyDescent="0.25">
      <c r="A27008">
        <v>27006</v>
      </c>
      <c r="B27008">
        <v>5505248</v>
      </c>
      <c r="C27008" t="s">
        <v>30673</v>
      </c>
      <c r="E27008" t="s">
        <v>30673</v>
      </c>
    </row>
    <row r="27009" spans="1:5" x14ac:dyDescent="0.25">
      <c r="A27009">
        <v>27007</v>
      </c>
      <c r="B27009">
        <v>5505249</v>
      </c>
      <c r="C27009" t="s">
        <v>30674</v>
      </c>
      <c r="E27009" t="s">
        <v>30674</v>
      </c>
    </row>
    <row r="27010" spans="1:5" x14ac:dyDescent="0.25">
      <c r="A27010">
        <v>27008</v>
      </c>
      <c r="B27010">
        <v>5505250</v>
      </c>
      <c r="C27010" t="s">
        <v>30675</v>
      </c>
      <c r="E27010" t="s">
        <v>30675</v>
      </c>
    </row>
    <row r="27011" spans="1:5" x14ac:dyDescent="0.25">
      <c r="A27011">
        <v>27009</v>
      </c>
      <c r="B27011">
        <v>5505251</v>
      </c>
      <c r="C27011" t="s">
        <v>30676</v>
      </c>
      <c r="E27011" t="s">
        <v>30676</v>
      </c>
    </row>
    <row r="27012" spans="1:5" x14ac:dyDescent="0.25">
      <c r="A27012">
        <v>27010</v>
      </c>
      <c r="B27012">
        <v>5505252</v>
      </c>
      <c r="C27012" t="s">
        <v>30677</v>
      </c>
      <c r="E27012" t="s">
        <v>30677</v>
      </c>
    </row>
    <row r="27013" spans="1:5" x14ac:dyDescent="0.25">
      <c r="A27013">
        <v>27011</v>
      </c>
      <c r="B27013">
        <v>5505253</v>
      </c>
      <c r="C27013" t="s">
        <v>30678</v>
      </c>
      <c r="E27013" t="s">
        <v>30678</v>
      </c>
    </row>
    <row r="27014" spans="1:5" x14ac:dyDescent="0.25">
      <c r="A27014">
        <v>27012</v>
      </c>
      <c r="B27014">
        <v>5505254</v>
      </c>
      <c r="C27014" t="s">
        <v>30679</v>
      </c>
      <c r="E27014" t="s">
        <v>30679</v>
      </c>
    </row>
    <row r="27015" spans="1:5" x14ac:dyDescent="0.25">
      <c r="A27015">
        <v>27013</v>
      </c>
      <c r="B27015">
        <v>5505255</v>
      </c>
      <c r="C27015" t="s">
        <v>30680</v>
      </c>
      <c r="E27015" t="s">
        <v>30680</v>
      </c>
    </row>
    <row r="27016" spans="1:5" x14ac:dyDescent="0.25">
      <c r="A27016">
        <v>27014</v>
      </c>
      <c r="B27016">
        <v>5505256</v>
      </c>
      <c r="C27016" t="s">
        <v>30681</v>
      </c>
      <c r="E27016" t="s">
        <v>30681</v>
      </c>
    </row>
    <row r="27017" spans="1:5" x14ac:dyDescent="0.25">
      <c r="A27017">
        <v>27015</v>
      </c>
      <c r="B27017">
        <v>5505257</v>
      </c>
      <c r="C27017" t="s">
        <v>30682</v>
      </c>
      <c r="E27017" t="s">
        <v>30682</v>
      </c>
    </row>
    <row r="27018" spans="1:5" x14ac:dyDescent="0.25">
      <c r="A27018">
        <v>27016</v>
      </c>
      <c r="B27018">
        <v>5505258</v>
      </c>
      <c r="C27018" t="s">
        <v>30683</v>
      </c>
      <c r="E27018" t="s">
        <v>30683</v>
      </c>
    </row>
    <row r="27019" spans="1:5" x14ac:dyDescent="0.25">
      <c r="A27019">
        <v>27017</v>
      </c>
      <c r="B27019">
        <v>5505259</v>
      </c>
      <c r="C27019" t="s">
        <v>30684</v>
      </c>
      <c r="E27019" t="s">
        <v>30684</v>
      </c>
    </row>
    <row r="27020" spans="1:5" x14ac:dyDescent="0.25">
      <c r="A27020">
        <v>27018</v>
      </c>
      <c r="B27020">
        <v>5505260</v>
      </c>
      <c r="C27020" t="s">
        <v>30685</v>
      </c>
      <c r="E27020" t="s">
        <v>30685</v>
      </c>
    </row>
    <row r="27021" spans="1:5" x14ac:dyDescent="0.25">
      <c r="A27021">
        <v>27019</v>
      </c>
      <c r="B27021">
        <v>5505261</v>
      </c>
      <c r="C27021" t="s">
        <v>30686</v>
      </c>
      <c r="E27021" t="s">
        <v>30686</v>
      </c>
    </row>
    <row r="27022" spans="1:5" x14ac:dyDescent="0.25">
      <c r="A27022">
        <v>27020</v>
      </c>
      <c r="B27022">
        <v>5505262</v>
      </c>
      <c r="C27022" t="s">
        <v>30687</v>
      </c>
      <c r="E27022" t="s">
        <v>30687</v>
      </c>
    </row>
    <row r="27023" spans="1:5" x14ac:dyDescent="0.25">
      <c r="A27023">
        <v>27021</v>
      </c>
      <c r="B27023">
        <v>5505263</v>
      </c>
      <c r="C27023" t="s">
        <v>30688</v>
      </c>
      <c r="E27023" t="s">
        <v>30688</v>
      </c>
    </row>
    <row r="27024" spans="1:5" x14ac:dyDescent="0.25">
      <c r="A27024">
        <v>27022</v>
      </c>
      <c r="B27024">
        <v>5505264</v>
      </c>
      <c r="C27024" t="s">
        <v>30689</v>
      </c>
      <c r="E27024" t="s">
        <v>30689</v>
      </c>
    </row>
    <row r="27025" spans="1:5" x14ac:dyDescent="0.25">
      <c r="A27025">
        <v>27023</v>
      </c>
      <c r="B27025">
        <v>5505265</v>
      </c>
      <c r="C27025" t="s">
        <v>30690</v>
      </c>
      <c r="E27025" t="s">
        <v>30690</v>
      </c>
    </row>
    <row r="27026" spans="1:5" x14ac:dyDescent="0.25">
      <c r="A27026">
        <v>27024</v>
      </c>
      <c r="B27026">
        <v>5505266</v>
      </c>
      <c r="C27026" t="s">
        <v>30691</v>
      </c>
      <c r="E27026" t="s">
        <v>30691</v>
      </c>
    </row>
    <row r="27027" spans="1:5" x14ac:dyDescent="0.25">
      <c r="A27027">
        <v>27025</v>
      </c>
      <c r="B27027">
        <v>5505267</v>
      </c>
      <c r="C27027" t="s">
        <v>30692</v>
      </c>
      <c r="E27027" t="s">
        <v>30692</v>
      </c>
    </row>
    <row r="27028" spans="1:5" x14ac:dyDescent="0.25">
      <c r="A27028">
        <v>27026</v>
      </c>
      <c r="B27028">
        <v>5505268</v>
      </c>
      <c r="C27028" t="s">
        <v>30693</v>
      </c>
      <c r="E27028" t="s">
        <v>30693</v>
      </c>
    </row>
    <row r="27029" spans="1:5" x14ac:dyDescent="0.25">
      <c r="A27029">
        <v>27027</v>
      </c>
      <c r="B27029">
        <v>5505269</v>
      </c>
      <c r="C27029" t="s">
        <v>30694</v>
      </c>
      <c r="E27029" t="s">
        <v>30694</v>
      </c>
    </row>
    <row r="27030" spans="1:5" x14ac:dyDescent="0.25">
      <c r="A27030">
        <v>27028</v>
      </c>
      <c r="B27030">
        <v>5505270</v>
      </c>
      <c r="C27030" t="s">
        <v>30695</v>
      </c>
      <c r="E27030" t="s">
        <v>30695</v>
      </c>
    </row>
    <row r="27031" spans="1:5" x14ac:dyDescent="0.25">
      <c r="A27031">
        <v>27029</v>
      </c>
      <c r="B27031">
        <v>5505271</v>
      </c>
      <c r="C27031" t="s">
        <v>30696</v>
      </c>
      <c r="E27031" t="s">
        <v>30696</v>
      </c>
    </row>
    <row r="27032" spans="1:5" x14ac:dyDescent="0.25">
      <c r="A27032">
        <v>27030</v>
      </c>
      <c r="B27032">
        <v>5505272</v>
      </c>
      <c r="C27032" t="s">
        <v>30697</v>
      </c>
      <c r="E27032" t="s">
        <v>30697</v>
      </c>
    </row>
    <row r="27033" spans="1:5" x14ac:dyDescent="0.25">
      <c r="A27033">
        <v>27031</v>
      </c>
      <c r="B27033">
        <v>5505273</v>
      </c>
      <c r="C27033" t="s">
        <v>30698</v>
      </c>
      <c r="E27033" t="s">
        <v>30698</v>
      </c>
    </row>
    <row r="27034" spans="1:5" x14ac:dyDescent="0.25">
      <c r="A27034">
        <v>27032</v>
      </c>
      <c r="B27034">
        <v>5505274</v>
      </c>
      <c r="C27034" t="s">
        <v>30699</v>
      </c>
      <c r="E27034" t="s">
        <v>30699</v>
      </c>
    </row>
    <row r="27035" spans="1:5" x14ac:dyDescent="0.25">
      <c r="A27035">
        <v>27033</v>
      </c>
      <c r="B27035">
        <v>5505275</v>
      </c>
      <c r="C27035" t="s">
        <v>30700</v>
      </c>
      <c r="E27035" t="s">
        <v>30700</v>
      </c>
    </row>
    <row r="27036" spans="1:5" x14ac:dyDescent="0.25">
      <c r="A27036">
        <v>27034</v>
      </c>
      <c r="B27036">
        <v>5505276</v>
      </c>
      <c r="C27036" t="s">
        <v>30701</v>
      </c>
      <c r="E27036" t="s">
        <v>30701</v>
      </c>
    </row>
    <row r="27037" spans="1:5" x14ac:dyDescent="0.25">
      <c r="A27037">
        <v>27035</v>
      </c>
      <c r="B27037">
        <v>5505277</v>
      </c>
      <c r="C27037" t="s">
        <v>30702</v>
      </c>
      <c r="E27037" t="s">
        <v>30702</v>
      </c>
    </row>
    <row r="27038" spans="1:5" x14ac:dyDescent="0.25">
      <c r="A27038">
        <v>27036</v>
      </c>
      <c r="B27038">
        <v>5505278</v>
      </c>
      <c r="C27038" t="s">
        <v>30703</v>
      </c>
      <c r="E27038" t="s">
        <v>30703</v>
      </c>
    </row>
    <row r="27039" spans="1:5" x14ac:dyDescent="0.25">
      <c r="A27039">
        <v>27037</v>
      </c>
      <c r="B27039">
        <v>5505279</v>
      </c>
      <c r="C27039" t="s">
        <v>30704</v>
      </c>
      <c r="E27039" t="s">
        <v>30704</v>
      </c>
    </row>
    <row r="27040" spans="1:5" x14ac:dyDescent="0.25">
      <c r="A27040">
        <v>27038</v>
      </c>
      <c r="B27040">
        <v>5505280</v>
      </c>
      <c r="C27040" t="s">
        <v>30705</v>
      </c>
      <c r="E27040" t="s">
        <v>30705</v>
      </c>
    </row>
    <row r="27041" spans="1:5" x14ac:dyDescent="0.25">
      <c r="A27041">
        <v>27039</v>
      </c>
      <c r="B27041">
        <v>5505281</v>
      </c>
      <c r="C27041" t="s">
        <v>30706</v>
      </c>
      <c r="E27041" t="s">
        <v>30706</v>
      </c>
    </row>
    <row r="27042" spans="1:5" x14ac:dyDescent="0.25">
      <c r="A27042">
        <v>27040</v>
      </c>
      <c r="B27042">
        <v>5505282</v>
      </c>
      <c r="C27042" t="s">
        <v>30707</v>
      </c>
      <c r="E27042" t="s">
        <v>30707</v>
      </c>
    </row>
    <row r="27043" spans="1:5" x14ac:dyDescent="0.25">
      <c r="A27043">
        <v>27041</v>
      </c>
      <c r="B27043">
        <v>5505283</v>
      </c>
      <c r="C27043" t="s">
        <v>30708</v>
      </c>
      <c r="E27043" t="s">
        <v>30708</v>
      </c>
    </row>
    <row r="27044" spans="1:5" x14ac:dyDescent="0.25">
      <c r="A27044">
        <v>27042</v>
      </c>
      <c r="B27044">
        <v>5505284</v>
      </c>
      <c r="C27044" t="s">
        <v>30709</v>
      </c>
      <c r="E27044" t="s">
        <v>30709</v>
      </c>
    </row>
    <row r="27045" spans="1:5" x14ac:dyDescent="0.25">
      <c r="A27045">
        <v>27043</v>
      </c>
      <c r="B27045">
        <v>5505285</v>
      </c>
      <c r="C27045" t="s">
        <v>30710</v>
      </c>
      <c r="E27045" t="s">
        <v>30710</v>
      </c>
    </row>
    <row r="27046" spans="1:5" x14ac:dyDescent="0.25">
      <c r="A27046">
        <v>27044</v>
      </c>
      <c r="B27046">
        <v>5505286</v>
      </c>
      <c r="C27046" t="s">
        <v>30711</v>
      </c>
      <c r="E27046" t="s">
        <v>30711</v>
      </c>
    </row>
    <row r="27047" spans="1:5" x14ac:dyDescent="0.25">
      <c r="A27047">
        <v>27045</v>
      </c>
      <c r="B27047">
        <v>5505287</v>
      </c>
      <c r="C27047" t="s">
        <v>30712</v>
      </c>
      <c r="E27047" t="s">
        <v>30712</v>
      </c>
    </row>
    <row r="27048" spans="1:5" x14ac:dyDescent="0.25">
      <c r="A27048">
        <v>27046</v>
      </c>
      <c r="B27048">
        <v>5505288</v>
      </c>
      <c r="C27048" t="s">
        <v>30713</v>
      </c>
      <c r="E27048" t="s">
        <v>30713</v>
      </c>
    </row>
    <row r="27049" spans="1:5" x14ac:dyDescent="0.25">
      <c r="A27049">
        <v>27047</v>
      </c>
      <c r="B27049">
        <v>5505289</v>
      </c>
      <c r="C27049" t="s">
        <v>30714</v>
      </c>
      <c r="E27049" t="s">
        <v>30714</v>
      </c>
    </row>
    <row r="27050" spans="1:5" x14ac:dyDescent="0.25">
      <c r="A27050">
        <v>27048</v>
      </c>
      <c r="B27050">
        <v>5505290</v>
      </c>
      <c r="C27050" t="s">
        <v>30715</v>
      </c>
      <c r="E27050" t="s">
        <v>30715</v>
      </c>
    </row>
    <row r="27051" spans="1:5" x14ac:dyDescent="0.25">
      <c r="A27051">
        <v>27049</v>
      </c>
      <c r="B27051">
        <v>5505291</v>
      </c>
      <c r="C27051" t="s">
        <v>30716</v>
      </c>
      <c r="E27051" t="s">
        <v>30716</v>
      </c>
    </row>
    <row r="27052" spans="1:5" x14ac:dyDescent="0.25">
      <c r="A27052">
        <v>27050</v>
      </c>
      <c r="B27052">
        <v>5505292</v>
      </c>
      <c r="C27052" t="s">
        <v>30717</v>
      </c>
      <c r="E27052" t="s">
        <v>30717</v>
      </c>
    </row>
    <row r="27053" spans="1:5" x14ac:dyDescent="0.25">
      <c r="A27053">
        <v>27051</v>
      </c>
      <c r="B27053">
        <v>5505293</v>
      </c>
      <c r="C27053" t="s">
        <v>30718</v>
      </c>
      <c r="E27053" t="s">
        <v>30718</v>
      </c>
    </row>
    <row r="27054" spans="1:5" x14ac:dyDescent="0.25">
      <c r="A27054">
        <v>27052</v>
      </c>
      <c r="B27054">
        <v>5505294</v>
      </c>
      <c r="C27054" t="s">
        <v>30719</v>
      </c>
      <c r="E27054" t="s">
        <v>30719</v>
      </c>
    </row>
    <row r="27055" spans="1:5" x14ac:dyDescent="0.25">
      <c r="A27055">
        <v>27053</v>
      </c>
      <c r="B27055">
        <v>5505295</v>
      </c>
      <c r="C27055" t="s">
        <v>30720</v>
      </c>
      <c r="E27055" t="s">
        <v>30720</v>
      </c>
    </row>
    <row r="27056" spans="1:5" x14ac:dyDescent="0.25">
      <c r="A27056">
        <v>27054</v>
      </c>
      <c r="B27056">
        <v>5505296</v>
      </c>
      <c r="C27056" t="s">
        <v>30721</v>
      </c>
      <c r="E27056" t="s">
        <v>30721</v>
      </c>
    </row>
    <row r="27057" spans="1:5" x14ac:dyDescent="0.25">
      <c r="A27057">
        <v>27055</v>
      </c>
      <c r="B27057">
        <v>5505297</v>
      </c>
      <c r="C27057" t="s">
        <v>30722</v>
      </c>
      <c r="E27057" t="s">
        <v>30722</v>
      </c>
    </row>
    <row r="27058" spans="1:5" x14ac:dyDescent="0.25">
      <c r="A27058">
        <v>27056</v>
      </c>
      <c r="B27058">
        <v>5505298</v>
      </c>
      <c r="C27058" t="s">
        <v>30723</v>
      </c>
      <c r="E27058" t="s">
        <v>30723</v>
      </c>
    </row>
    <row r="27059" spans="1:5" x14ac:dyDescent="0.25">
      <c r="A27059">
        <v>27057</v>
      </c>
      <c r="B27059">
        <v>5505299</v>
      </c>
      <c r="C27059" t="s">
        <v>30724</v>
      </c>
      <c r="E27059" t="s">
        <v>30724</v>
      </c>
    </row>
    <row r="27060" spans="1:5" x14ac:dyDescent="0.25">
      <c r="A27060">
        <v>27058</v>
      </c>
      <c r="B27060">
        <v>5505300</v>
      </c>
      <c r="C27060" t="s">
        <v>30725</v>
      </c>
      <c r="E27060" t="s">
        <v>30725</v>
      </c>
    </row>
    <row r="27061" spans="1:5" x14ac:dyDescent="0.25">
      <c r="A27061">
        <v>27059</v>
      </c>
      <c r="B27061">
        <v>5505301</v>
      </c>
      <c r="C27061" t="s">
        <v>30726</v>
      </c>
      <c r="E27061" t="s">
        <v>30726</v>
      </c>
    </row>
    <row r="27062" spans="1:5" x14ac:dyDescent="0.25">
      <c r="A27062">
        <v>27060</v>
      </c>
      <c r="B27062">
        <v>5505400</v>
      </c>
      <c r="C27062" t="s">
        <v>30727</v>
      </c>
      <c r="E27062" t="s">
        <v>30727</v>
      </c>
    </row>
    <row r="27063" spans="1:5" x14ac:dyDescent="0.25">
      <c r="A27063">
        <v>27061</v>
      </c>
      <c r="B27063">
        <v>5505401</v>
      </c>
      <c r="C27063" t="s">
        <v>30728</v>
      </c>
      <c r="E27063" t="s">
        <v>30728</v>
      </c>
    </row>
    <row r="27064" spans="1:5" x14ac:dyDescent="0.25">
      <c r="A27064">
        <v>27062</v>
      </c>
      <c r="B27064">
        <v>5505402</v>
      </c>
      <c r="C27064" t="s">
        <v>30729</v>
      </c>
      <c r="E27064" t="s">
        <v>30729</v>
      </c>
    </row>
    <row r="27065" spans="1:5" x14ac:dyDescent="0.25">
      <c r="A27065">
        <v>27063</v>
      </c>
      <c r="B27065">
        <v>5505403</v>
      </c>
      <c r="C27065" t="s">
        <v>30730</v>
      </c>
      <c r="E27065" t="s">
        <v>30730</v>
      </c>
    </row>
    <row r="27066" spans="1:5" x14ac:dyDescent="0.25">
      <c r="A27066">
        <v>27064</v>
      </c>
      <c r="B27066">
        <v>5505404</v>
      </c>
      <c r="C27066" t="s">
        <v>30731</v>
      </c>
      <c r="E27066" t="s">
        <v>30731</v>
      </c>
    </row>
    <row r="27067" spans="1:5" x14ac:dyDescent="0.25">
      <c r="A27067">
        <v>27065</v>
      </c>
      <c r="B27067">
        <v>5505405</v>
      </c>
      <c r="C27067" t="s">
        <v>30732</v>
      </c>
      <c r="E27067" t="s">
        <v>30732</v>
      </c>
    </row>
    <row r="27068" spans="1:5" x14ac:dyDescent="0.25">
      <c r="A27068">
        <v>27066</v>
      </c>
      <c r="B27068">
        <v>5505406</v>
      </c>
      <c r="C27068" t="s">
        <v>30733</v>
      </c>
      <c r="E27068" t="s">
        <v>30733</v>
      </c>
    </row>
    <row r="27069" spans="1:5" x14ac:dyDescent="0.25">
      <c r="A27069">
        <v>27067</v>
      </c>
      <c r="B27069">
        <v>5505407</v>
      </c>
      <c r="C27069" t="s">
        <v>30734</v>
      </c>
      <c r="E27069" t="s">
        <v>30734</v>
      </c>
    </row>
    <row r="27070" spans="1:5" x14ac:dyDescent="0.25">
      <c r="A27070">
        <v>27068</v>
      </c>
      <c r="B27070">
        <v>5505408</v>
      </c>
      <c r="C27070" t="s">
        <v>30735</v>
      </c>
      <c r="E27070" t="s">
        <v>30735</v>
      </c>
    </row>
    <row r="27071" spans="1:5" x14ac:dyDescent="0.25">
      <c r="A27071">
        <v>27069</v>
      </c>
      <c r="B27071">
        <v>5505409</v>
      </c>
      <c r="C27071" t="s">
        <v>30736</v>
      </c>
      <c r="E27071" t="s">
        <v>30736</v>
      </c>
    </row>
    <row r="27072" spans="1:5" x14ac:dyDescent="0.25">
      <c r="A27072">
        <v>27070</v>
      </c>
      <c r="B27072">
        <v>5505410</v>
      </c>
      <c r="C27072" t="s">
        <v>30737</v>
      </c>
      <c r="E27072" t="s">
        <v>30737</v>
      </c>
    </row>
    <row r="27073" spans="1:5" x14ac:dyDescent="0.25">
      <c r="A27073">
        <v>27071</v>
      </c>
      <c r="B27073">
        <v>5505411</v>
      </c>
      <c r="C27073" t="s">
        <v>30738</v>
      </c>
      <c r="E27073" t="s">
        <v>30738</v>
      </c>
    </row>
    <row r="27074" spans="1:5" x14ac:dyDescent="0.25">
      <c r="A27074">
        <v>27072</v>
      </c>
      <c r="B27074">
        <v>5505412</v>
      </c>
      <c r="C27074" t="s">
        <v>30739</v>
      </c>
      <c r="E27074" t="s">
        <v>30739</v>
      </c>
    </row>
    <row r="27075" spans="1:5" x14ac:dyDescent="0.25">
      <c r="A27075">
        <v>27073</v>
      </c>
      <c r="B27075">
        <v>5505413</v>
      </c>
      <c r="C27075" t="s">
        <v>30740</v>
      </c>
      <c r="E27075" t="s">
        <v>30740</v>
      </c>
    </row>
    <row r="27076" spans="1:5" x14ac:dyDescent="0.25">
      <c r="A27076">
        <v>27074</v>
      </c>
      <c r="B27076">
        <v>5505414</v>
      </c>
      <c r="C27076" t="s">
        <v>30741</v>
      </c>
      <c r="E27076" t="s">
        <v>30741</v>
      </c>
    </row>
    <row r="27077" spans="1:5" x14ac:dyDescent="0.25">
      <c r="A27077">
        <v>27075</v>
      </c>
      <c r="B27077">
        <v>5505415</v>
      </c>
      <c r="C27077" t="s">
        <v>30742</v>
      </c>
      <c r="E27077" t="s">
        <v>30742</v>
      </c>
    </row>
    <row r="27078" spans="1:5" x14ac:dyDescent="0.25">
      <c r="A27078">
        <v>27076</v>
      </c>
      <c r="B27078">
        <v>5505416</v>
      </c>
      <c r="C27078" t="s">
        <v>30743</v>
      </c>
      <c r="E27078" t="s">
        <v>30743</v>
      </c>
    </row>
    <row r="27079" spans="1:5" x14ac:dyDescent="0.25">
      <c r="A27079">
        <v>27077</v>
      </c>
      <c r="B27079">
        <v>5505417</v>
      </c>
      <c r="C27079" t="s">
        <v>30744</v>
      </c>
      <c r="E27079" t="s">
        <v>30744</v>
      </c>
    </row>
    <row r="27080" spans="1:5" x14ac:dyDescent="0.25">
      <c r="A27080">
        <v>27078</v>
      </c>
      <c r="B27080">
        <v>5505418</v>
      </c>
      <c r="C27080" t="s">
        <v>30745</v>
      </c>
      <c r="E27080" t="s">
        <v>30745</v>
      </c>
    </row>
    <row r="27081" spans="1:5" x14ac:dyDescent="0.25">
      <c r="A27081">
        <v>27079</v>
      </c>
      <c r="B27081">
        <v>5505419</v>
      </c>
      <c r="C27081" t="s">
        <v>30746</v>
      </c>
      <c r="E27081" t="s">
        <v>30746</v>
      </c>
    </row>
    <row r="27082" spans="1:5" x14ac:dyDescent="0.25">
      <c r="A27082">
        <v>27080</v>
      </c>
      <c r="B27082">
        <v>5505420</v>
      </c>
      <c r="C27082" t="s">
        <v>30747</v>
      </c>
      <c r="E27082" t="s">
        <v>30747</v>
      </c>
    </row>
    <row r="27083" spans="1:5" x14ac:dyDescent="0.25">
      <c r="A27083">
        <v>27081</v>
      </c>
      <c r="B27083">
        <v>5505421</v>
      </c>
      <c r="C27083" t="s">
        <v>30748</v>
      </c>
      <c r="E27083" t="s">
        <v>30748</v>
      </c>
    </row>
    <row r="27084" spans="1:5" x14ac:dyDescent="0.25">
      <c r="A27084">
        <v>27082</v>
      </c>
      <c r="B27084">
        <v>5505422</v>
      </c>
      <c r="C27084" t="s">
        <v>30749</v>
      </c>
      <c r="E27084" t="s">
        <v>30749</v>
      </c>
    </row>
    <row r="27085" spans="1:5" x14ac:dyDescent="0.25">
      <c r="A27085">
        <v>27083</v>
      </c>
      <c r="B27085">
        <v>5505423</v>
      </c>
      <c r="C27085" t="s">
        <v>30750</v>
      </c>
      <c r="E27085" t="s">
        <v>30750</v>
      </c>
    </row>
    <row r="27086" spans="1:5" x14ac:dyDescent="0.25">
      <c r="A27086">
        <v>27084</v>
      </c>
      <c r="B27086">
        <v>5505424</v>
      </c>
      <c r="C27086" t="s">
        <v>30751</v>
      </c>
      <c r="E27086" t="s">
        <v>30751</v>
      </c>
    </row>
    <row r="27087" spans="1:5" x14ac:dyDescent="0.25">
      <c r="A27087">
        <v>27085</v>
      </c>
      <c r="B27087">
        <v>5505425</v>
      </c>
      <c r="C27087" t="s">
        <v>30752</v>
      </c>
      <c r="E27087" t="s">
        <v>30752</v>
      </c>
    </row>
    <row r="27088" spans="1:5" x14ac:dyDescent="0.25">
      <c r="A27088">
        <v>27086</v>
      </c>
      <c r="B27088">
        <v>5505426</v>
      </c>
      <c r="C27088" t="s">
        <v>30753</v>
      </c>
      <c r="E27088" t="s">
        <v>30753</v>
      </c>
    </row>
    <row r="27089" spans="1:5" x14ac:dyDescent="0.25">
      <c r="A27089">
        <v>27087</v>
      </c>
      <c r="B27089">
        <v>5505427</v>
      </c>
      <c r="C27089" t="s">
        <v>30754</v>
      </c>
      <c r="E27089" t="s">
        <v>30754</v>
      </c>
    </row>
    <row r="27090" spans="1:5" x14ac:dyDescent="0.25">
      <c r="A27090">
        <v>27088</v>
      </c>
      <c r="B27090">
        <v>5505428</v>
      </c>
      <c r="C27090" t="s">
        <v>30755</v>
      </c>
      <c r="E27090" t="s">
        <v>30755</v>
      </c>
    </row>
    <row r="27091" spans="1:5" x14ac:dyDescent="0.25">
      <c r="A27091">
        <v>27089</v>
      </c>
      <c r="B27091">
        <v>5505429</v>
      </c>
      <c r="C27091" t="s">
        <v>30756</v>
      </c>
      <c r="E27091" t="s">
        <v>30756</v>
      </c>
    </row>
    <row r="27092" spans="1:5" x14ac:dyDescent="0.25">
      <c r="A27092">
        <v>27090</v>
      </c>
      <c r="B27092">
        <v>5505430</v>
      </c>
      <c r="C27092" t="s">
        <v>30757</v>
      </c>
      <c r="E27092" t="s">
        <v>30757</v>
      </c>
    </row>
    <row r="27093" spans="1:5" x14ac:dyDescent="0.25">
      <c r="A27093">
        <v>27091</v>
      </c>
      <c r="B27093">
        <v>5505431</v>
      </c>
      <c r="C27093" t="s">
        <v>30758</v>
      </c>
      <c r="E27093" t="s">
        <v>30758</v>
      </c>
    </row>
    <row r="27094" spans="1:5" x14ac:dyDescent="0.25">
      <c r="A27094">
        <v>27092</v>
      </c>
      <c r="B27094">
        <v>5505432</v>
      </c>
      <c r="C27094" t="s">
        <v>30759</v>
      </c>
      <c r="E27094" t="s">
        <v>30759</v>
      </c>
    </row>
    <row r="27095" spans="1:5" x14ac:dyDescent="0.25">
      <c r="A27095">
        <v>27093</v>
      </c>
      <c r="B27095">
        <v>5505433</v>
      </c>
      <c r="C27095" t="s">
        <v>30760</v>
      </c>
      <c r="E27095" t="s">
        <v>30760</v>
      </c>
    </row>
    <row r="27096" spans="1:5" x14ac:dyDescent="0.25">
      <c r="A27096">
        <v>27094</v>
      </c>
      <c r="B27096">
        <v>5505434</v>
      </c>
      <c r="C27096" t="s">
        <v>30761</v>
      </c>
      <c r="E27096" t="s">
        <v>30761</v>
      </c>
    </row>
    <row r="27097" spans="1:5" x14ac:dyDescent="0.25">
      <c r="A27097">
        <v>27095</v>
      </c>
      <c r="B27097">
        <v>5505435</v>
      </c>
      <c r="C27097" t="s">
        <v>30762</v>
      </c>
      <c r="E27097" t="s">
        <v>30762</v>
      </c>
    </row>
    <row r="27098" spans="1:5" x14ac:dyDescent="0.25">
      <c r="A27098">
        <v>27096</v>
      </c>
      <c r="B27098">
        <v>5505436</v>
      </c>
      <c r="C27098" t="s">
        <v>30763</v>
      </c>
      <c r="E27098" t="s">
        <v>30763</v>
      </c>
    </row>
    <row r="27099" spans="1:5" x14ac:dyDescent="0.25">
      <c r="A27099">
        <v>27097</v>
      </c>
      <c r="B27099">
        <v>5505437</v>
      </c>
      <c r="C27099" t="s">
        <v>30764</v>
      </c>
      <c r="E27099" t="s">
        <v>30764</v>
      </c>
    </row>
    <row r="27100" spans="1:5" x14ac:dyDescent="0.25">
      <c r="A27100">
        <v>27098</v>
      </c>
      <c r="B27100">
        <v>5505438</v>
      </c>
      <c r="C27100" t="s">
        <v>30765</v>
      </c>
      <c r="E27100" t="s">
        <v>30765</v>
      </c>
    </row>
    <row r="27101" spans="1:5" x14ac:dyDescent="0.25">
      <c r="A27101">
        <v>27099</v>
      </c>
      <c r="B27101">
        <v>5505439</v>
      </c>
      <c r="C27101" t="s">
        <v>30766</v>
      </c>
      <c r="E27101" t="s">
        <v>30766</v>
      </c>
    </row>
    <row r="27102" spans="1:5" x14ac:dyDescent="0.25">
      <c r="A27102">
        <v>27100</v>
      </c>
      <c r="B27102">
        <v>5505440</v>
      </c>
      <c r="C27102" t="s">
        <v>30767</v>
      </c>
      <c r="E27102" t="s">
        <v>30767</v>
      </c>
    </row>
    <row r="27103" spans="1:5" x14ac:dyDescent="0.25">
      <c r="A27103">
        <v>27101</v>
      </c>
      <c r="B27103">
        <v>5505441</v>
      </c>
      <c r="C27103" t="s">
        <v>30768</v>
      </c>
      <c r="E27103" t="s">
        <v>30768</v>
      </c>
    </row>
    <row r="27104" spans="1:5" x14ac:dyDescent="0.25">
      <c r="A27104">
        <v>27102</v>
      </c>
      <c r="B27104">
        <v>5505442</v>
      </c>
      <c r="C27104" t="s">
        <v>30769</v>
      </c>
      <c r="E27104" t="s">
        <v>30769</v>
      </c>
    </row>
    <row r="27105" spans="1:5" x14ac:dyDescent="0.25">
      <c r="A27105">
        <v>27103</v>
      </c>
      <c r="B27105">
        <v>5505443</v>
      </c>
      <c r="C27105" t="s">
        <v>30770</v>
      </c>
      <c r="E27105" t="s">
        <v>30770</v>
      </c>
    </row>
    <row r="27106" spans="1:5" x14ac:dyDescent="0.25">
      <c r="A27106">
        <v>27104</v>
      </c>
      <c r="B27106">
        <v>5505444</v>
      </c>
      <c r="C27106" t="s">
        <v>30771</v>
      </c>
      <c r="E27106" t="s">
        <v>30771</v>
      </c>
    </row>
    <row r="27107" spans="1:5" x14ac:dyDescent="0.25">
      <c r="A27107">
        <v>27105</v>
      </c>
      <c r="B27107">
        <v>5505445</v>
      </c>
      <c r="C27107" t="s">
        <v>30772</v>
      </c>
      <c r="E27107" t="s">
        <v>30772</v>
      </c>
    </row>
    <row r="27108" spans="1:5" x14ac:dyDescent="0.25">
      <c r="A27108">
        <v>27106</v>
      </c>
      <c r="B27108">
        <v>5505446</v>
      </c>
      <c r="C27108" t="s">
        <v>30773</v>
      </c>
      <c r="E27108" t="s">
        <v>30773</v>
      </c>
    </row>
    <row r="27109" spans="1:5" x14ac:dyDescent="0.25">
      <c r="A27109">
        <v>27107</v>
      </c>
      <c r="B27109">
        <v>5505447</v>
      </c>
      <c r="C27109" t="s">
        <v>30774</v>
      </c>
      <c r="E27109" t="s">
        <v>30774</v>
      </c>
    </row>
    <row r="27110" spans="1:5" x14ac:dyDescent="0.25">
      <c r="A27110">
        <v>27108</v>
      </c>
      <c r="B27110">
        <v>5505448</v>
      </c>
      <c r="C27110" t="s">
        <v>30775</v>
      </c>
      <c r="E27110" t="s">
        <v>30775</v>
      </c>
    </row>
    <row r="27111" spans="1:5" x14ac:dyDescent="0.25">
      <c r="A27111">
        <v>27109</v>
      </c>
      <c r="B27111">
        <v>5505449</v>
      </c>
      <c r="C27111" t="s">
        <v>30776</v>
      </c>
      <c r="E27111" t="s">
        <v>30776</v>
      </c>
    </row>
    <row r="27112" spans="1:5" x14ac:dyDescent="0.25">
      <c r="A27112">
        <v>27110</v>
      </c>
      <c r="B27112">
        <v>5505450</v>
      </c>
      <c r="C27112" t="s">
        <v>30777</v>
      </c>
      <c r="E27112" t="s">
        <v>30777</v>
      </c>
    </row>
    <row r="27113" spans="1:5" x14ac:dyDescent="0.25">
      <c r="A27113">
        <v>27111</v>
      </c>
      <c r="B27113">
        <v>5505451</v>
      </c>
      <c r="C27113" t="s">
        <v>30778</v>
      </c>
      <c r="E27113" t="s">
        <v>30778</v>
      </c>
    </row>
    <row r="27114" spans="1:5" x14ac:dyDescent="0.25">
      <c r="A27114">
        <v>27112</v>
      </c>
      <c r="B27114">
        <v>5505452</v>
      </c>
      <c r="C27114" t="s">
        <v>30779</v>
      </c>
      <c r="E27114" t="s">
        <v>30779</v>
      </c>
    </row>
    <row r="27115" spans="1:5" x14ac:dyDescent="0.25">
      <c r="A27115">
        <v>27113</v>
      </c>
      <c r="B27115">
        <v>5505453</v>
      </c>
      <c r="C27115" t="s">
        <v>30780</v>
      </c>
      <c r="E27115" t="s">
        <v>30780</v>
      </c>
    </row>
    <row r="27116" spans="1:5" x14ac:dyDescent="0.25">
      <c r="A27116">
        <v>27114</v>
      </c>
      <c r="B27116">
        <v>5505454</v>
      </c>
      <c r="C27116" t="s">
        <v>30781</v>
      </c>
      <c r="E27116" t="s">
        <v>30781</v>
      </c>
    </row>
    <row r="27117" spans="1:5" x14ac:dyDescent="0.25">
      <c r="A27117">
        <v>27115</v>
      </c>
      <c r="B27117">
        <v>5505455</v>
      </c>
      <c r="C27117" t="s">
        <v>30782</v>
      </c>
      <c r="E27117" t="s">
        <v>30782</v>
      </c>
    </row>
    <row r="27118" spans="1:5" x14ac:dyDescent="0.25">
      <c r="A27118">
        <v>27116</v>
      </c>
      <c r="B27118">
        <v>5505456</v>
      </c>
      <c r="C27118" t="s">
        <v>30783</v>
      </c>
      <c r="E27118" t="s">
        <v>30783</v>
      </c>
    </row>
    <row r="27119" spans="1:5" x14ac:dyDescent="0.25">
      <c r="A27119">
        <v>27117</v>
      </c>
      <c r="B27119">
        <v>5505457</v>
      </c>
      <c r="C27119" t="s">
        <v>30784</v>
      </c>
      <c r="E27119" t="s">
        <v>30784</v>
      </c>
    </row>
    <row r="27120" spans="1:5" x14ac:dyDescent="0.25">
      <c r="A27120">
        <v>27118</v>
      </c>
      <c r="B27120">
        <v>5505458</v>
      </c>
      <c r="C27120" t="s">
        <v>30785</v>
      </c>
      <c r="E27120" t="s">
        <v>30785</v>
      </c>
    </row>
    <row r="27121" spans="1:5" x14ac:dyDescent="0.25">
      <c r="A27121">
        <v>27119</v>
      </c>
      <c r="B27121">
        <v>5505459</v>
      </c>
      <c r="C27121" t="s">
        <v>30786</v>
      </c>
      <c r="E27121" t="s">
        <v>30786</v>
      </c>
    </row>
    <row r="27122" spans="1:5" x14ac:dyDescent="0.25">
      <c r="A27122">
        <v>27120</v>
      </c>
      <c r="B27122">
        <v>5505460</v>
      </c>
      <c r="C27122" t="s">
        <v>30787</v>
      </c>
      <c r="E27122" t="s">
        <v>30787</v>
      </c>
    </row>
    <row r="27123" spans="1:5" x14ac:dyDescent="0.25">
      <c r="A27123">
        <v>27121</v>
      </c>
      <c r="B27123">
        <v>5505461</v>
      </c>
      <c r="C27123" t="s">
        <v>30788</v>
      </c>
      <c r="E27123" t="s">
        <v>30788</v>
      </c>
    </row>
    <row r="27124" spans="1:5" x14ac:dyDescent="0.25">
      <c r="A27124">
        <v>27122</v>
      </c>
      <c r="B27124">
        <v>5505462</v>
      </c>
      <c r="C27124" t="s">
        <v>30789</v>
      </c>
      <c r="E27124" t="s">
        <v>30789</v>
      </c>
    </row>
    <row r="27125" spans="1:5" x14ac:dyDescent="0.25">
      <c r="A27125">
        <v>27123</v>
      </c>
      <c r="B27125">
        <v>5505463</v>
      </c>
      <c r="C27125" t="s">
        <v>30790</v>
      </c>
      <c r="E27125" t="s">
        <v>30790</v>
      </c>
    </row>
    <row r="27126" spans="1:5" x14ac:dyDescent="0.25">
      <c r="A27126">
        <v>27124</v>
      </c>
      <c r="B27126">
        <v>5505464</v>
      </c>
      <c r="C27126" t="s">
        <v>30791</v>
      </c>
      <c r="E27126" t="s">
        <v>30791</v>
      </c>
    </row>
    <row r="27127" spans="1:5" x14ac:dyDescent="0.25">
      <c r="A27127">
        <v>27125</v>
      </c>
      <c r="B27127">
        <v>5505465</v>
      </c>
      <c r="C27127" t="s">
        <v>30792</v>
      </c>
      <c r="E27127" t="s">
        <v>30792</v>
      </c>
    </row>
    <row r="27128" spans="1:5" x14ac:dyDescent="0.25">
      <c r="A27128">
        <v>27126</v>
      </c>
      <c r="B27128">
        <v>5505466</v>
      </c>
      <c r="C27128" t="s">
        <v>30793</v>
      </c>
      <c r="E27128" t="s">
        <v>30793</v>
      </c>
    </row>
    <row r="27129" spans="1:5" x14ac:dyDescent="0.25">
      <c r="A27129">
        <v>27127</v>
      </c>
      <c r="B27129">
        <v>5505467</v>
      </c>
      <c r="C27129" t="s">
        <v>30794</v>
      </c>
      <c r="E27129" t="s">
        <v>30794</v>
      </c>
    </row>
    <row r="27130" spans="1:5" x14ac:dyDescent="0.25">
      <c r="A27130">
        <v>27128</v>
      </c>
      <c r="B27130">
        <v>5505468</v>
      </c>
      <c r="C27130" t="s">
        <v>30795</v>
      </c>
      <c r="E27130" t="s">
        <v>30795</v>
      </c>
    </row>
    <row r="27131" spans="1:5" x14ac:dyDescent="0.25">
      <c r="A27131">
        <v>27129</v>
      </c>
      <c r="B27131">
        <v>5505469</v>
      </c>
      <c r="C27131" t="s">
        <v>30796</v>
      </c>
      <c r="E27131" t="s">
        <v>30796</v>
      </c>
    </row>
    <row r="27132" spans="1:5" x14ac:dyDescent="0.25">
      <c r="A27132">
        <v>27130</v>
      </c>
      <c r="B27132">
        <v>5505470</v>
      </c>
      <c r="C27132" t="s">
        <v>30797</v>
      </c>
      <c r="E27132" t="s">
        <v>30797</v>
      </c>
    </row>
    <row r="27133" spans="1:5" x14ac:dyDescent="0.25">
      <c r="A27133">
        <v>27131</v>
      </c>
      <c r="B27133">
        <v>5505471</v>
      </c>
      <c r="C27133" t="s">
        <v>30798</v>
      </c>
      <c r="E27133" t="s">
        <v>30798</v>
      </c>
    </row>
    <row r="27134" spans="1:5" x14ac:dyDescent="0.25">
      <c r="A27134">
        <v>27132</v>
      </c>
      <c r="B27134">
        <v>5505472</v>
      </c>
      <c r="C27134" t="s">
        <v>30799</v>
      </c>
      <c r="E27134" t="s">
        <v>30799</v>
      </c>
    </row>
    <row r="27135" spans="1:5" x14ac:dyDescent="0.25">
      <c r="A27135">
        <v>27133</v>
      </c>
      <c r="B27135">
        <v>5505473</v>
      </c>
      <c r="C27135" t="s">
        <v>30800</v>
      </c>
      <c r="E27135" t="s">
        <v>30800</v>
      </c>
    </row>
    <row r="27136" spans="1:5" x14ac:dyDescent="0.25">
      <c r="A27136">
        <v>27134</v>
      </c>
      <c r="B27136">
        <v>5505474</v>
      </c>
      <c r="C27136" t="s">
        <v>30801</v>
      </c>
      <c r="E27136" t="s">
        <v>30801</v>
      </c>
    </row>
    <row r="27137" spans="1:5" x14ac:dyDescent="0.25">
      <c r="A27137">
        <v>27135</v>
      </c>
      <c r="B27137">
        <v>5505475</v>
      </c>
      <c r="C27137" t="s">
        <v>30802</v>
      </c>
      <c r="E27137" t="s">
        <v>30802</v>
      </c>
    </row>
    <row r="27138" spans="1:5" x14ac:dyDescent="0.25">
      <c r="A27138">
        <v>27136</v>
      </c>
      <c r="B27138">
        <v>5505476</v>
      </c>
      <c r="C27138" t="s">
        <v>30803</v>
      </c>
      <c r="E27138" t="s">
        <v>30803</v>
      </c>
    </row>
    <row r="27139" spans="1:5" x14ac:dyDescent="0.25">
      <c r="A27139">
        <v>27137</v>
      </c>
      <c r="B27139">
        <v>5505477</v>
      </c>
      <c r="C27139" t="s">
        <v>30804</v>
      </c>
      <c r="E27139" t="s">
        <v>30804</v>
      </c>
    </row>
    <row r="27140" spans="1:5" x14ac:dyDescent="0.25">
      <c r="A27140">
        <v>27138</v>
      </c>
      <c r="B27140">
        <v>5505478</v>
      </c>
      <c r="C27140" t="s">
        <v>30805</v>
      </c>
      <c r="E27140" t="s">
        <v>30805</v>
      </c>
    </row>
    <row r="27141" spans="1:5" x14ac:dyDescent="0.25">
      <c r="A27141">
        <v>27139</v>
      </c>
      <c r="B27141">
        <v>5505479</v>
      </c>
      <c r="C27141" t="s">
        <v>30806</v>
      </c>
      <c r="E27141" t="s">
        <v>30806</v>
      </c>
    </row>
    <row r="27142" spans="1:5" x14ac:dyDescent="0.25">
      <c r="A27142">
        <v>27140</v>
      </c>
      <c r="B27142">
        <v>5505480</v>
      </c>
      <c r="C27142" t="s">
        <v>30807</v>
      </c>
      <c r="E27142" t="s">
        <v>30807</v>
      </c>
    </row>
    <row r="27143" spans="1:5" x14ac:dyDescent="0.25">
      <c r="A27143">
        <v>27141</v>
      </c>
      <c r="B27143">
        <v>5505481</v>
      </c>
      <c r="C27143" t="s">
        <v>30808</v>
      </c>
      <c r="E27143" t="s">
        <v>30808</v>
      </c>
    </row>
    <row r="27144" spans="1:5" x14ac:dyDescent="0.25">
      <c r="A27144">
        <v>27142</v>
      </c>
      <c r="B27144">
        <v>5505482</v>
      </c>
      <c r="C27144" t="s">
        <v>30809</v>
      </c>
      <c r="E27144" t="s">
        <v>30809</v>
      </c>
    </row>
    <row r="27145" spans="1:5" x14ac:dyDescent="0.25">
      <c r="A27145">
        <v>27143</v>
      </c>
      <c r="B27145">
        <v>5505483</v>
      </c>
      <c r="C27145" t="s">
        <v>30810</v>
      </c>
      <c r="E27145" t="s">
        <v>30810</v>
      </c>
    </row>
    <row r="27146" spans="1:5" x14ac:dyDescent="0.25">
      <c r="A27146">
        <v>27144</v>
      </c>
      <c r="B27146">
        <v>5505484</v>
      </c>
      <c r="C27146" t="s">
        <v>30811</v>
      </c>
      <c r="E27146" t="s">
        <v>30811</v>
      </c>
    </row>
    <row r="27147" spans="1:5" x14ac:dyDescent="0.25">
      <c r="A27147">
        <v>27145</v>
      </c>
      <c r="B27147">
        <v>5505485</v>
      </c>
      <c r="C27147" t="s">
        <v>30812</v>
      </c>
      <c r="E27147" t="s">
        <v>30812</v>
      </c>
    </row>
    <row r="27148" spans="1:5" x14ac:dyDescent="0.25">
      <c r="A27148">
        <v>27146</v>
      </c>
      <c r="B27148">
        <v>5505486</v>
      </c>
      <c r="C27148" t="s">
        <v>30813</v>
      </c>
      <c r="E27148" t="s">
        <v>30813</v>
      </c>
    </row>
    <row r="27149" spans="1:5" x14ac:dyDescent="0.25">
      <c r="A27149">
        <v>27147</v>
      </c>
      <c r="B27149">
        <v>5505487</v>
      </c>
      <c r="C27149" t="s">
        <v>30814</v>
      </c>
      <c r="E27149" t="s">
        <v>30814</v>
      </c>
    </row>
    <row r="27150" spans="1:5" x14ac:dyDescent="0.25">
      <c r="A27150">
        <v>27148</v>
      </c>
      <c r="B27150">
        <v>5505488</v>
      </c>
      <c r="C27150" t="s">
        <v>30815</v>
      </c>
      <c r="E27150" t="s">
        <v>30815</v>
      </c>
    </row>
    <row r="27151" spans="1:5" x14ac:dyDescent="0.25">
      <c r="A27151">
        <v>27149</v>
      </c>
      <c r="B27151">
        <v>5505489</v>
      </c>
      <c r="C27151" t="s">
        <v>30816</v>
      </c>
      <c r="E27151" t="s">
        <v>30816</v>
      </c>
    </row>
    <row r="27152" spans="1:5" x14ac:dyDescent="0.25">
      <c r="A27152">
        <v>27150</v>
      </c>
      <c r="B27152">
        <v>5505490</v>
      </c>
      <c r="C27152" t="s">
        <v>30817</v>
      </c>
      <c r="E27152" t="s">
        <v>30817</v>
      </c>
    </row>
    <row r="27153" spans="1:5" x14ac:dyDescent="0.25">
      <c r="A27153">
        <v>27151</v>
      </c>
      <c r="B27153">
        <v>5505491</v>
      </c>
      <c r="C27153" t="s">
        <v>30818</v>
      </c>
      <c r="E27153" t="s">
        <v>30818</v>
      </c>
    </row>
    <row r="27154" spans="1:5" x14ac:dyDescent="0.25">
      <c r="A27154">
        <v>27152</v>
      </c>
      <c r="B27154">
        <v>5505492</v>
      </c>
      <c r="C27154" t="s">
        <v>30819</v>
      </c>
      <c r="E27154" t="s">
        <v>30819</v>
      </c>
    </row>
    <row r="27155" spans="1:5" x14ac:dyDescent="0.25">
      <c r="A27155">
        <v>27153</v>
      </c>
      <c r="B27155">
        <v>5505493</v>
      </c>
      <c r="C27155" t="s">
        <v>30820</v>
      </c>
      <c r="E27155" t="s">
        <v>30820</v>
      </c>
    </row>
    <row r="27156" spans="1:5" x14ac:dyDescent="0.25">
      <c r="A27156">
        <v>27154</v>
      </c>
      <c r="B27156">
        <v>5505494</v>
      </c>
      <c r="C27156" t="s">
        <v>30821</v>
      </c>
      <c r="E27156" t="s">
        <v>30821</v>
      </c>
    </row>
    <row r="27157" spans="1:5" x14ac:dyDescent="0.25">
      <c r="A27157">
        <v>27155</v>
      </c>
      <c r="B27157">
        <v>5505495</v>
      </c>
      <c r="C27157" t="s">
        <v>30822</v>
      </c>
      <c r="E27157" t="s">
        <v>30822</v>
      </c>
    </row>
    <row r="27158" spans="1:5" x14ac:dyDescent="0.25">
      <c r="A27158">
        <v>27156</v>
      </c>
      <c r="B27158">
        <v>5505496</v>
      </c>
      <c r="C27158" t="s">
        <v>30823</v>
      </c>
      <c r="E27158" t="s">
        <v>30823</v>
      </c>
    </row>
    <row r="27159" spans="1:5" x14ac:dyDescent="0.25">
      <c r="A27159">
        <v>27157</v>
      </c>
      <c r="B27159">
        <v>5505497</v>
      </c>
      <c r="C27159" t="s">
        <v>30824</v>
      </c>
      <c r="E27159" t="s">
        <v>30824</v>
      </c>
    </row>
    <row r="27160" spans="1:5" x14ac:dyDescent="0.25">
      <c r="A27160">
        <v>27158</v>
      </c>
      <c r="B27160">
        <v>5505498</v>
      </c>
      <c r="C27160" t="s">
        <v>30825</v>
      </c>
      <c r="E27160" t="s">
        <v>30825</v>
      </c>
    </row>
    <row r="27161" spans="1:5" x14ac:dyDescent="0.25">
      <c r="A27161">
        <v>27159</v>
      </c>
      <c r="B27161">
        <v>5505499</v>
      </c>
      <c r="C27161" t="s">
        <v>30826</v>
      </c>
      <c r="E27161" t="s">
        <v>30826</v>
      </c>
    </row>
    <row r="27162" spans="1:5" x14ac:dyDescent="0.25">
      <c r="A27162">
        <v>27160</v>
      </c>
      <c r="B27162">
        <v>5505500</v>
      </c>
      <c r="C27162" t="s">
        <v>30827</v>
      </c>
      <c r="E27162" t="s">
        <v>30827</v>
      </c>
    </row>
    <row r="27163" spans="1:5" x14ac:dyDescent="0.25">
      <c r="A27163">
        <v>27161</v>
      </c>
      <c r="B27163">
        <v>5505501</v>
      </c>
      <c r="C27163" t="s">
        <v>30828</v>
      </c>
      <c r="E27163" t="s">
        <v>30828</v>
      </c>
    </row>
    <row r="27164" spans="1:5" x14ac:dyDescent="0.25">
      <c r="A27164">
        <v>27162</v>
      </c>
      <c r="B27164">
        <v>5505502</v>
      </c>
      <c r="C27164" t="s">
        <v>30829</v>
      </c>
      <c r="E27164" t="s">
        <v>30829</v>
      </c>
    </row>
    <row r="27165" spans="1:5" x14ac:dyDescent="0.25">
      <c r="A27165">
        <v>27163</v>
      </c>
      <c r="B27165">
        <v>5505503</v>
      </c>
      <c r="C27165" t="s">
        <v>30830</v>
      </c>
      <c r="E27165" t="s">
        <v>30830</v>
      </c>
    </row>
    <row r="27166" spans="1:5" x14ac:dyDescent="0.25">
      <c r="A27166">
        <v>27164</v>
      </c>
      <c r="B27166">
        <v>5505504</v>
      </c>
      <c r="C27166" t="s">
        <v>30831</v>
      </c>
      <c r="E27166" t="s">
        <v>30831</v>
      </c>
    </row>
    <row r="27167" spans="1:5" x14ac:dyDescent="0.25">
      <c r="A27167">
        <v>27165</v>
      </c>
      <c r="B27167">
        <v>5505505</v>
      </c>
      <c r="C27167" t="s">
        <v>30832</v>
      </c>
      <c r="E27167" t="s">
        <v>30832</v>
      </c>
    </row>
    <row r="27168" spans="1:5" x14ac:dyDescent="0.25">
      <c r="A27168">
        <v>27166</v>
      </c>
      <c r="B27168">
        <v>5505506</v>
      </c>
      <c r="C27168" t="s">
        <v>30833</v>
      </c>
      <c r="E27168" t="s">
        <v>30833</v>
      </c>
    </row>
    <row r="27169" spans="1:5" x14ac:dyDescent="0.25">
      <c r="A27169">
        <v>27167</v>
      </c>
      <c r="B27169">
        <v>5505507</v>
      </c>
      <c r="C27169" t="s">
        <v>30834</v>
      </c>
      <c r="E27169" t="s">
        <v>30834</v>
      </c>
    </row>
    <row r="27170" spans="1:5" x14ac:dyDescent="0.25">
      <c r="A27170">
        <v>27168</v>
      </c>
      <c r="B27170">
        <v>5505600</v>
      </c>
      <c r="C27170" t="s">
        <v>30835</v>
      </c>
      <c r="E27170" t="s">
        <v>30835</v>
      </c>
    </row>
    <row r="27171" spans="1:5" x14ac:dyDescent="0.25">
      <c r="A27171">
        <v>27169</v>
      </c>
      <c r="B27171">
        <v>5505601</v>
      </c>
      <c r="C27171" t="s">
        <v>30836</v>
      </c>
      <c r="E27171" t="s">
        <v>30836</v>
      </c>
    </row>
    <row r="27172" spans="1:5" x14ac:dyDescent="0.25">
      <c r="A27172">
        <v>27170</v>
      </c>
      <c r="B27172">
        <v>5505602</v>
      </c>
      <c r="C27172" t="s">
        <v>30837</v>
      </c>
      <c r="E27172" t="s">
        <v>30837</v>
      </c>
    </row>
    <row r="27173" spans="1:5" x14ac:dyDescent="0.25">
      <c r="A27173">
        <v>27171</v>
      </c>
      <c r="B27173">
        <v>5505603</v>
      </c>
      <c r="C27173" t="s">
        <v>30838</v>
      </c>
      <c r="E27173" t="s">
        <v>30838</v>
      </c>
    </row>
    <row r="27174" spans="1:5" x14ac:dyDescent="0.25">
      <c r="A27174">
        <v>27172</v>
      </c>
      <c r="B27174">
        <v>5505604</v>
      </c>
      <c r="C27174" t="s">
        <v>30839</v>
      </c>
      <c r="E27174" t="s">
        <v>30839</v>
      </c>
    </row>
    <row r="27175" spans="1:5" x14ac:dyDescent="0.25">
      <c r="A27175">
        <v>27173</v>
      </c>
      <c r="B27175">
        <v>5505605</v>
      </c>
      <c r="C27175" t="s">
        <v>30840</v>
      </c>
      <c r="E27175" t="s">
        <v>30840</v>
      </c>
    </row>
    <row r="27176" spans="1:5" x14ac:dyDescent="0.25">
      <c r="A27176">
        <v>27174</v>
      </c>
      <c r="B27176">
        <v>5505606</v>
      </c>
      <c r="C27176" t="s">
        <v>30841</v>
      </c>
      <c r="E27176" t="s">
        <v>30841</v>
      </c>
    </row>
    <row r="27177" spans="1:5" x14ac:dyDescent="0.25">
      <c r="A27177">
        <v>27175</v>
      </c>
      <c r="B27177">
        <v>5505607</v>
      </c>
      <c r="C27177" t="s">
        <v>30842</v>
      </c>
      <c r="E27177" t="s">
        <v>30842</v>
      </c>
    </row>
    <row r="27178" spans="1:5" x14ac:dyDescent="0.25">
      <c r="A27178">
        <v>27176</v>
      </c>
      <c r="B27178">
        <v>5505608</v>
      </c>
      <c r="C27178" t="s">
        <v>30843</v>
      </c>
      <c r="E27178" t="s">
        <v>30843</v>
      </c>
    </row>
    <row r="27179" spans="1:5" x14ac:dyDescent="0.25">
      <c r="A27179">
        <v>27177</v>
      </c>
      <c r="B27179">
        <v>5505609</v>
      </c>
      <c r="C27179" t="s">
        <v>30844</v>
      </c>
      <c r="E27179" t="s">
        <v>30844</v>
      </c>
    </row>
    <row r="27180" spans="1:5" x14ac:dyDescent="0.25">
      <c r="A27180">
        <v>27178</v>
      </c>
      <c r="B27180">
        <v>5505610</v>
      </c>
      <c r="C27180" t="s">
        <v>30845</v>
      </c>
      <c r="E27180" t="s">
        <v>30845</v>
      </c>
    </row>
    <row r="27181" spans="1:5" x14ac:dyDescent="0.25">
      <c r="A27181">
        <v>27179</v>
      </c>
      <c r="B27181">
        <v>5505611</v>
      </c>
      <c r="C27181" t="s">
        <v>30846</v>
      </c>
      <c r="E27181" t="s">
        <v>30846</v>
      </c>
    </row>
    <row r="27182" spans="1:5" x14ac:dyDescent="0.25">
      <c r="A27182">
        <v>27180</v>
      </c>
      <c r="B27182">
        <v>5505612</v>
      </c>
      <c r="C27182" t="s">
        <v>30847</v>
      </c>
      <c r="E27182" t="s">
        <v>30847</v>
      </c>
    </row>
    <row r="27183" spans="1:5" x14ac:dyDescent="0.25">
      <c r="A27183">
        <v>27181</v>
      </c>
      <c r="B27183">
        <v>5505613</v>
      </c>
      <c r="C27183" t="s">
        <v>30848</v>
      </c>
      <c r="E27183" t="s">
        <v>30848</v>
      </c>
    </row>
    <row r="27184" spans="1:5" x14ac:dyDescent="0.25">
      <c r="A27184">
        <v>27182</v>
      </c>
      <c r="B27184">
        <v>5505614</v>
      </c>
      <c r="C27184" t="s">
        <v>30849</v>
      </c>
      <c r="E27184" t="s">
        <v>30849</v>
      </c>
    </row>
    <row r="27185" spans="1:5" x14ac:dyDescent="0.25">
      <c r="A27185">
        <v>27183</v>
      </c>
      <c r="B27185">
        <v>5505615</v>
      </c>
      <c r="C27185" t="s">
        <v>30850</v>
      </c>
      <c r="E27185" t="s">
        <v>30850</v>
      </c>
    </row>
    <row r="27186" spans="1:5" x14ac:dyDescent="0.25">
      <c r="A27186">
        <v>27184</v>
      </c>
      <c r="B27186">
        <v>5505616</v>
      </c>
      <c r="C27186" t="s">
        <v>30851</v>
      </c>
      <c r="E27186" t="s">
        <v>30851</v>
      </c>
    </row>
    <row r="27187" spans="1:5" x14ac:dyDescent="0.25">
      <c r="A27187">
        <v>27185</v>
      </c>
      <c r="B27187">
        <v>5505617</v>
      </c>
      <c r="C27187" t="s">
        <v>30852</v>
      </c>
      <c r="E27187" t="s">
        <v>30852</v>
      </c>
    </row>
    <row r="27188" spans="1:5" x14ac:dyDescent="0.25">
      <c r="A27188">
        <v>27186</v>
      </c>
      <c r="B27188">
        <v>5505618</v>
      </c>
      <c r="C27188" t="s">
        <v>30853</v>
      </c>
      <c r="E27188" t="s">
        <v>30853</v>
      </c>
    </row>
    <row r="27189" spans="1:5" x14ac:dyDescent="0.25">
      <c r="A27189">
        <v>27187</v>
      </c>
      <c r="B27189">
        <v>5505619</v>
      </c>
      <c r="C27189" t="s">
        <v>30854</v>
      </c>
      <c r="E27189" t="s">
        <v>30854</v>
      </c>
    </row>
    <row r="27190" spans="1:5" x14ac:dyDescent="0.25">
      <c r="A27190">
        <v>27188</v>
      </c>
      <c r="B27190">
        <v>5505620</v>
      </c>
      <c r="C27190" t="s">
        <v>30855</v>
      </c>
      <c r="E27190" t="s">
        <v>30855</v>
      </c>
    </row>
    <row r="27191" spans="1:5" x14ac:dyDescent="0.25">
      <c r="A27191">
        <v>27189</v>
      </c>
      <c r="B27191">
        <v>5505621</v>
      </c>
      <c r="C27191" t="s">
        <v>30856</v>
      </c>
      <c r="E27191" t="s">
        <v>30856</v>
      </c>
    </row>
    <row r="27192" spans="1:5" x14ac:dyDescent="0.25">
      <c r="A27192">
        <v>27190</v>
      </c>
      <c r="B27192">
        <v>5505622</v>
      </c>
      <c r="C27192" t="s">
        <v>30857</v>
      </c>
      <c r="E27192" t="s">
        <v>30857</v>
      </c>
    </row>
    <row r="27193" spans="1:5" x14ac:dyDescent="0.25">
      <c r="A27193">
        <v>27191</v>
      </c>
      <c r="B27193">
        <v>5505623</v>
      </c>
      <c r="C27193" t="s">
        <v>30858</v>
      </c>
      <c r="E27193" t="s">
        <v>30858</v>
      </c>
    </row>
    <row r="27194" spans="1:5" x14ac:dyDescent="0.25">
      <c r="A27194">
        <v>27192</v>
      </c>
      <c r="B27194">
        <v>5505624</v>
      </c>
      <c r="C27194" t="s">
        <v>30859</v>
      </c>
      <c r="E27194" t="s">
        <v>30859</v>
      </c>
    </row>
    <row r="27195" spans="1:5" x14ac:dyDescent="0.25">
      <c r="A27195">
        <v>27193</v>
      </c>
      <c r="B27195">
        <v>5505625</v>
      </c>
      <c r="C27195" t="s">
        <v>30860</v>
      </c>
      <c r="E27195" t="s">
        <v>30860</v>
      </c>
    </row>
    <row r="27196" spans="1:5" x14ac:dyDescent="0.25">
      <c r="A27196">
        <v>27194</v>
      </c>
      <c r="B27196">
        <v>5505626</v>
      </c>
      <c r="C27196" t="s">
        <v>30861</v>
      </c>
      <c r="E27196" t="s">
        <v>30861</v>
      </c>
    </row>
    <row r="27197" spans="1:5" x14ac:dyDescent="0.25">
      <c r="A27197">
        <v>27195</v>
      </c>
      <c r="B27197">
        <v>5505627</v>
      </c>
      <c r="C27197" t="s">
        <v>30862</v>
      </c>
      <c r="E27197" t="s">
        <v>30862</v>
      </c>
    </row>
    <row r="27198" spans="1:5" x14ac:dyDescent="0.25">
      <c r="A27198">
        <v>27196</v>
      </c>
      <c r="B27198">
        <v>5505628</v>
      </c>
      <c r="C27198" t="s">
        <v>30863</v>
      </c>
      <c r="E27198" t="s">
        <v>30863</v>
      </c>
    </row>
    <row r="27199" spans="1:5" x14ac:dyDescent="0.25">
      <c r="A27199">
        <v>27197</v>
      </c>
      <c r="B27199">
        <v>5505629</v>
      </c>
      <c r="C27199" t="s">
        <v>30864</v>
      </c>
      <c r="E27199" t="s">
        <v>30864</v>
      </c>
    </row>
    <row r="27200" spans="1:5" x14ac:dyDescent="0.25">
      <c r="A27200">
        <v>27198</v>
      </c>
      <c r="B27200">
        <v>5505630</v>
      </c>
      <c r="C27200" t="s">
        <v>30865</v>
      </c>
      <c r="E27200" t="s">
        <v>30865</v>
      </c>
    </row>
    <row r="27201" spans="1:5" x14ac:dyDescent="0.25">
      <c r="A27201">
        <v>27199</v>
      </c>
      <c r="B27201">
        <v>5505631</v>
      </c>
      <c r="C27201" t="s">
        <v>30866</v>
      </c>
      <c r="E27201" t="s">
        <v>30866</v>
      </c>
    </row>
    <row r="27202" spans="1:5" x14ac:dyDescent="0.25">
      <c r="A27202">
        <v>27200</v>
      </c>
      <c r="B27202">
        <v>5505632</v>
      </c>
      <c r="C27202" t="s">
        <v>30867</v>
      </c>
      <c r="E27202" t="s">
        <v>30867</v>
      </c>
    </row>
    <row r="27203" spans="1:5" x14ac:dyDescent="0.25">
      <c r="A27203">
        <v>27201</v>
      </c>
      <c r="B27203">
        <v>5505633</v>
      </c>
      <c r="C27203" t="s">
        <v>30868</v>
      </c>
      <c r="E27203" t="s">
        <v>30868</v>
      </c>
    </row>
    <row r="27204" spans="1:5" x14ac:dyDescent="0.25">
      <c r="A27204">
        <v>27202</v>
      </c>
      <c r="B27204">
        <v>5505634</v>
      </c>
      <c r="C27204" t="s">
        <v>30869</v>
      </c>
      <c r="E27204" t="s">
        <v>30869</v>
      </c>
    </row>
    <row r="27205" spans="1:5" x14ac:dyDescent="0.25">
      <c r="A27205">
        <v>27203</v>
      </c>
      <c r="B27205">
        <v>5505635</v>
      </c>
      <c r="C27205" t="s">
        <v>30870</v>
      </c>
      <c r="E27205" t="s">
        <v>30870</v>
      </c>
    </row>
    <row r="27206" spans="1:5" x14ac:dyDescent="0.25">
      <c r="A27206">
        <v>27204</v>
      </c>
      <c r="B27206">
        <v>5505636</v>
      </c>
      <c r="C27206" t="s">
        <v>30871</v>
      </c>
      <c r="E27206" t="s">
        <v>30871</v>
      </c>
    </row>
    <row r="27207" spans="1:5" x14ac:dyDescent="0.25">
      <c r="A27207">
        <v>27205</v>
      </c>
      <c r="B27207">
        <v>5505637</v>
      </c>
      <c r="C27207" t="s">
        <v>30872</v>
      </c>
      <c r="E27207" t="s">
        <v>30872</v>
      </c>
    </row>
    <row r="27208" spans="1:5" x14ac:dyDescent="0.25">
      <c r="A27208">
        <v>27206</v>
      </c>
      <c r="B27208">
        <v>5505638</v>
      </c>
      <c r="C27208" t="s">
        <v>30873</v>
      </c>
      <c r="E27208" t="s">
        <v>30873</v>
      </c>
    </row>
    <row r="27209" spans="1:5" x14ac:dyDescent="0.25">
      <c r="A27209">
        <v>27207</v>
      </c>
      <c r="B27209">
        <v>5505639</v>
      </c>
      <c r="C27209" t="s">
        <v>30874</v>
      </c>
      <c r="E27209" t="s">
        <v>30874</v>
      </c>
    </row>
    <row r="27210" spans="1:5" x14ac:dyDescent="0.25">
      <c r="A27210">
        <v>27208</v>
      </c>
      <c r="B27210">
        <v>5505640</v>
      </c>
      <c r="C27210" t="s">
        <v>30875</v>
      </c>
      <c r="E27210" t="s">
        <v>30875</v>
      </c>
    </row>
    <row r="27211" spans="1:5" x14ac:dyDescent="0.25">
      <c r="A27211">
        <v>27209</v>
      </c>
      <c r="B27211">
        <v>5505641</v>
      </c>
      <c r="C27211" t="s">
        <v>30876</v>
      </c>
      <c r="E27211" t="s">
        <v>30876</v>
      </c>
    </row>
    <row r="27212" spans="1:5" x14ac:dyDescent="0.25">
      <c r="A27212">
        <v>27210</v>
      </c>
      <c r="B27212">
        <v>5505642</v>
      </c>
      <c r="C27212" t="s">
        <v>30877</v>
      </c>
      <c r="E27212" t="s">
        <v>30877</v>
      </c>
    </row>
    <row r="27213" spans="1:5" x14ac:dyDescent="0.25">
      <c r="A27213">
        <v>27211</v>
      </c>
      <c r="B27213">
        <v>5505643</v>
      </c>
      <c r="C27213" t="s">
        <v>30878</v>
      </c>
      <c r="E27213" t="s">
        <v>30878</v>
      </c>
    </row>
    <row r="27214" spans="1:5" x14ac:dyDescent="0.25">
      <c r="A27214">
        <v>27212</v>
      </c>
      <c r="B27214">
        <v>5505644</v>
      </c>
      <c r="C27214" t="s">
        <v>30879</v>
      </c>
      <c r="E27214" t="s">
        <v>30879</v>
      </c>
    </row>
    <row r="27215" spans="1:5" x14ac:dyDescent="0.25">
      <c r="A27215">
        <v>27213</v>
      </c>
      <c r="B27215">
        <v>5505645</v>
      </c>
      <c r="C27215" t="s">
        <v>30880</v>
      </c>
      <c r="E27215" t="s">
        <v>30880</v>
      </c>
    </row>
    <row r="27216" spans="1:5" x14ac:dyDescent="0.25">
      <c r="A27216">
        <v>27214</v>
      </c>
      <c r="B27216">
        <v>5505646</v>
      </c>
      <c r="C27216" t="s">
        <v>30881</v>
      </c>
      <c r="E27216" t="s">
        <v>30881</v>
      </c>
    </row>
    <row r="27217" spans="1:5" x14ac:dyDescent="0.25">
      <c r="A27217">
        <v>27215</v>
      </c>
      <c r="B27217">
        <v>5505647</v>
      </c>
      <c r="C27217" t="s">
        <v>30882</v>
      </c>
      <c r="E27217" t="s">
        <v>30882</v>
      </c>
    </row>
    <row r="27218" spans="1:5" x14ac:dyDescent="0.25">
      <c r="A27218">
        <v>27216</v>
      </c>
      <c r="B27218">
        <v>5505648</v>
      </c>
      <c r="C27218" t="s">
        <v>30883</v>
      </c>
      <c r="E27218" t="s">
        <v>30883</v>
      </c>
    </row>
    <row r="27219" spans="1:5" x14ac:dyDescent="0.25">
      <c r="A27219">
        <v>27217</v>
      </c>
      <c r="B27219">
        <v>5505649</v>
      </c>
      <c r="C27219" t="s">
        <v>30884</v>
      </c>
      <c r="E27219" t="s">
        <v>30884</v>
      </c>
    </row>
    <row r="27220" spans="1:5" x14ac:dyDescent="0.25">
      <c r="A27220">
        <v>27218</v>
      </c>
      <c r="B27220">
        <v>5505650</v>
      </c>
      <c r="C27220" t="s">
        <v>30885</v>
      </c>
      <c r="E27220" t="s">
        <v>30885</v>
      </c>
    </row>
    <row r="27221" spans="1:5" x14ac:dyDescent="0.25">
      <c r="A27221">
        <v>27219</v>
      </c>
      <c r="B27221">
        <v>5505651</v>
      </c>
      <c r="C27221" t="s">
        <v>30886</v>
      </c>
      <c r="E27221" t="s">
        <v>30886</v>
      </c>
    </row>
    <row r="27222" spans="1:5" x14ac:dyDescent="0.25">
      <c r="A27222">
        <v>27220</v>
      </c>
      <c r="B27222">
        <v>5505652</v>
      </c>
      <c r="C27222" t="s">
        <v>30887</v>
      </c>
      <c r="E27222" t="s">
        <v>30887</v>
      </c>
    </row>
    <row r="27223" spans="1:5" x14ac:dyDescent="0.25">
      <c r="A27223">
        <v>27221</v>
      </c>
      <c r="B27223">
        <v>5505653</v>
      </c>
      <c r="C27223" t="s">
        <v>30888</v>
      </c>
      <c r="E27223" t="s">
        <v>30888</v>
      </c>
    </row>
    <row r="27224" spans="1:5" x14ac:dyDescent="0.25">
      <c r="A27224">
        <v>27222</v>
      </c>
      <c r="B27224">
        <v>5505654</v>
      </c>
      <c r="C27224" t="s">
        <v>30889</v>
      </c>
      <c r="E27224" t="s">
        <v>30889</v>
      </c>
    </row>
    <row r="27225" spans="1:5" x14ac:dyDescent="0.25">
      <c r="A27225">
        <v>27223</v>
      </c>
      <c r="B27225">
        <v>5505655</v>
      </c>
      <c r="C27225" t="s">
        <v>30890</v>
      </c>
      <c r="E27225" t="s">
        <v>30890</v>
      </c>
    </row>
    <row r="27226" spans="1:5" x14ac:dyDescent="0.25">
      <c r="A27226">
        <v>27224</v>
      </c>
      <c r="B27226">
        <v>5505656</v>
      </c>
      <c r="C27226" t="s">
        <v>30891</v>
      </c>
      <c r="E27226" t="s">
        <v>30891</v>
      </c>
    </row>
    <row r="27227" spans="1:5" x14ac:dyDescent="0.25">
      <c r="A27227">
        <v>27225</v>
      </c>
      <c r="B27227">
        <v>5505657</v>
      </c>
      <c r="C27227" t="s">
        <v>30892</v>
      </c>
      <c r="E27227" t="s">
        <v>30892</v>
      </c>
    </row>
    <row r="27228" spans="1:5" x14ac:dyDescent="0.25">
      <c r="A27228">
        <v>27226</v>
      </c>
      <c r="B27228">
        <v>5505658</v>
      </c>
      <c r="C27228" t="s">
        <v>30893</v>
      </c>
      <c r="E27228" t="s">
        <v>30893</v>
      </c>
    </row>
    <row r="27229" spans="1:5" x14ac:dyDescent="0.25">
      <c r="A27229">
        <v>27227</v>
      </c>
      <c r="B27229">
        <v>5505659</v>
      </c>
      <c r="C27229" t="s">
        <v>30894</v>
      </c>
      <c r="E27229" t="s">
        <v>30894</v>
      </c>
    </row>
    <row r="27230" spans="1:5" x14ac:dyDescent="0.25">
      <c r="A27230">
        <v>27228</v>
      </c>
      <c r="B27230">
        <v>5505660</v>
      </c>
      <c r="C27230" t="s">
        <v>30895</v>
      </c>
      <c r="E27230" t="s">
        <v>30895</v>
      </c>
    </row>
    <row r="27231" spans="1:5" x14ac:dyDescent="0.25">
      <c r="A27231">
        <v>27229</v>
      </c>
      <c r="B27231">
        <v>5505661</v>
      </c>
      <c r="C27231" t="s">
        <v>30896</v>
      </c>
      <c r="E27231" t="s">
        <v>30896</v>
      </c>
    </row>
    <row r="27232" spans="1:5" x14ac:dyDescent="0.25">
      <c r="A27232">
        <v>27230</v>
      </c>
      <c r="B27232">
        <v>5505662</v>
      </c>
      <c r="C27232" t="s">
        <v>30897</v>
      </c>
      <c r="E27232" t="s">
        <v>30897</v>
      </c>
    </row>
    <row r="27233" spans="1:5" x14ac:dyDescent="0.25">
      <c r="A27233">
        <v>27231</v>
      </c>
      <c r="B27233">
        <v>5505663</v>
      </c>
      <c r="C27233" t="s">
        <v>30898</v>
      </c>
      <c r="E27233" t="s">
        <v>30898</v>
      </c>
    </row>
    <row r="27234" spans="1:5" x14ac:dyDescent="0.25">
      <c r="A27234">
        <v>27232</v>
      </c>
      <c r="B27234">
        <v>5505664</v>
      </c>
      <c r="C27234" t="s">
        <v>30899</v>
      </c>
      <c r="E27234" t="s">
        <v>30899</v>
      </c>
    </row>
    <row r="27235" spans="1:5" x14ac:dyDescent="0.25">
      <c r="A27235">
        <v>27233</v>
      </c>
      <c r="B27235">
        <v>5505665</v>
      </c>
      <c r="C27235" t="s">
        <v>30900</v>
      </c>
      <c r="E27235" t="s">
        <v>30900</v>
      </c>
    </row>
    <row r="27236" spans="1:5" x14ac:dyDescent="0.25">
      <c r="A27236">
        <v>27234</v>
      </c>
      <c r="B27236">
        <v>5505666</v>
      </c>
      <c r="C27236" t="s">
        <v>30901</v>
      </c>
      <c r="E27236" t="s">
        <v>30901</v>
      </c>
    </row>
    <row r="27237" spans="1:5" x14ac:dyDescent="0.25">
      <c r="A27237">
        <v>27235</v>
      </c>
      <c r="B27237">
        <v>5505667</v>
      </c>
      <c r="C27237" t="s">
        <v>30902</v>
      </c>
      <c r="E27237" t="s">
        <v>30902</v>
      </c>
    </row>
    <row r="27238" spans="1:5" x14ac:dyDescent="0.25">
      <c r="A27238">
        <v>27236</v>
      </c>
      <c r="B27238">
        <v>5505668</v>
      </c>
      <c r="C27238" t="s">
        <v>30903</v>
      </c>
      <c r="E27238" t="s">
        <v>30903</v>
      </c>
    </row>
    <row r="27239" spans="1:5" x14ac:dyDescent="0.25">
      <c r="A27239">
        <v>27237</v>
      </c>
      <c r="B27239">
        <v>5505669</v>
      </c>
      <c r="C27239" t="s">
        <v>30904</v>
      </c>
      <c r="E27239" t="s">
        <v>30904</v>
      </c>
    </row>
    <row r="27240" spans="1:5" x14ac:dyDescent="0.25">
      <c r="A27240">
        <v>27238</v>
      </c>
      <c r="B27240">
        <v>5505670</v>
      </c>
      <c r="C27240" t="s">
        <v>30905</v>
      </c>
      <c r="E27240" t="s">
        <v>30905</v>
      </c>
    </row>
    <row r="27241" spans="1:5" x14ac:dyDescent="0.25">
      <c r="A27241">
        <v>27239</v>
      </c>
      <c r="B27241">
        <v>5505671</v>
      </c>
      <c r="C27241" t="s">
        <v>30906</v>
      </c>
      <c r="E27241" t="s">
        <v>30906</v>
      </c>
    </row>
    <row r="27242" spans="1:5" x14ac:dyDescent="0.25">
      <c r="A27242">
        <v>27240</v>
      </c>
      <c r="B27242">
        <v>5505672</v>
      </c>
      <c r="C27242" t="s">
        <v>30907</v>
      </c>
      <c r="E27242" t="s">
        <v>30907</v>
      </c>
    </row>
    <row r="27243" spans="1:5" x14ac:dyDescent="0.25">
      <c r="A27243">
        <v>27241</v>
      </c>
      <c r="B27243">
        <v>5505673</v>
      </c>
      <c r="C27243" t="s">
        <v>30908</v>
      </c>
      <c r="E27243" t="s">
        <v>30908</v>
      </c>
    </row>
    <row r="27244" spans="1:5" x14ac:dyDescent="0.25">
      <c r="A27244">
        <v>27242</v>
      </c>
      <c r="B27244">
        <v>5505674</v>
      </c>
      <c r="C27244" t="s">
        <v>30909</v>
      </c>
      <c r="E27244" t="s">
        <v>30909</v>
      </c>
    </row>
    <row r="27245" spans="1:5" x14ac:dyDescent="0.25">
      <c r="A27245">
        <v>27243</v>
      </c>
      <c r="B27245">
        <v>5505675</v>
      </c>
      <c r="C27245" t="s">
        <v>30910</v>
      </c>
      <c r="E27245" t="s">
        <v>30910</v>
      </c>
    </row>
    <row r="27246" spans="1:5" x14ac:dyDescent="0.25">
      <c r="A27246">
        <v>27244</v>
      </c>
      <c r="B27246">
        <v>5505676</v>
      </c>
      <c r="C27246" t="s">
        <v>30911</v>
      </c>
      <c r="E27246" t="s">
        <v>30911</v>
      </c>
    </row>
    <row r="27247" spans="1:5" x14ac:dyDescent="0.25">
      <c r="A27247">
        <v>27245</v>
      </c>
      <c r="B27247">
        <v>5505677</v>
      </c>
      <c r="C27247" t="s">
        <v>30912</v>
      </c>
      <c r="E27247" t="s">
        <v>30912</v>
      </c>
    </row>
    <row r="27248" spans="1:5" x14ac:dyDescent="0.25">
      <c r="A27248">
        <v>27246</v>
      </c>
      <c r="B27248">
        <v>5505678</v>
      </c>
      <c r="C27248" t="s">
        <v>30913</v>
      </c>
      <c r="E27248" t="s">
        <v>30913</v>
      </c>
    </row>
    <row r="27249" spans="1:5" x14ac:dyDescent="0.25">
      <c r="A27249">
        <v>27247</v>
      </c>
      <c r="B27249">
        <v>5505679</v>
      </c>
      <c r="C27249" t="s">
        <v>30914</v>
      </c>
      <c r="E27249" t="s">
        <v>30914</v>
      </c>
    </row>
    <row r="27250" spans="1:5" x14ac:dyDescent="0.25">
      <c r="A27250">
        <v>27248</v>
      </c>
      <c r="B27250">
        <v>5505680</v>
      </c>
      <c r="C27250" t="s">
        <v>30915</v>
      </c>
      <c r="E27250" t="s">
        <v>30915</v>
      </c>
    </row>
    <row r="27251" spans="1:5" x14ac:dyDescent="0.25">
      <c r="A27251">
        <v>27249</v>
      </c>
      <c r="B27251">
        <v>5505681</v>
      </c>
      <c r="C27251" t="s">
        <v>30916</v>
      </c>
      <c r="E27251" t="s">
        <v>30916</v>
      </c>
    </row>
    <row r="27252" spans="1:5" x14ac:dyDescent="0.25">
      <c r="A27252">
        <v>27250</v>
      </c>
      <c r="B27252">
        <v>5505682</v>
      </c>
      <c r="C27252" t="s">
        <v>30917</v>
      </c>
      <c r="E27252" t="s">
        <v>30917</v>
      </c>
    </row>
    <row r="27253" spans="1:5" x14ac:dyDescent="0.25">
      <c r="A27253">
        <v>27251</v>
      </c>
      <c r="B27253">
        <v>5505683</v>
      </c>
      <c r="C27253" t="s">
        <v>30918</v>
      </c>
      <c r="E27253" t="s">
        <v>30918</v>
      </c>
    </row>
    <row r="27254" spans="1:5" x14ac:dyDescent="0.25">
      <c r="A27254">
        <v>27252</v>
      </c>
      <c r="B27254">
        <v>5505684</v>
      </c>
      <c r="C27254" t="s">
        <v>30919</v>
      </c>
      <c r="E27254" t="s">
        <v>30919</v>
      </c>
    </row>
    <row r="27255" spans="1:5" x14ac:dyDescent="0.25">
      <c r="A27255">
        <v>27253</v>
      </c>
      <c r="B27255">
        <v>5505685</v>
      </c>
      <c r="C27255" t="s">
        <v>30920</v>
      </c>
      <c r="E27255" t="s">
        <v>30920</v>
      </c>
    </row>
    <row r="27256" spans="1:5" x14ac:dyDescent="0.25">
      <c r="A27256">
        <v>27254</v>
      </c>
      <c r="B27256">
        <v>5505686</v>
      </c>
      <c r="C27256" t="s">
        <v>30921</v>
      </c>
      <c r="E27256" t="s">
        <v>30921</v>
      </c>
    </row>
    <row r="27257" spans="1:5" x14ac:dyDescent="0.25">
      <c r="A27257">
        <v>27255</v>
      </c>
      <c r="B27257">
        <v>5505687</v>
      </c>
      <c r="C27257" t="s">
        <v>30922</v>
      </c>
      <c r="E27257" t="s">
        <v>30922</v>
      </c>
    </row>
    <row r="27258" spans="1:5" x14ac:dyDescent="0.25">
      <c r="A27258">
        <v>27256</v>
      </c>
      <c r="B27258">
        <v>5505688</v>
      </c>
      <c r="C27258" t="s">
        <v>30923</v>
      </c>
      <c r="E27258" t="s">
        <v>30923</v>
      </c>
    </row>
    <row r="27259" spans="1:5" x14ac:dyDescent="0.25">
      <c r="A27259">
        <v>27257</v>
      </c>
      <c r="B27259">
        <v>5505689</v>
      </c>
      <c r="C27259" t="s">
        <v>30924</v>
      </c>
      <c r="E27259" t="s">
        <v>30924</v>
      </c>
    </row>
    <row r="27260" spans="1:5" x14ac:dyDescent="0.25">
      <c r="A27260">
        <v>27258</v>
      </c>
      <c r="B27260">
        <v>5505690</v>
      </c>
      <c r="C27260" t="s">
        <v>30925</v>
      </c>
      <c r="E27260" t="s">
        <v>30925</v>
      </c>
    </row>
    <row r="27261" spans="1:5" x14ac:dyDescent="0.25">
      <c r="A27261">
        <v>27259</v>
      </c>
      <c r="B27261">
        <v>5505691</v>
      </c>
      <c r="C27261" t="s">
        <v>30926</v>
      </c>
      <c r="E27261" t="s">
        <v>30926</v>
      </c>
    </row>
    <row r="27262" spans="1:5" x14ac:dyDescent="0.25">
      <c r="A27262">
        <v>27260</v>
      </c>
      <c r="B27262">
        <v>5505692</v>
      </c>
      <c r="C27262" t="s">
        <v>30927</v>
      </c>
      <c r="E27262" t="s">
        <v>30927</v>
      </c>
    </row>
    <row r="27263" spans="1:5" x14ac:dyDescent="0.25">
      <c r="A27263">
        <v>27261</v>
      </c>
      <c r="B27263">
        <v>5505693</v>
      </c>
      <c r="C27263" t="s">
        <v>30928</v>
      </c>
      <c r="E27263" t="s">
        <v>30928</v>
      </c>
    </row>
    <row r="27264" spans="1:5" x14ac:dyDescent="0.25">
      <c r="A27264">
        <v>27262</v>
      </c>
      <c r="B27264">
        <v>5505694</v>
      </c>
      <c r="C27264" t="s">
        <v>30929</v>
      </c>
      <c r="E27264" t="s">
        <v>30929</v>
      </c>
    </row>
    <row r="27265" spans="1:5" x14ac:dyDescent="0.25">
      <c r="A27265">
        <v>27263</v>
      </c>
      <c r="B27265">
        <v>5505695</v>
      </c>
      <c r="C27265" t="s">
        <v>30930</v>
      </c>
      <c r="E27265" t="s">
        <v>30930</v>
      </c>
    </row>
    <row r="27266" spans="1:5" x14ac:dyDescent="0.25">
      <c r="A27266">
        <v>27264</v>
      </c>
      <c r="B27266">
        <v>5505696</v>
      </c>
      <c r="C27266" t="s">
        <v>30931</v>
      </c>
      <c r="E27266" t="s">
        <v>30931</v>
      </c>
    </row>
    <row r="27267" spans="1:5" x14ac:dyDescent="0.25">
      <c r="A27267">
        <v>27265</v>
      </c>
      <c r="B27267">
        <v>5505697</v>
      </c>
      <c r="C27267" t="s">
        <v>30932</v>
      </c>
      <c r="E27267" t="s">
        <v>30932</v>
      </c>
    </row>
    <row r="27268" spans="1:5" x14ac:dyDescent="0.25">
      <c r="A27268">
        <v>27266</v>
      </c>
      <c r="B27268">
        <v>5505698</v>
      </c>
      <c r="C27268" t="s">
        <v>30933</v>
      </c>
      <c r="E27268" t="s">
        <v>30933</v>
      </c>
    </row>
    <row r="27269" spans="1:5" x14ac:dyDescent="0.25">
      <c r="A27269">
        <v>27267</v>
      </c>
      <c r="B27269">
        <v>5505699</v>
      </c>
      <c r="C27269" t="s">
        <v>30934</v>
      </c>
      <c r="E27269" t="s">
        <v>30934</v>
      </c>
    </row>
    <row r="27270" spans="1:5" x14ac:dyDescent="0.25">
      <c r="A27270">
        <v>27268</v>
      </c>
      <c r="B27270">
        <v>5505700</v>
      </c>
      <c r="C27270" t="s">
        <v>30935</v>
      </c>
      <c r="E27270" t="s">
        <v>30935</v>
      </c>
    </row>
    <row r="27271" spans="1:5" x14ac:dyDescent="0.25">
      <c r="A27271">
        <v>27269</v>
      </c>
      <c r="B27271">
        <v>5505701</v>
      </c>
      <c r="C27271" t="s">
        <v>30936</v>
      </c>
      <c r="E27271" t="s">
        <v>30936</v>
      </c>
    </row>
    <row r="27272" spans="1:5" x14ac:dyDescent="0.25">
      <c r="A27272">
        <v>27270</v>
      </c>
      <c r="B27272">
        <v>5505800</v>
      </c>
      <c r="C27272" t="s">
        <v>30937</v>
      </c>
      <c r="E27272" t="s">
        <v>30937</v>
      </c>
    </row>
    <row r="27273" spans="1:5" x14ac:dyDescent="0.25">
      <c r="A27273">
        <v>27271</v>
      </c>
      <c r="B27273">
        <v>5505801</v>
      </c>
      <c r="C27273" t="s">
        <v>30938</v>
      </c>
      <c r="E27273" t="s">
        <v>30938</v>
      </c>
    </row>
    <row r="27274" spans="1:5" x14ac:dyDescent="0.25">
      <c r="A27274">
        <v>27272</v>
      </c>
      <c r="B27274">
        <v>5505802</v>
      </c>
      <c r="C27274" t="s">
        <v>30939</v>
      </c>
      <c r="E27274" t="s">
        <v>30939</v>
      </c>
    </row>
    <row r="27275" spans="1:5" x14ac:dyDescent="0.25">
      <c r="A27275">
        <v>27273</v>
      </c>
      <c r="B27275">
        <v>5505803</v>
      </c>
      <c r="C27275" t="s">
        <v>30940</v>
      </c>
      <c r="E27275" t="s">
        <v>30940</v>
      </c>
    </row>
    <row r="27276" spans="1:5" x14ac:dyDescent="0.25">
      <c r="A27276">
        <v>27274</v>
      </c>
      <c r="B27276">
        <v>5505804</v>
      </c>
      <c r="C27276" t="s">
        <v>30941</v>
      </c>
      <c r="E27276" t="s">
        <v>30941</v>
      </c>
    </row>
    <row r="27277" spans="1:5" x14ac:dyDescent="0.25">
      <c r="A27277">
        <v>27275</v>
      </c>
      <c r="B27277">
        <v>5505805</v>
      </c>
      <c r="C27277" t="s">
        <v>30942</v>
      </c>
      <c r="E27277" t="s">
        <v>30942</v>
      </c>
    </row>
    <row r="27278" spans="1:5" x14ac:dyDescent="0.25">
      <c r="A27278">
        <v>27276</v>
      </c>
      <c r="B27278">
        <v>5505806</v>
      </c>
      <c r="C27278" t="s">
        <v>30943</v>
      </c>
      <c r="E27278" t="s">
        <v>30943</v>
      </c>
    </row>
    <row r="27279" spans="1:5" x14ac:dyDescent="0.25">
      <c r="A27279">
        <v>27277</v>
      </c>
      <c r="B27279">
        <v>5505807</v>
      </c>
      <c r="C27279" t="s">
        <v>30944</v>
      </c>
      <c r="E27279" t="s">
        <v>30944</v>
      </c>
    </row>
    <row r="27280" spans="1:5" x14ac:dyDescent="0.25">
      <c r="A27280">
        <v>27278</v>
      </c>
      <c r="B27280">
        <v>5505808</v>
      </c>
      <c r="C27280" t="s">
        <v>30945</v>
      </c>
      <c r="E27280" t="s">
        <v>30945</v>
      </c>
    </row>
    <row r="27281" spans="1:5" x14ac:dyDescent="0.25">
      <c r="A27281">
        <v>27279</v>
      </c>
      <c r="B27281">
        <v>5505809</v>
      </c>
      <c r="C27281" t="s">
        <v>30946</v>
      </c>
      <c r="E27281" t="s">
        <v>30946</v>
      </c>
    </row>
    <row r="27282" spans="1:5" x14ac:dyDescent="0.25">
      <c r="A27282">
        <v>27280</v>
      </c>
      <c r="B27282">
        <v>5505810</v>
      </c>
      <c r="C27282" t="s">
        <v>30947</v>
      </c>
      <c r="E27282" t="s">
        <v>30947</v>
      </c>
    </row>
    <row r="27283" spans="1:5" x14ac:dyDescent="0.25">
      <c r="A27283">
        <v>27281</v>
      </c>
      <c r="B27283">
        <v>5505811</v>
      </c>
      <c r="C27283" t="s">
        <v>30948</v>
      </c>
      <c r="E27283" t="s">
        <v>30948</v>
      </c>
    </row>
    <row r="27284" spans="1:5" x14ac:dyDescent="0.25">
      <c r="A27284">
        <v>27282</v>
      </c>
      <c r="B27284">
        <v>5505812</v>
      </c>
      <c r="C27284" t="s">
        <v>30949</v>
      </c>
      <c r="E27284" t="s">
        <v>30949</v>
      </c>
    </row>
    <row r="27285" spans="1:5" x14ac:dyDescent="0.25">
      <c r="A27285">
        <v>27283</v>
      </c>
      <c r="B27285">
        <v>5505813</v>
      </c>
      <c r="C27285" t="s">
        <v>30950</v>
      </c>
      <c r="E27285" t="s">
        <v>30950</v>
      </c>
    </row>
    <row r="27286" spans="1:5" x14ac:dyDescent="0.25">
      <c r="A27286">
        <v>27284</v>
      </c>
      <c r="B27286">
        <v>5505814</v>
      </c>
      <c r="C27286" t="s">
        <v>30951</v>
      </c>
      <c r="E27286" t="s">
        <v>30951</v>
      </c>
    </row>
    <row r="27287" spans="1:5" x14ac:dyDescent="0.25">
      <c r="A27287">
        <v>27285</v>
      </c>
      <c r="B27287">
        <v>5505815</v>
      </c>
      <c r="C27287" t="s">
        <v>30952</v>
      </c>
      <c r="E27287" t="s">
        <v>30952</v>
      </c>
    </row>
    <row r="27288" spans="1:5" x14ac:dyDescent="0.25">
      <c r="A27288">
        <v>27286</v>
      </c>
      <c r="B27288">
        <v>5505816</v>
      </c>
      <c r="C27288" t="s">
        <v>30953</v>
      </c>
      <c r="E27288" t="s">
        <v>30953</v>
      </c>
    </row>
    <row r="27289" spans="1:5" x14ac:dyDescent="0.25">
      <c r="A27289">
        <v>27287</v>
      </c>
      <c r="B27289">
        <v>5505817</v>
      </c>
      <c r="C27289" t="s">
        <v>30954</v>
      </c>
      <c r="E27289" t="s">
        <v>30954</v>
      </c>
    </row>
    <row r="27290" spans="1:5" x14ac:dyDescent="0.25">
      <c r="A27290">
        <v>27288</v>
      </c>
      <c r="B27290">
        <v>5505818</v>
      </c>
      <c r="C27290" t="s">
        <v>30955</v>
      </c>
      <c r="E27290" t="s">
        <v>30955</v>
      </c>
    </row>
    <row r="27291" spans="1:5" x14ac:dyDescent="0.25">
      <c r="A27291">
        <v>27289</v>
      </c>
      <c r="B27291">
        <v>5505819</v>
      </c>
      <c r="C27291" t="s">
        <v>30956</v>
      </c>
      <c r="E27291" t="s">
        <v>30956</v>
      </c>
    </row>
    <row r="27292" spans="1:5" x14ac:dyDescent="0.25">
      <c r="A27292">
        <v>27290</v>
      </c>
      <c r="B27292">
        <v>5505820</v>
      </c>
      <c r="C27292" t="s">
        <v>30957</v>
      </c>
      <c r="E27292" t="s">
        <v>30957</v>
      </c>
    </row>
    <row r="27293" spans="1:5" x14ac:dyDescent="0.25">
      <c r="A27293">
        <v>27291</v>
      </c>
      <c r="B27293">
        <v>5505821</v>
      </c>
      <c r="C27293" t="s">
        <v>30958</v>
      </c>
      <c r="E27293" t="s">
        <v>30958</v>
      </c>
    </row>
    <row r="27294" spans="1:5" x14ac:dyDescent="0.25">
      <c r="A27294">
        <v>27292</v>
      </c>
      <c r="B27294">
        <v>5505822</v>
      </c>
      <c r="C27294" t="s">
        <v>30959</v>
      </c>
      <c r="E27294" t="s">
        <v>30959</v>
      </c>
    </row>
    <row r="27295" spans="1:5" x14ac:dyDescent="0.25">
      <c r="A27295">
        <v>27293</v>
      </c>
      <c r="B27295">
        <v>5505823</v>
      </c>
      <c r="C27295" t="s">
        <v>30960</v>
      </c>
      <c r="E27295" t="s">
        <v>30960</v>
      </c>
    </row>
    <row r="27296" spans="1:5" x14ac:dyDescent="0.25">
      <c r="A27296">
        <v>27294</v>
      </c>
      <c r="B27296">
        <v>5505824</v>
      </c>
      <c r="C27296" t="s">
        <v>30961</v>
      </c>
      <c r="E27296" t="s">
        <v>30961</v>
      </c>
    </row>
    <row r="27297" spans="1:5" x14ac:dyDescent="0.25">
      <c r="A27297">
        <v>27295</v>
      </c>
      <c r="B27297">
        <v>5505825</v>
      </c>
      <c r="C27297" t="s">
        <v>30962</v>
      </c>
      <c r="E27297" t="s">
        <v>30962</v>
      </c>
    </row>
    <row r="27298" spans="1:5" x14ac:dyDescent="0.25">
      <c r="A27298">
        <v>27296</v>
      </c>
      <c r="B27298">
        <v>5505826</v>
      </c>
      <c r="C27298" t="s">
        <v>30963</v>
      </c>
      <c r="E27298" t="s">
        <v>30963</v>
      </c>
    </row>
    <row r="27299" spans="1:5" x14ac:dyDescent="0.25">
      <c r="A27299">
        <v>27297</v>
      </c>
      <c r="B27299">
        <v>5505827</v>
      </c>
      <c r="C27299" t="s">
        <v>30964</v>
      </c>
      <c r="E27299" t="s">
        <v>30964</v>
      </c>
    </row>
    <row r="27300" spans="1:5" x14ac:dyDescent="0.25">
      <c r="A27300">
        <v>27298</v>
      </c>
      <c r="B27300">
        <v>5505828</v>
      </c>
      <c r="C27300" t="s">
        <v>30965</v>
      </c>
      <c r="E27300" t="s">
        <v>30965</v>
      </c>
    </row>
    <row r="27301" spans="1:5" x14ac:dyDescent="0.25">
      <c r="A27301">
        <v>27299</v>
      </c>
      <c r="B27301">
        <v>5505829</v>
      </c>
      <c r="C27301" t="s">
        <v>30966</v>
      </c>
      <c r="E27301" t="s">
        <v>30966</v>
      </c>
    </row>
    <row r="27302" spans="1:5" x14ac:dyDescent="0.25">
      <c r="A27302">
        <v>27300</v>
      </c>
      <c r="B27302">
        <v>5505830</v>
      </c>
      <c r="C27302" t="s">
        <v>30967</v>
      </c>
      <c r="E27302" t="s">
        <v>30967</v>
      </c>
    </row>
    <row r="27303" spans="1:5" x14ac:dyDescent="0.25">
      <c r="A27303">
        <v>27301</v>
      </c>
      <c r="B27303">
        <v>5505831</v>
      </c>
      <c r="C27303" t="s">
        <v>30968</v>
      </c>
      <c r="E27303" t="s">
        <v>30968</v>
      </c>
    </row>
    <row r="27304" spans="1:5" x14ac:dyDescent="0.25">
      <c r="A27304">
        <v>27302</v>
      </c>
      <c r="B27304">
        <v>5505832</v>
      </c>
      <c r="C27304" t="s">
        <v>30969</v>
      </c>
      <c r="E27304" t="s">
        <v>30969</v>
      </c>
    </row>
    <row r="27305" spans="1:5" x14ac:dyDescent="0.25">
      <c r="A27305">
        <v>27303</v>
      </c>
      <c r="B27305">
        <v>5505833</v>
      </c>
      <c r="C27305" t="s">
        <v>30970</v>
      </c>
      <c r="E27305" t="s">
        <v>30970</v>
      </c>
    </row>
    <row r="27306" spans="1:5" x14ac:dyDescent="0.25">
      <c r="A27306">
        <v>27304</v>
      </c>
      <c r="B27306">
        <v>5505834</v>
      </c>
      <c r="C27306" t="s">
        <v>30971</v>
      </c>
      <c r="E27306" t="s">
        <v>30971</v>
      </c>
    </row>
    <row r="27307" spans="1:5" x14ac:dyDescent="0.25">
      <c r="A27307">
        <v>27305</v>
      </c>
      <c r="B27307">
        <v>5505835</v>
      </c>
      <c r="C27307" t="s">
        <v>30972</v>
      </c>
      <c r="E27307" t="s">
        <v>30972</v>
      </c>
    </row>
    <row r="27308" spans="1:5" x14ac:dyDescent="0.25">
      <c r="A27308">
        <v>27306</v>
      </c>
      <c r="B27308">
        <v>5505836</v>
      </c>
      <c r="C27308" t="s">
        <v>30973</v>
      </c>
      <c r="E27308" t="s">
        <v>30973</v>
      </c>
    </row>
    <row r="27309" spans="1:5" x14ac:dyDescent="0.25">
      <c r="A27309">
        <v>27307</v>
      </c>
      <c r="B27309">
        <v>5505837</v>
      </c>
      <c r="C27309" t="s">
        <v>30974</v>
      </c>
      <c r="E27309" t="s">
        <v>30974</v>
      </c>
    </row>
    <row r="27310" spans="1:5" x14ac:dyDescent="0.25">
      <c r="A27310">
        <v>27308</v>
      </c>
      <c r="B27310">
        <v>5505838</v>
      </c>
      <c r="C27310" t="s">
        <v>30975</v>
      </c>
      <c r="E27310" t="s">
        <v>30975</v>
      </c>
    </row>
    <row r="27311" spans="1:5" x14ac:dyDescent="0.25">
      <c r="A27311">
        <v>27309</v>
      </c>
      <c r="B27311">
        <v>5505839</v>
      </c>
      <c r="C27311" t="s">
        <v>30976</v>
      </c>
      <c r="E27311" t="s">
        <v>30976</v>
      </c>
    </row>
    <row r="27312" spans="1:5" x14ac:dyDescent="0.25">
      <c r="A27312">
        <v>27310</v>
      </c>
      <c r="B27312">
        <v>5505840</v>
      </c>
      <c r="C27312" t="s">
        <v>30977</v>
      </c>
      <c r="E27312" t="s">
        <v>30977</v>
      </c>
    </row>
    <row r="27313" spans="1:5" x14ac:dyDescent="0.25">
      <c r="A27313">
        <v>27311</v>
      </c>
      <c r="B27313">
        <v>5505841</v>
      </c>
      <c r="C27313" t="s">
        <v>30978</v>
      </c>
      <c r="E27313" t="s">
        <v>30978</v>
      </c>
    </row>
    <row r="27314" spans="1:5" x14ac:dyDescent="0.25">
      <c r="A27314">
        <v>27312</v>
      </c>
      <c r="B27314">
        <v>5505842</v>
      </c>
      <c r="C27314" t="s">
        <v>30979</v>
      </c>
      <c r="E27314" t="s">
        <v>30979</v>
      </c>
    </row>
    <row r="27315" spans="1:5" x14ac:dyDescent="0.25">
      <c r="A27315">
        <v>27313</v>
      </c>
      <c r="B27315">
        <v>5505843</v>
      </c>
      <c r="C27315" t="s">
        <v>30980</v>
      </c>
      <c r="E27315" t="s">
        <v>30980</v>
      </c>
    </row>
    <row r="27316" spans="1:5" x14ac:dyDescent="0.25">
      <c r="A27316">
        <v>27314</v>
      </c>
      <c r="B27316">
        <v>5505844</v>
      </c>
      <c r="C27316" t="s">
        <v>30981</v>
      </c>
      <c r="E27316" t="s">
        <v>30981</v>
      </c>
    </row>
    <row r="27317" spans="1:5" x14ac:dyDescent="0.25">
      <c r="A27317">
        <v>27315</v>
      </c>
      <c r="B27317">
        <v>5505845</v>
      </c>
      <c r="C27317" t="s">
        <v>30982</v>
      </c>
      <c r="E27317" t="s">
        <v>30982</v>
      </c>
    </row>
    <row r="27318" spans="1:5" x14ac:dyDescent="0.25">
      <c r="A27318">
        <v>27316</v>
      </c>
      <c r="B27318">
        <v>5505846</v>
      </c>
      <c r="C27318" t="s">
        <v>30983</v>
      </c>
      <c r="E27318" t="s">
        <v>30983</v>
      </c>
    </row>
    <row r="27319" spans="1:5" x14ac:dyDescent="0.25">
      <c r="A27319">
        <v>27317</v>
      </c>
      <c r="B27319">
        <v>5505847</v>
      </c>
      <c r="C27319" t="s">
        <v>30984</v>
      </c>
      <c r="E27319" t="s">
        <v>30984</v>
      </c>
    </row>
    <row r="27320" spans="1:5" x14ac:dyDescent="0.25">
      <c r="A27320">
        <v>27318</v>
      </c>
      <c r="B27320">
        <v>5505848</v>
      </c>
      <c r="C27320" t="s">
        <v>30985</v>
      </c>
      <c r="E27320" t="s">
        <v>30985</v>
      </c>
    </row>
    <row r="27321" spans="1:5" x14ac:dyDescent="0.25">
      <c r="A27321">
        <v>27319</v>
      </c>
      <c r="B27321">
        <v>5505849</v>
      </c>
      <c r="C27321" t="s">
        <v>30986</v>
      </c>
      <c r="E27321" t="s">
        <v>30986</v>
      </c>
    </row>
    <row r="27322" spans="1:5" x14ac:dyDescent="0.25">
      <c r="A27322">
        <v>27320</v>
      </c>
      <c r="B27322">
        <v>5505850</v>
      </c>
      <c r="C27322" t="s">
        <v>30987</v>
      </c>
      <c r="E27322" t="s">
        <v>30987</v>
      </c>
    </row>
    <row r="27323" spans="1:5" x14ac:dyDescent="0.25">
      <c r="A27323">
        <v>27321</v>
      </c>
      <c r="B27323">
        <v>5505851</v>
      </c>
      <c r="C27323" t="s">
        <v>30988</v>
      </c>
      <c r="E27323" t="s">
        <v>30988</v>
      </c>
    </row>
    <row r="27324" spans="1:5" x14ac:dyDescent="0.25">
      <c r="A27324">
        <v>27322</v>
      </c>
      <c r="B27324">
        <v>5505852</v>
      </c>
      <c r="C27324" t="s">
        <v>30989</v>
      </c>
      <c r="E27324" t="s">
        <v>30989</v>
      </c>
    </row>
    <row r="27325" spans="1:5" x14ac:dyDescent="0.25">
      <c r="A27325">
        <v>27323</v>
      </c>
      <c r="B27325">
        <v>5505853</v>
      </c>
      <c r="C27325" t="s">
        <v>30990</v>
      </c>
      <c r="E27325" t="s">
        <v>30990</v>
      </c>
    </row>
    <row r="27326" spans="1:5" x14ac:dyDescent="0.25">
      <c r="A27326">
        <v>27324</v>
      </c>
      <c r="B27326">
        <v>5505854</v>
      </c>
      <c r="C27326" t="s">
        <v>30991</v>
      </c>
      <c r="E27326" t="s">
        <v>30991</v>
      </c>
    </row>
    <row r="27327" spans="1:5" x14ac:dyDescent="0.25">
      <c r="A27327">
        <v>27325</v>
      </c>
      <c r="B27327">
        <v>5505855</v>
      </c>
      <c r="C27327" t="s">
        <v>30992</v>
      </c>
      <c r="E27327" t="s">
        <v>30992</v>
      </c>
    </row>
    <row r="27328" spans="1:5" x14ac:dyDescent="0.25">
      <c r="A27328">
        <v>27326</v>
      </c>
      <c r="B27328">
        <v>5505856</v>
      </c>
      <c r="C27328" t="s">
        <v>30993</v>
      </c>
      <c r="E27328" t="s">
        <v>30993</v>
      </c>
    </row>
    <row r="27329" spans="1:5" x14ac:dyDescent="0.25">
      <c r="A27329">
        <v>27327</v>
      </c>
      <c r="B27329">
        <v>5505857</v>
      </c>
      <c r="C27329" t="s">
        <v>30994</v>
      </c>
      <c r="E27329" t="s">
        <v>30994</v>
      </c>
    </row>
    <row r="27330" spans="1:5" x14ac:dyDescent="0.25">
      <c r="A27330">
        <v>27328</v>
      </c>
      <c r="B27330">
        <v>5505858</v>
      </c>
      <c r="C27330" t="s">
        <v>30995</v>
      </c>
      <c r="E27330" t="s">
        <v>30995</v>
      </c>
    </row>
    <row r="27331" spans="1:5" x14ac:dyDescent="0.25">
      <c r="A27331">
        <v>27329</v>
      </c>
      <c r="B27331">
        <v>5505859</v>
      </c>
      <c r="C27331" t="s">
        <v>30996</v>
      </c>
      <c r="E27331" t="s">
        <v>30996</v>
      </c>
    </row>
    <row r="27332" spans="1:5" x14ac:dyDescent="0.25">
      <c r="A27332">
        <v>27330</v>
      </c>
      <c r="B27332">
        <v>5505860</v>
      </c>
      <c r="C27332" t="s">
        <v>30997</v>
      </c>
      <c r="E27332" t="s">
        <v>30997</v>
      </c>
    </row>
    <row r="27333" spans="1:5" x14ac:dyDescent="0.25">
      <c r="A27333">
        <v>27331</v>
      </c>
      <c r="B27333">
        <v>5505861</v>
      </c>
      <c r="C27333" t="s">
        <v>30998</v>
      </c>
      <c r="E27333" t="s">
        <v>30998</v>
      </c>
    </row>
    <row r="27334" spans="1:5" x14ac:dyDescent="0.25">
      <c r="A27334">
        <v>27332</v>
      </c>
      <c r="B27334">
        <v>5505862</v>
      </c>
      <c r="C27334" t="s">
        <v>30999</v>
      </c>
      <c r="E27334" t="s">
        <v>30999</v>
      </c>
    </row>
    <row r="27335" spans="1:5" x14ac:dyDescent="0.25">
      <c r="A27335">
        <v>27333</v>
      </c>
      <c r="B27335">
        <v>5505863</v>
      </c>
      <c r="C27335" t="s">
        <v>31000</v>
      </c>
      <c r="E27335" t="s">
        <v>31000</v>
      </c>
    </row>
    <row r="27336" spans="1:5" x14ac:dyDescent="0.25">
      <c r="A27336">
        <v>27334</v>
      </c>
      <c r="B27336">
        <v>5505864</v>
      </c>
      <c r="C27336" t="s">
        <v>31001</v>
      </c>
      <c r="E27336" t="s">
        <v>31001</v>
      </c>
    </row>
    <row r="27337" spans="1:5" x14ac:dyDescent="0.25">
      <c r="A27337">
        <v>27335</v>
      </c>
      <c r="B27337">
        <v>5505865</v>
      </c>
      <c r="C27337" t="s">
        <v>31002</v>
      </c>
      <c r="E27337" t="s">
        <v>31002</v>
      </c>
    </row>
    <row r="27338" spans="1:5" x14ac:dyDescent="0.25">
      <c r="A27338">
        <v>27336</v>
      </c>
      <c r="B27338">
        <v>5505866</v>
      </c>
      <c r="C27338" t="s">
        <v>31003</v>
      </c>
      <c r="E27338" t="s">
        <v>31003</v>
      </c>
    </row>
    <row r="27339" spans="1:5" x14ac:dyDescent="0.25">
      <c r="A27339">
        <v>27337</v>
      </c>
      <c r="B27339">
        <v>5505867</v>
      </c>
      <c r="C27339" t="s">
        <v>31004</v>
      </c>
      <c r="E27339" t="s">
        <v>31004</v>
      </c>
    </row>
    <row r="27340" spans="1:5" x14ac:dyDescent="0.25">
      <c r="A27340">
        <v>27338</v>
      </c>
      <c r="B27340">
        <v>5505868</v>
      </c>
      <c r="C27340" t="s">
        <v>31005</v>
      </c>
      <c r="E27340" t="s">
        <v>31005</v>
      </c>
    </row>
    <row r="27341" spans="1:5" x14ac:dyDescent="0.25">
      <c r="A27341">
        <v>27339</v>
      </c>
      <c r="B27341">
        <v>5505869</v>
      </c>
      <c r="C27341" t="s">
        <v>31006</v>
      </c>
      <c r="E27341" t="s">
        <v>31006</v>
      </c>
    </row>
    <row r="27342" spans="1:5" x14ac:dyDescent="0.25">
      <c r="A27342">
        <v>27340</v>
      </c>
      <c r="B27342">
        <v>5505870</v>
      </c>
      <c r="C27342" t="s">
        <v>31007</v>
      </c>
      <c r="E27342" t="s">
        <v>31007</v>
      </c>
    </row>
    <row r="27343" spans="1:5" x14ac:dyDescent="0.25">
      <c r="A27343">
        <v>27341</v>
      </c>
      <c r="B27343">
        <v>5505871</v>
      </c>
      <c r="C27343" t="s">
        <v>31008</v>
      </c>
      <c r="E27343" t="s">
        <v>31008</v>
      </c>
    </row>
    <row r="27344" spans="1:5" x14ac:dyDescent="0.25">
      <c r="A27344">
        <v>27342</v>
      </c>
      <c r="B27344">
        <v>5505872</v>
      </c>
      <c r="C27344" t="s">
        <v>31009</v>
      </c>
      <c r="E27344" t="s">
        <v>31009</v>
      </c>
    </row>
    <row r="27345" spans="1:5" x14ac:dyDescent="0.25">
      <c r="A27345">
        <v>27343</v>
      </c>
      <c r="B27345">
        <v>5505873</v>
      </c>
      <c r="C27345" t="s">
        <v>31010</v>
      </c>
      <c r="E27345" t="s">
        <v>31010</v>
      </c>
    </row>
    <row r="27346" spans="1:5" x14ac:dyDescent="0.25">
      <c r="A27346">
        <v>27344</v>
      </c>
      <c r="B27346">
        <v>5505874</v>
      </c>
      <c r="C27346" t="s">
        <v>31011</v>
      </c>
      <c r="E27346" t="s">
        <v>31011</v>
      </c>
    </row>
    <row r="27347" spans="1:5" x14ac:dyDescent="0.25">
      <c r="A27347">
        <v>27345</v>
      </c>
      <c r="B27347">
        <v>5505875</v>
      </c>
      <c r="C27347" t="s">
        <v>31012</v>
      </c>
      <c r="E27347" t="s">
        <v>31012</v>
      </c>
    </row>
    <row r="27348" spans="1:5" x14ac:dyDescent="0.25">
      <c r="A27348">
        <v>27346</v>
      </c>
      <c r="B27348">
        <v>5505876</v>
      </c>
      <c r="C27348" t="s">
        <v>31013</v>
      </c>
      <c r="E27348" t="s">
        <v>31013</v>
      </c>
    </row>
    <row r="27349" spans="1:5" x14ac:dyDescent="0.25">
      <c r="A27349">
        <v>27347</v>
      </c>
      <c r="B27349">
        <v>5505877</v>
      </c>
      <c r="C27349" t="s">
        <v>31014</v>
      </c>
      <c r="E27349" t="s">
        <v>31014</v>
      </c>
    </row>
    <row r="27350" spans="1:5" x14ac:dyDescent="0.25">
      <c r="A27350">
        <v>27348</v>
      </c>
      <c r="B27350">
        <v>5505878</v>
      </c>
      <c r="C27350" t="s">
        <v>31015</v>
      </c>
      <c r="E27350" t="s">
        <v>31015</v>
      </c>
    </row>
    <row r="27351" spans="1:5" x14ac:dyDescent="0.25">
      <c r="A27351">
        <v>27349</v>
      </c>
      <c r="B27351">
        <v>5505879</v>
      </c>
      <c r="C27351" t="s">
        <v>31016</v>
      </c>
      <c r="E27351" t="s">
        <v>31016</v>
      </c>
    </row>
    <row r="27352" spans="1:5" x14ac:dyDescent="0.25">
      <c r="A27352">
        <v>27350</v>
      </c>
      <c r="B27352">
        <v>5505880</v>
      </c>
      <c r="C27352" t="s">
        <v>31017</v>
      </c>
      <c r="E27352" t="s">
        <v>31017</v>
      </c>
    </row>
    <row r="27353" spans="1:5" x14ac:dyDescent="0.25">
      <c r="A27353">
        <v>27351</v>
      </c>
      <c r="B27353">
        <v>5505881</v>
      </c>
      <c r="C27353" t="s">
        <v>31018</v>
      </c>
      <c r="E27353" t="s">
        <v>31018</v>
      </c>
    </row>
    <row r="27354" spans="1:5" x14ac:dyDescent="0.25">
      <c r="A27354">
        <v>27352</v>
      </c>
      <c r="B27354">
        <v>5505882</v>
      </c>
      <c r="C27354" t="s">
        <v>31019</v>
      </c>
      <c r="E27354" t="s">
        <v>31019</v>
      </c>
    </row>
    <row r="27355" spans="1:5" x14ac:dyDescent="0.25">
      <c r="A27355">
        <v>27353</v>
      </c>
      <c r="B27355">
        <v>5505883</v>
      </c>
      <c r="C27355" t="s">
        <v>31020</v>
      </c>
      <c r="E27355" t="s">
        <v>31020</v>
      </c>
    </row>
    <row r="27356" spans="1:5" x14ac:dyDescent="0.25">
      <c r="A27356">
        <v>27354</v>
      </c>
      <c r="B27356">
        <v>5505884</v>
      </c>
      <c r="C27356" t="s">
        <v>31021</v>
      </c>
      <c r="E27356" t="s">
        <v>31021</v>
      </c>
    </row>
    <row r="27357" spans="1:5" x14ac:dyDescent="0.25">
      <c r="A27357">
        <v>27355</v>
      </c>
      <c r="B27357">
        <v>5505885</v>
      </c>
      <c r="C27357" t="s">
        <v>31022</v>
      </c>
      <c r="E27357" t="s">
        <v>31022</v>
      </c>
    </row>
    <row r="27358" spans="1:5" x14ac:dyDescent="0.25">
      <c r="A27358">
        <v>27356</v>
      </c>
      <c r="B27358">
        <v>5505886</v>
      </c>
      <c r="C27358" t="s">
        <v>31023</v>
      </c>
      <c r="E27358" t="s">
        <v>31023</v>
      </c>
    </row>
    <row r="27359" spans="1:5" x14ac:dyDescent="0.25">
      <c r="A27359">
        <v>27357</v>
      </c>
      <c r="B27359">
        <v>5505887</v>
      </c>
      <c r="C27359" t="s">
        <v>31024</v>
      </c>
      <c r="E27359" t="s">
        <v>31024</v>
      </c>
    </row>
    <row r="27360" spans="1:5" x14ac:dyDescent="0.25">
      <c r="A27360">
        <v>27358</v>
      </c>
      <c r="B27360">
        <v>5505888</v>
      </c>
      <c r="C27360" t="s">
        <v>31025</v>
      </c>
      <c r="E27360" t="s">
        <v>31025</v>
      </c>
    </row>
    <row r="27361" spans="1:5" x14ac:dyDescent="0.25">
      <c r="A27361">
        <v>27359</v>
      </c>
      <c r="B27361">
        <v>5505889</v>
      </c>
      <c r="C27361" t="s">
        <v>31026</v>
      </c>
      <c r="E27361" t="s">
        <v>31026</v>
      </c>
    </row>
    <row r="27362" spans="1:5" x14ac:dyDescent="0.25">
      <c r="A27362">
        <v>27360</v>
      </c>
      <c r="B27362">
        <v>5505900</v>
      </c>
      <c r="C27362" t="s">
        <v>31027</v>
      </c>
      <c r="E27362" t="s">
        <v>31027</v>
      </c>
    </row>
    <row r="27363" spans="1:5" x14ac:dyDescent="0.25">
      <c r="A27363">
        <v>27361</v>
      </c>
      <c r="B27363">
        <v>5505901</v>
      </c>
      <c r="C27363" t="s">
        <v>31028</v>
      </c>
      <c r="E27363" t="s">
        <v>31028</v>
      </c>
    </row>
    <row r="27364" spans="1:5" x14ac:dyDescent="0.25">
      <c r="A27364">
        <v>27362</v>
      </c>
      <c r="B27364">
        <v>5505902</v>
      </c>
      <c r="C27364" t="s">
        <v>31029</v>
      </c>
      <c r="E27364" t="s">
        <v>31029</v>
      </c>
    </row>
    <row r="27365" spans="1:5" x14ac:dyDescent="0.25">
      <c r="A27365">
        <v>27363</v>
      </c>
      <c r="B27365">
        <v>5505903</v>
      </c>
      <c r="C27365" t="s">
        <v>31030</v>
      </c>
      <c r="E27365" t="s">
        <v>31030</v>
      </c>
    </row>
    <row r="27366" spans="1:5" x14ac:dyDescent="0.25">
      <c r="A27366">
        <v>27364</v>
      </c>
      <c r="B27366">
        <v>5505904</v>
      </c>
      <c r="C27366" t="s">
        <v>31031</v>
      </c>
      <c r="E27366" t="s">
        <v>31031</v>
      </c>
    </row>
    <row r="27367" spans="1:5" x14ac:dyDescent="0.25">
      <c r="A27367">
        <v>27365</v>
      </c>
      <c r="B27367">
        <v>5505905</v>
      </c>
      <c r="C27367" t="s">
        <v>31032</v>
      </c>
      <c r="E27367" t="s">
        <v>31032</v>
      </c>
    </row>
    <row r="27368" spans="1:5" x14ac:dyDescent="0.25">
      <c r="A27368">
        <v>27366</v>
      </c>
      <c r="B27368">
        <v>5505906</v>
      </c>
      <c r="C27368" t="s">
        <v>31033</v>
      </c>
      <c r="E27368" t="s">
        <v>31033</v>
      </c>
    </row>
    <row r="27369" spans="1:5" x14ac:dyDescent="0.25">
      <c r="A27369">
        <v>27367</v>
      </c>
      <c r="B27369">
        <v>5505907</v>
      </c>
      <c r="C27369" t="s">
        <v>31034</v>
      </c>
      <c r="E27369" t="s">
        <v>31034</v>
      </c>
    </row>
    <row r="27370" spans="1:5" x14ac:dyDescent="0.25">
      <c r="A27370">
        <v>27368</v>
      </c>
      <c r="B27370">
        <v>5505908</v>
      </c>
      <c r="C27370" t="s">
        <v>31035</v>
      </c>
      <c r="E27370" t="s">
        <v>31035</v>
      </c>
    </row>
    <row r="27371" spans="1:5" x14ac:dyDescent="0.25">
      <c r="A27371">
        <v>27369</v>
      </c>
      <c r="B27371">
        <v>5505909</v>
      </c>
      <c r="C27371" t="s">
        <v>31036</v>
      </c>
      <c r="E27371" t="s">
        <v>31036</v>
      </c>
    </row>
    <row r="27372" spans="1:5" x14ac:dyDescent="0.25">
      <c r="A27372">
        <v>27370</v>
      </c>
      <c r="B27372">
        <v>5505910</v>
      </c>
      <c r="C27372" t="s">
        <v>31037</v>
      </c>
      <c r="E27372" t="s">
        <v>31037</v>
      </c>
    </row>
    <row r="27373" spans="1:5" x14ac:dyDescent="0.25">
      <c r="A27373">
        <v>27371</v>
      </c>
      <c r="B27373">
        <v>5505911</v>
      </c>
      <c r="C27373" t="s">
        <v>31038</v>
      </c>
      <c r="E27373" t="s">
        <v>31038</v>
      </c>
    </row>
    <row r="27374" spans="1:5" x14ac:dyDescent="0.25">
      <c r="A27374">
        <v>27372</v>
      </c>
      <c r="B27374">
        <v>5505912</v>
      </c>
      <c r="C27374" t="s">
        <v>31039</v>
      </c>
      <c r="E27374" t="s">
        <v>31039</v>
      </c>
    </row>
    <row r="27375" spans="1:5" x14ac:dyDescent="0.25">
      <c r="A27375">
        <v>27373</v>
      </c>
      <c r="B27375">
        <v>5505913</v>
      </c>
      <c r="C27375" t="s">
        <v>31040</v>
      </c>
      <c r="E27375" t="s">
        <v>31040</v>
      </c>
    </row>
    <row r="27376" spans="1:5" x14ac:dyDescent="0.25">
      <c r="A27376">
        <v>27374</v>
      </c>
      <c r="B27376">
        <v>5505914</v>
      </c>
      <c r="C27376" t="s">
        <v>31041</v>
      </c>
      <c r="E27376" t="s">
        <v>31041</v>
      </c>
    </row>
    <row r="27377" spans="1:5" x14ac:dyDescent="0.25">
      <c r="A27377">
        <v>27375</v>
      </c>
      <c r="B27377">
        <v>5505915</v>
      </c>
      <c r="C27377" t="s">
        <v>31042</v>
      </c>
      <c r="E27377" t="s">
        <v>31042</v>
      </c>
    </row>
    <row r="27378" spans="1:5" x14ac:dyDescent="0.25">
      <c r="A27378">
        <v>27376</v>
      </c>
      <c r="B27378">
        <v>5505916</v>
      </c>
      <c r="C27378" t="s">
        <v>31043</v>
      </c>
      <c r="E27378" t="s">
        <v>31043</v>
      </c>
    </row>
    <row r="27379" spans="1:5" x14ac:dyDescent="0.25">
      <c r="A27379">
        <v>27377</v>
      </c>
      <c r="B27379">
        <v>5505917</v>
      </c>
      <c r="C27379" t="s">
        <v>31044</v>
      </c>
      <c r="E27379" t="s">
        <v>31044</v>
      </c>
    </row>
    <row r="27380" spans="1:5" x14ac:dyDescent="0.25">
      <c r="A27380">
        <v>27378</v>
      </c>
      <c r="B27380">
        <v>5505918</v>
      </c>
      <c r="C27380" t="s">
        <v>31045</v>
      </c>
      <c r="E27380" t="s">
        <v>31045</v>
      </c>
    </row>
    <row r="27381" spans="1:5" x14ac:dyDescent="0.25">
      <c r="A27381">
        <v>27379</v>
      </c>
      <c r="B27381">
        <v>5505919</v>
      </c>
      <c r="C27381" t="s">
        <v>31046</v>
      </c>
      <c r="E27381" t="s">
        <v>31046</v>
      </c>
    </row>
    <row r="27382" spans="1:5" x14ac:dyDescent="0.25">
      <c r="A27382">
        <v>27380</v>
      </c>
      <c r="B27382">
        <v>5505920</v>
      </c>
      <c r="C27382" t="s">
        <v>31047</v>
      </c>
      <c r="E27382" t="s">
        <v>31047</v>
      </c>
    </row>
    <row r="27383" spans="1:5" x14ac:dyDescent="0.25">
      <c r="A27383">
        <v>27381</v>
      </c>
      <c r="B27383">
        <v>5505921</v>
      </c>
      <c r="C27383" t="s">
        <v>31048</v>
      </c>
      <c r="E27383" t="s">
        <v>31048</v>
      </c>
    </row>
    <row r="27384" spans="1:5" x14ac:dyDescent="0.25">
      <c r="A27384">
        <v>27382</v>
      </c>
      <c r="B27384">
        <v>5505922</v>
      </c>
      <c r="C27384" t="s">
        <v>31049</v>
      </c>
      <c r="E27384" t="s">
        <v>31049</v>
      </c>
    </row>
    <row r="27385" spans="1:5" x14ac:dyDescent="0.25">
      <c r="A27385">
        <v>27383</v>
      </c>
      <c r="B27385">
        <v>5505923</v>
      </c>
      <c r="C27385" t="s">
        <v>31050</v>
      </c>
      <c r="E27385" t="s">
        <v>31050</v>
      </c>
    </row>
    <row r="27386" spans="1:5" x14ac:dyDescent="0.25">
      <c r="A27386">
        <v>27384</v>
      </c>
      <c r="B27386">
        <v>5505924</v>
      </c>
      <c r="C27386" t="s">
        <v>31051</v>
      </c>
      <c r="E27386" t="s">
        <v>31051</v>
      </c>
    </row>
    <row r="27387" spans="1:5" x14ac:dyDescent="0.25">
      <c r="A27387">
        <v>27385</v>
      </c>
      <c r="B27387">
        <v>5505925</v>
      </c>
      <c r="C27387" t="s">
        <v>31052</v>
      </c>
      <c r="E27387" t="s">
        <v>31052</v>
      </c>
    </row>
    <row r="27388" spans="1:5" x14ac:dyDescent="0.25">
      <c r="A27388">
        <v>27386</v>
      </c>
      <c r="B27388">
        <v>5505926</v>
      </c>
      <c r="C27388" t="s">
        <v>31053</v>
      </c>
      <c r="E27388" t="s">
        <v>31053</v>
      </c>
    </row>
    <row r="27389" spans="1:5" x14ac:dyDescent="0.25">
      <c r="A27389">
        <v>27387</v>
      </c>
      <c r="B27389">
        <v>5505927</v>
      </c>
      <c r="C27389" t="s">
        <v>31054</v>
      </c>
      <c r="E27389" t="s">
        <v>31054</v>
      </c>
    </row>
    <row r="27390" spans="1:5" x14ac:dyDescent="0.25">
      <c r="A27390">
        <v>27388</v>
      </c>
      <c r="B27390">
        <v>5505928</v>
      </c>
      <c r="C27390" t="s">
        <v>31055</v>
      </c>
      <c r="E27390" t="s">
        <v>31055</v>
      </c>
    </row>
    <row r="27391" spans="1:5" x14ac:dyDescent="0.25">
      <c r="A27391">
        <v>27389</v>
      </c>
      <c r="B27391">
        <v>5505929</v>
      </c>
      <c r="C27391" t="s">
        <v>31056</v>
      </c>
      <c r="E27391" t="s">
        <v>31056</v>
      </c>
    </row>
    <row r="27392" spans="1:5" x14ac:dyDescent="0.25">
      <c r="A27392">
        <v>27390</v>
      </c>
      <c r="B27392">
        <v>5505930</v>
      </c>
      <c r="C27392" t="s">
        <v>31057</v>
      </c>
      <c r="E27392" t="s">
        <v>31057</v>
      </c>
    </row>
    <row r="27393" spans="1:5" x14ac:dyDescent="0.25">
      <c r="A27393">
        <v>27391</v>
      </c>
      <c r="B27393">
        <v>5505931</v>
      </c>
      <c r="C27393" t="s">
        <v>31058</v>
      </c>
      <c r="E27393" t="s">
        <v>31058</v>
      </c>
    </row>
    <row r="27394" spans="1:5" x14ac:dyDescent="0.25">
      <c r="A27394">
        <v>27392</v>
      </c>
      <c r="B27394">
        <v>5505932</v>
      </c>
      <c r="C27394" t="s">
        <v>31059</v>
      </c>
      <c r="E27394" t="s">
        <v>31059</v>
      </c>
    </row>
    <row r="27395" spans="1:5" x14ac:dyDescent="0.25">
      <c r="A27395">
        <v>27393</v>
      </c>
      <c r="B27395">
        <v>5505933</v>
      </c>
      <c r="C27395" t="s">
        <v>31060</v>
      </c>
      <c r="E27395" t="s">
        <v>31060</v>
      </c>
    </row>
    <row r="27396" spans="1:5" x14ac:dyDescent="0.25">
      <c r="A27396">
        <v>27394</v>
      </c>
      <c r="B27396">
        <v>5505934</v>
      </c>
      <c r="C27396" t="s">
        <v>31061</v>
      </c>
      <c r="E27396" t="s">
        <v>31061</v>
      </c>
    </row>
    <row r="27397" spans="1:5" x14ac:dyDescent="0.25">
      <c r="A27397">
        <v>27395</v>
      </c>
      <c r="B27397">
        <v>5505935</v>
      </c>
      <c r="C27397" t="s">
        <v>31062</v>
      </c>
      <c r="E27397" t="s">
        <v>31062</v>
      </c>
    </row>
    <row r="27398" spans="1:5" x14ac:dyDescent="0.25">
      <c r="A27398">
        <v>27396</v>
      </c>
      <c r="B27398">
        <v>5505936</v>
      </c>
      <c r="C27398" t="s">
        <v>31063</v>
      </c>
      <c r="E27398" t="s">
        <v>31063</v>
      </c>
    </row>
    <row r="27399" spans="1:5" x14ac:dyDescent="0.25">
      <c r="A27399">
        <v>27397</v>
      </c>
      <c r="B27399">
        <v>5505937</v>
      </c>
      <c r="C27399" t="s">
        <v>31064</v>
      </c>
      <c r="E27399" t="s">
        <v>31064</v>
      </c>
    </row>
    <row r="27400" spans="1:5" x14ac:dyDescent="0.25">
      <c r="A27400">
        <v>27398</v>
      </c>
      <c r="B27400">
        <v>5505938</v>
      </c>
      <c r="C27400" t="s">
        <v>31065</v>
      </c>
      <c r="E27400" t="s">
        <v>31065</v>
      </c>
    </row>
    <row r="27401" spans="1:5" x14ac:dyDescent="0.25">
      <c r="A27401">
        <v>27399</v>
      </c>
      <c r="B27401">
        <v>5505939</v>
      </c>
      <c r="C27401" t="s">
        <v>31066</v>
      </c>
      <c r="E27401" t="s">
        <v>31066</v>
      </c>
    </row>
    <row r="27402" spans="1:5" x14ac:dyDescent="0.25">
      <c r="A27402">
        <v>27400</v>
      </c>
      <c r="B27402">
        <v>5505940</v>
      </c>
      <c r="C27402" t="s">
        <v>31067</v>
      </c>
      <c r="E27402" t="s">
        <v>31067</v>
      </c>
    </row>
    <row r="27403" spans="1:5" x14ac:dyDescent="0.25">
      <c r="A27403">
        <v>27401</v>
      </c>
      <c r="B27403">
        <v>5505941</v>
      </c>
      <c r="C27403" t="s">
        <v>31068</v>
      </c>
      <c r="E27403" t="s">
        <v>31068</v>
      </c>
    </row>
    <row r="27404" spans="1:5" x14ac:dyDescent="0.25">
      <c r="A27404">
        <v>27402</v>
      </c>
      <c r="B27404">
        <v>5505942</v>
      </c>
      <c r="C27404" t="s">
        <v>31069</v>
      </c>
      <c r="E27404" t="s">
        <v>31069</v>
      </c>
    </row>
    <row r="27405" spans="1:5" x14ac:dyDescent="0.25">
      <c r="A27405">
        <v>27403</v>
      </c>
      <c r="B27405">
        <v>5505943</v>
      </c>
      <c r="C27405" t="s">
        <v>31070</v>
      </c>
      <c r="E27405" t="s">
        <v>31070</v>
      </c>
    </row>
    <row r="27406" spans="1:5" x14ac:dyDescent="0.25">
      <c r="A27406">
        <v>27404</v>
      </c>
      <c r="B27406">
        <v>5505944</v>
      </c>
      <c r="C27406" t="s">
        <v>31071</v>
      </c>
      <c r="E27406" t="s">
        <v>31071</v>
      </c>
    </row>
    <row r="27407" spans="1:5" x14ac:dyDescent="0.25">
      <c r="A27407">
        <v>27405</v>
      </c>
      <c r="B27407">
        <v>5505945</v>
      </c>
      <c r="C27407" t="s">
        <v>31072</v>
      </c>
      <c r="E27407" t="s">
        <v>31072</v>
      </c>
    </row>
    <row r="27408" spans="1:5" x14ac:dyDescent="0.25">
      <c r="A27408">
        <v>27406</v>
      </c>
      <c r="B27408">
        <v>5505946</v>
      </c>
      <c r="C27408" t="s">
        <v>31073</v>
      </c>
      <c r="E27408" t="s">
        <v>31073</v>
      </c>
    </row>
    <row r="27409" spans="1:5" x14ac:dyDescent="0.25">
      <c r="A27409">
        <v>27407</v>
      </c>
      <c r="B27409">
        <v>5505947</v>
      </c>
      <c r="C27409" t="s">
        <v>31074</v>
      </c>
      <c r="E27409" t="s">
        <v>31074</v>
      </c>
    </row>
    <row r="27410" spans="1:5" x14ac:dyDescent="0.25">
      <c r="A27410">
        <v>27408</v>
      </c>
      <c r="B27410">
        <v>5505948</v>
      </c>
      <c r="C27410" t="s">
        <v>31075</v>
      </c>
      <c r="E27410" t="s">
        <v>31075</v>
      </c>
    </row>
    <row r="27411" spans="1:5" x14ac:dyDescent="0.25">
      <c r="A27411">
        <v>27409</v>
      </c>
      <c r="B27411">
        <v>5505949</v>
      </c>
      <c r="C27411" t="s">
        <v>31076</v>
      </c>
      <c r="E27411" t="s">
        <v>31076</v>
      </c>
    </row>
    <row r="27412" spans="1:5" x14ac:dyDescent="0.25">
      <c r="A27412">
        <v>27410</v>
      </c>
      <c r="B27412">
        <v>5505950</v>
      </c>
      <c r="C27412" t="s">
        <v>31077</v>
      </c>
      <c r="E27412" t="s">
        <v>31077</v>
      </c>
    </row>
    <row r="27413" spans="1:5" x14ac:dyDescent="0.25">
      <c r="A27413">
        <v>27411</v>
      </c>
      <c r="B27413">
        <v>5505951</v>
      </c>
      <c r="C27413" t="s">
        <v>31078</v>
      </c>
      <c r="E27413" t="s">
        <v>31078</v>
      </c>
    </row>
    <row r="27414" spans="1:5" x14ac:dyDescent="0.25">
      <c r="A27414">
        <v>27412</v>
      </c>
      <c r="B27414">
        <v>5505952</v>
      </c>
      <c r="C27414" t="s">
        <v>31079</v>
      </c>
      <c r="E27414" t="s">
        <v>31079</v>
      </c>
    </row>
    <row r="27415" spans="1:5" x14ac:dyDescent="0.25">
      <c r="A27415">
        <v>27413</v>
      </c>
      <c r="B27415">
        <v>5505953</v>
      </c>
      <c r="C27415" t="s">
        <v>31080</v>
      </c>
      <c r="E27415" t="s">
        <v>31080</v>
      </c>
    </row>
    <row r="27416" spans="1:5" x14ac:dyDescent="0.25">
      <c r="A27416">
        <v>27414</v>
      </c>
      <c r="B27416">
        <v>5505954</v>
      </c>
      <c r="C27416" t="s">
        <v>31081</v>
      </c>
      <c r="E27416" t="s">
        <v>31081</v>
      </c>
    </row>
    <row r="27417" spans="1:5" x14ac:dyDescent="0.25">
      <c r="A27417">
        <v>27415</v>
      </c>
      <c r="B27417">
        <v>5505955</v>
      </c>
      <c r="C27417" t="s">
        <v>31082</v>
      </c>
      <c r="E27417" t="s">
        <v>31082</v>
      </c>
    </row>
    <row r="27418" spans="1:5" x14ac:dyDescent="0.25">
      <c r="A27418">
        <v>27416</v>
      </c>
      <c r="B27418">
        <v>5505956</v>
      </c>
      <c r="C27418" t="s">
        <v>31083</v>
      </c>
      <c r="E27418" t="s">
        <v>31083</v>
      </c>
    </row>
    <row r="27419" spans="1:5" x14ac:dyDescent="0.25">
      <c r="A27419">
        <v>27417</v>
      </c>
      <c r="B27419">
        <v>5505957</v>
      </c>
      <c r="C27419" t="s">
        <v>31084</v>
      </c>
      <c r="E27419" t="s">
        <v>31084</v>
      </c>
    </row>
    <row r="27420" spans="1:5" x14ac:dyDescent="0.25">
      <c r="A27420">
        <v>27418</v>
      </c>
      <c r="B27420">
        <v>5505958</v>
      </c>
      <c r="C27420" t="s">
        <v>31085</v>
      </c>
      <c r="E27420" t="s">
        <v>31085</v>
      </c>
    </row>
    <row r="27421" spans="1:5" x14ac:dyDescent="0.25">
      <c r="A27421">
        <v>27419</v>
      </c>
      <c r="B27421">
        <v>5505959</v>
      </c>
      <c r="C27421" t="s">
        <v>31086</v>
      </c>
      <c r="E27421" t="s">
        <v>31086</v>
      </c>
    </row>
    <row r="27422" spans="1:5" x14ac:dyDescent="0.25">
      <c r="A27422">
        <v>27420</v>
      </c>
      <c r="B27422">
        <v>5505960</v>
      </c>
      <c r="C27422" t="s">
        <v>31087</v>
      </c>
      <c r="E27422" t="s">
        <v>31087</v>
      </c>
    </row>
    <row r="27423" spans="1:5" x14ac:dyDescent="0.25">
      <c r="A27423">
        <v>27421</v>
      </c>
      <c r="B27423">
        <v>5505961</v>
      </c>
      <c r="C27423" t="s">
        <v>31088</v>
      </c>
      <c r="E27423" t="s">
        <v>31088</v>
      </c>
    </row>
    <row r="27424" spans="1:5" x14ac:dyDescent="0.25">
      <c r="A27424">
        <v>27422</v>
      </c>
      <c r="B27424">
        <v>5505962</v>
      </c>
      <c r="C27424" t="s">
        <v>31089</v>
      </c>
      <c r="E27424" t="s">
        <v>31089</v>
      </c>
    </row>
    <row r="27425" spans="1:5" x14ac:dyDescent="0.25">
      <c r="A27425">
        <v>27423</v>
      </c>
      <c r="B27425">
        <v>5505963</v>
      </c>
      <c r="C27425" t="s">
        <v>31090</v>
      </c>
      <c r="E27425" t="s">
        <v>31090</v>
      </c>
    </row>
    <row r="27426" spans="1:5" x14ac:dyDescent="0.25">
      <c r="A27426">
        <v>27424</v>
      </c>
      <c r="B27426">
        <v>5505964</v>
      </c>
      <c r="C27426" t="s">
        <v>31091</v>
      </c>
      <c r="E27426" t="s">
        <v>31091</v>
      </c>
    </row>
    <row r="27427" spans="1:5" x14ac:dyDescent="0.25">
      <c r="A27427">
        <v>27425</v>
      </c>
      <c r="B27427">
        <v>5505965</v>
      </c>
      <c r="C27427" t="s">
        <v>31092</v>
      </c>
      <c r="E27427" t="s">
        <v>31092</v>
      </c>
    </row>
    <row r="27428" spans="1:5" x14ac:dyDescent="0.25">
      <c r="A27428">
        <v>27426</v>
      </c>
      <c r="B27428">
        <v>5505966</v>
      </c>
      <c r="C27428" t="s">
        <v>31093</v>
      </c>
      <c r="E27428" t="s">
        <v>31093</v>
      </c>
    </row>
    <row r="27429" spans="1:5" x14ac:dyDescent="0.25">
      <c r="A27429">
        <v>27427</v>
      </c>
      <c r="B27429">
        <v>5505967</v>
      </c>
      <c r="C27429" t="s">
        <v>31094</v>
      </c>
      <c r="E27429" t="s">
        <v>31094</v>
      </c>
    </row>
    <row r="27430" spans="1:5" x14ac:dyDescent="0.25">
      <c r="A27430">
        <v>27428</v>
      </c>
      <c r="B27430">
        <v>5505968</v>
      </c>
      <c r="C27430" t="s">
        <v>31095</v>
      </c>
      <c r="E27430" t="s">
        <v>31095</v>
      </c>
    </row>
    <row r="27431" spans="1:5" x14ac:dyDescent="0.25">
      <c r="A27431">
        <v>27429</v>
      </c>
      <c r="B27431">
        <v>5505969</v>
      </c>
      <c r="C27431" t="s">
        <v>31096</v>
      </c>
      <c r="E27431" t="s">
        <v>31096</v>
      </c>
    </row>
    <row r="27432" spans="1:5" x14ac:dyDescent="0.25">
      <c r="A27432">
        <v>27430</v>
      </c>
      <c r="B27432">
        <v>5505970</v>
      </c>
      <c r="C27432" t="s">
        <v>31097</v>
      </c>
      <c r="E27432" t="s">
        <v>31097</v>
      </c>
    </row>
    <row r="27433" spans="1:5" x14ac:dyDescent="0.25">
      <c r="A27433">
        <v>27431</v>
      </c>
      <c r="B27433">
        <v>5505971</v>
      </c>
      <c r="C27433" t="s">
        <v>31098</v>
      </c>
      <c r="E27433" t="s">
        <v>31098</v>
      </c>
    </row>
    <row r="27434" spans="1:5" x14ac:dyDescent="0.25">
      <c r="A27434">
        <v>27432</v>
      </c>
      <c r="B27434">
        <v>5505972</v>
      </c>
      <c r="C27434" t="s">
        <v>31099</v>
      </c>
      <c r="E27434" t="s">
        <v>31099</v>
      </c>
    </row>
    <row r="27435" spans="1:5" x14ac:dyDescent="0.25">
      <c r="A27435">
        <v>27433</v>
      </c>
      <c r="B27435">
        <v>5505973</v>
      </c>
      <c r="C27435" t="s">
        <v>31100</v>
      </c>
      <c r="E27435" t="s">
        <v>31100</v>
      </c>
    </row>
    <row r="27436" spans="1:5" x14ac:dyDescent="0.25">
      <c r="A27436">
        <v>27434</v>
      </c>
      <c r="B27436">
        <v>5505974</v>
      </c>
      <c r="C27436" t="s">
        <v>31101</v>
      </c>
      <c r="E27436" t="s">
        <v>31101</v>
      </c>
    </row>
    <row r="27437" spans="1:5" x14ac:dyDescent="0.25">
      <c r="A27437">
        <v>27435</v>
      </c>
      <c r="B27437">
        <v>5505975</v>
      </c>
      <c r="C27437" t="s">
        <v>31102</v>
      </c>
      <c r="E27437" t="s">
        <v>31102</v>
      </c>
    </row>
    <row r="27438" spans="1:5" x14ac:dyDescent="0.25">
      <c r="A27438">
        <v>27436</v>
      </c>
      <c r="B27438">
        <v>5505976</v>
      </c>
      <c r="C27438" t="s">
        <v>31103</v>
      </c>
      <c r="E27438" t="s">
        <v>31103</v>
      </c>
    </row>
    <row r="27439" spans="1:5" x14ac:dyDescent="0.25">
      <c r="A27439">
        <v>27437</v>
      </c>
      <c r="B27439">
        <v>5505977</v>
      </c>
      <c r="C27439" t="s">
        <v>31104</v>
      </c>
      <c r="E27439" t="s">
        <v>31104</v>
      </c>
    </row>
    <row r="27440" spans="1:5" x14ac:dyDescent="0.25">
      <c r="A27440">
        <v>27438</v>
      </c>
      <c r="B27440">
        <v>5505978</v>
      </c>
      <c r="C27440" t="s">
        <v>31105</v>
      </c>
      <c r="E27440" t="s">
        <v>31105</v>
      </c>
    </row>
    <row r="27441" spans="1:5" x14ac:dyDescent="0.25">
      <c r="A27441">
        <v>27439</v>
      </c>
      <c r="B27441">
        <v>5505979</v>
      </c>
      <c r="C27441" t="s">
        <v>31106</v>
      </c>
      <c r="E27441" t="s">
        <v>31106</v>
      </c>
    </row>
    <row r="27442" spans="1:5" x14ac:dyDescent="0.25">
      <c r="A27442">
        <v>27440</v>
      </c>
      <c r="B27442">
        <v>5505980</v>
      </c>
      <c r="C27442" t="s">
        <v>31107</v>
      </c>
      <c r="E27442" t="s">
        <v>31107</v>
      </c>
    </row>
    <row r="27443" spans="1:5" x14ac:dyDescent="0.25">
      <c r="A27443">
        <v>27441</v>
      </c>
      <c r="B27443">
        <v>5505981</v>
      </c>
      <c r="C27443" t="s">
        <v>31108</v>
      </c>
      <c r="E27443" t="s">
        <v>31108</v>
      </c>
    </row>
    <row r="27444" spans="1:5" x14ac:dyDescent="0.25">
      <c r="A27444">
        <v>27442</v>
      </c>
      <c r="B27444">
        <v>5505982</v>
      </c>
      <c r="C27444" t="s">
        <v>31109</v>
      </c>
      <c r="E27444" t="s">
        <v>31109</v>
      </c>
    </row>
    <row r="27445" spans="1:5" x14ac:dyDescent="0.25">
      <c r="A27445">
        <v>27443</v>
      </c>
      <c r="B27445">
        <v>5505983</v>
      </c>
      <c r="C27445" t="s">
        <v>31110</v>
      </c>
      <c r="E27445" t="s">
        <v>31110</v>
      </c>
    </row>
    <row r="27446" spans="1:5" x14ac:dyDescent="0.25">
      <c r="A27446">
        <v>27444</v>
      </c>
      <c r="B27446">
        <v>5505984</v>
      </c>
      <c r="C27446" t="s">
        <v>31111</v>
      </c>
      <c r="E27446" t="s">
        <v>31111</v>
      </c>
    </row>
    <row r="27447" spans="1:5" x14ac:dyDescent="0.25">
      <c r="A27447">
        <v>27445</v>
      </c>
      <c r="B27447">
        <v>5505985</v>
      </c>
      <c r="C27447" t="s">
        <v>31112</v>
      </c>
      <c r="E27447" t="s">
        <v>31112</v>
      </c>
    </row>
    <row r="27448" spans="1:5" x14ac:dyDescent="0.25">
      <c r="A27448">
        <v>27446</v>
      </c>
      <c r="B27448">
        <v>5505986</v>
      </c>
      <c r="C27448" t="s">
        <v>31113</v>
      </c>
      <c r="E27448" t="s">
        <v>31113</v>
      </c>
    </row>
    <row r="27449" spans="1:5" x14ac:dyDescent="0.25">
      <c r="A27449">
        <v>27447</v>
      </c>
      <c r="B27449">
        <v>5505987</v>
      </c>
      <c r="C27449" t="s">
        <v>31114</v>
      </c>
      <c r="E27449" t="s">
        <v>31114</v>
      </c>
    </row>
    <row r="27450" spans="1:5" x14ac:dyDescent="0.25">
      <c r="A27450">
        <v>27448</v>
      </c>
      <c r="B27450">
        <v>5505988</v>
      </c>
      <c r="C27450" t="s">
        <v>31115</v>
      </c>
      <c r="E27450" t="s">
        <v>31115</v>
      </c>
    </row>
    <row r="27451" spans="1:5" x14ac:dyDescent="0.25">
      <c r="A27451">
        <v>27449</v>
      </c>
      <c r="B27451">
        <v>5505989</v>
      </c>
      <c r="C27451" t="s">
        <v>31116</v>
      </c>
      <c r="E27451" t="s">
        <v>31116</v>
      </c>
    </row>
    <row r="27452" spans="1:5" x14ac:dyDescent="0.25">
      <c r="A27452">
        <v>27450</v>
      </c>
      <c r="B27452">
        <v>5506000</v>
      </c>
      <c r="C27452" t="s">
        <v>31117</v>
      </c>
      <c r="E27452" t="s">
        <v>31117</v>
      </c>
    </row>
    <row r="27453" spans="1:5" x14ac:dyDescent="0.25">
      <c r="A27453">
        <v>27451</v>
      </c>
      <c r="B27453">
        <v>5506001</v>
      </c>
      <c r="C27453" t="s">
        <v>31118</v>
      </c>
      <c r="E27453" t="s">
        <v>31118</v>
      </c>
    </row>
    <row r="27454" spans="1:5" x14ac:dyDescent="0.25">
      <c r="A27454">
        <v>27452</v>
      </c>
      <c r="B27454">
        <v>5506002</v>
      </c>
      <c r="C27454" t="s">
        <v>31119</v>
      </c>
      <c r="E27454" t="s">
        <v>31119</v>
      </c>
    </row>
    <row r="27455" spans="1:5" x14ac:dyDescent="0.25">
      <c r="A27455">
        <v>27453</v>
      </c>
      <c r="B27455">
        <v>5506003</v>
      </c>
      <c r="C27455" t="s">
        <v>31120</v>
      </c>
      <c r="E27455" t="s">
        <v>31120</v>
      </c>
    </row>
    <row r="27456" spans="1:5" x14ac:dyDescent="0.25">
      <c r="A27456">
        <v>27454</v>
      </c>
      <c r="B27456">
        <v>5506004</v>
      </c>
      <c r="C27456" t="s">
        <v>31121</v>
      </c>
      <c r="E27456" t="s">
        <v>31121</v>
      </c>
    </row>
    <row r="27457" spans="1:5" x14ac:dyDescent="0.25">
      <c r="A27457">
        <v>27455</v>
      </c>
      <c r="B27457">
        <v>5506005</v>
      </c>
      <c r="C27457" t="s">
        <v>31122</v>
      </c>
      <c r="E27457" t="s">
        <v>31122</v>
      </c>
    </row>
    <row r="27458" spans="1:5" x14ac:dyDescent="0.25">
      <c r="A27458">
        <v>27456</v>
      </c>
      <c r="B27458">
        <v>5506006</v>
      </c>
      <c r="C27458" t="s">
        <v>31123</v>
      </c>
      <c r="E27458" t="s">
        <v>31123</v>
      </c>
    </row>
    <row r="27459" spans="1:5" x14ac:dyDescent="0.25">
      <c r="A27459">
        <v>27457</v>
      </c>
      <c r="B27459">
        <v>5506007</v>
      </c>
      <c r="C27459" t="s">
        <v>31124</v>
      </c>
      <c r="E27459" t="s">
        <v>31124</v>
      </c>
    </row>
    <row r="27460" spans="1:5" x14ac:dyDescent="0.25">
      <c r="A27460">
        <v>27458</v>
      </c>
      <c r="B27460">
        <v>5506008</v>
      </c>
      <c r="C27460" t="s">
        <v>31125</v>
      </c>
      <c r="E27460" t="s">
        <v>31125</v>
      </c>
    </row>
    <row r="27461" spans="1:5" x14ac:dyDescent="0.25">
      <c r="A27461">
        <v>27459</v>
      </c>
      <c r="B27461">
        <v>5506009</v>
      </c>
      <c r="C27461" t="s">
        <v>31126</v>
      </c>
      <c r="E27461" t="s">
        <v>31126</v>
      </c>
    </row>
    <row r="27462" spans="1:5" x14ac:dyDescent="0.25">
      <c r="A27462">
        <v>27460</v>
      </c>
      <c r="B27462">
        <v>5506010</v>
      </c>
      <c r="C27462" t="s">
        <v>31127</v>
      </c>
      <c r="E27462" t="s">
        <v>31127</v>
      </c>
    </row>
    <row r="27463" spans="1:5" x14ac:dyDescent="0.25">
      <c r="A27463">
        <v>27461</v>
      </c>
      <c r="B27463">
        <v>5506011</v>
      </c>
      <c r="C27463" t="s">
        <v>31128</v>
      </c>
      <c r="E27463" t="s">
        <v>31128</v>
      </c>
    </row>
    <row r="27464" spans="1:5" x14ac:dyDescent="0.25">
      <c r="A27464">
        <v>27462</v>
      </c>
      <c r="B27464">
        <v>5506012</v>
      </c>
      <c r="C27464" t="s">
        <v>31129</v>
      </c>
      <c r="E27464" t="s">
        <v>31129</v>
      </c>
    </row>
    <row r="27465" spans="1:5" x14ac:dyDescent="0.25">
      <c r="A27465">
        <v>27463</v>
      </c>
      <c r="B27465">
        <v>5506013</v>
      </c>
      <c r="C27465" t="s">
        <v>31130</v>
      </c>
      <c r="E27465" t="s">
        <v>31130</v>
      </c>
    </row>
    <row r="27466" spans="1:5" x14ac:dyDescent="0.25">
      <c r="A27466">
        <v>27464</v>
      </c>
      <c r="B27466">
        <v>5506014</v>
      </c>
      <c r="C27466" t="s">
        <v>31131</v>
      </c>
      <c r="E27466" t="s">
        <v>31131</v>
      </c>
    </row>
    <row r="27467" spans="1:5" x14ac:dyDescent="0.25">
      <c r="A27467">
        <v>27465</v>
      </c>
      <c r="B27467">
        <v>5506015</v>
      </c>
      <c r="C27467" t="s">
        <v>31132</v>
      </c>
      <c r="E27467" t="s">
        <v>31132</v>
      </c>
    </row>
    <row r="27468" spans="1:5" x14ac:dyDescent="0.25">
      <c r="A27468">
        <v>27466</v>
      </c>
      <c r="B27468">
        <v>5506016</v>
      </c>
      <c r="C27468" t="s">
        <v>31133</v>
      </c>
      <c r="E27468" t="s">
        <v>31133</v>
      </c>
    </row>
    <row r="27469" spans="1:5" x14ac:dyDescent="0.25">
      <c r="A27469">
        <v>27467</v>
      </c>
      <c r="B27469">
        <v>5506017</v>
      </c>
      <c r="C27469" t="s">
        <v>31134</v>
      </c>
      <c r="E27469" t="s">
        <v>31134</v>
      </c>
    </row>
    <row r="27470" spans="1:5" x14ac:dyDescent="0.25">
      <c r="A27470">
        <v>27468</v>
      </c>
      <c r="B27470">
        <v>5506100</v>
      </c>
      <c r="C27470" t="s">
        <v>31135</v>
      </c>
      <c r="E27470" t="s">
        <v>31135</v>
      </c>
    </row>
    <row r="27471" spans="1:5" x14ac:dyDescent="0.25">
      <c r="A27471">
        <v>27469</v>
      </c>
      <c r="B27471">
        <v>5506101</v>
      </c>
      <c r="C27471" t="s">
        <v>31136</v>
      </c>
      <c r="E27471" t="s">
        <v>31136</v>
      </c>
    </row>
    <row r="27472" spans="1:5" x14ac:dyDescent="0.25">
      <c r="A27472">
        <v>27470</v>
      </c>
      <c r="B27472">
        <v>5506102</v>
      </c>
      <c r="C27472" t="s">
        <v>31137</v>
      </c>
      <c r="E27472" t="s">
        <v>31137</v>
      </c>
    </row>
    <row r="27473" spans="1:5" x14ac:dyDescent="0.25">
      <c r="A27473">
        <v>27471</v>
      </c>
      <c r="B27473">
        <v>5506103</v>
      </c>
      <c r="C27473" t="s">
        <v>31138</v>
      </c>
      <c r="E27473" t="s">
        <v>31138</v>
      </c>
    </row>
    <row r="27474" spans="1:5" x14ac:dyDescent="0.25">
      <c r="A27474">
        <v>27472</v>
      </c>
      <c r="B27474">
        <v>5506104</v>
      </c>
      <c r="C27474" t="s">
        <v>31139</v>
      </c>
      <c r="E27474" t="s">
        <v>31139</v>
      </c>
    </row>
    <row r="27475" spans="1:5" x14ac:dyDescent="0.25">
      <c r="A27475">
        <v>27473</v>
      </c>
      <c r="B27475">
        <v>5506105</v>
      </c>
      <c r="C27475" t="s">
        <v>31140</v>
      </c>
      <c r="E27475" t="s">
        <v>31140</v>
      </c>
    </row>
    <row r="27476" spans="1:5" x14ac:dyDescent="0.25">
      <c r="A27476">
        <v>27474</v>
      </c>
      <c r="B27476">
        <v>5506106</v>
      </c>
      <c r="C27476" t="s">
        <v>31141</v>
      </c>
      <c r="E27476" t="s">
        <v>31141</v>
      </c>
    </row>
    <row r="27477" spans="1:5" x14ac:dyDescent="0.25">
      <c r="A27477">
        <v>27475</v>
      </c>
      <c r="B27477">
        <v>5506107</v>
      </c>
      <c r="C27477" t="s">
        <v>31142</v>
      </c>
      <c r="E27477" t="s">
        <v>31142</v>
      </c>
    </row>
    <row r="27478" spans="1:5" x14ac:dyDescent="0.25">
      <c r="A27478">
        <v>27476</v>
      </c>
      <c r="B27478">
        <v>5506108</v>
      </c>
      <c r="C27478" t="s">
        <v>31143</v>
      </c>
      <c r="E27478" t="s">
        <v>31143</v>
      </c>
    </row>
    <row r="27479" spans="1:5" x14ac:dyDescent="0.25">
      <c r="A27479">
        <v>27477</v>
      </c>
      <c r="B27479">
        <v>5506109</v>
      </c>
      <c r="C27479" t="s">
        <v>31144</v>
      </c>
      <c r="E27479" t="s">
        <v>31144</v>
      </c>
    </row>
    <row r="27480" spans="1:5" x14ac:dyDescent="0.25">
      <c r="A27480">
        <v>27478</v>
      </c>
      <c r="B27480">
        <v>5506110</v>
      </c>
      <c r="C27480" t="s">
        <v>31145</v>
      </c>
      <c r="E27480" t="s">
        <v>31145</v>
      </c>
    </row>
    <row r="27481" spans="1:5" x14ac:dyDescent="0.25">
      <c r="A27481">
        <v>27479</v>
      </c>
      <c r="B27481">
        <v>5506111</v>
      </c>
      <c r="C27481" t="s">
        <v>31146</v>
      </c>
      <c r="E27481" t="s">
        <v>31146</v>
      </c>
    </row>
    <row r="27482" spans="1:5" x14ac:dyDescent="0.25">
      <c r="A27482">
        <v>27480</v>
      </c>
      <c r="B27482">
        <v>5506112</v>
      </c>
      <c r="C27482" t="s">
        <v>31147</v>
      </c>
      <c r="E27482" t="s">
        <v>31147</v>
      </c>
    </row>
    <row r="27483" spans="1:5" x14ac:dyDescent="0.25">
      <c r="A27483">
        <v>27481</v>
      </c>
      <c r="B27483">
        <v>5506113</v>
      </c>
      <c r="C27483" t="s">
        <v>31148</v>
      </c>
      <c r="E27483" t="s">
        <v>31148</v>
      </c>
    </row>
    <row r="27484" spans="1:5" x14ac:dyDescent="0.25">
      <c r="A27484">
        <v>27482</v>
      </c>
      <c r="B27484">
        <v>5506114</v>
      </c>
      <c r="C27484" t="s">
        <v>31149</v>
      </c>
      <c r="E27484" t="s">
        <v>31149</v>
      </c>
    </row>
    <row r="27485" spans="1:5" x14ac:dyDescent="0.25">
      <c r="A27485">
        <v>27483</v>
      </c>
      <c r="B27485">
        <v>5506115</v>
      </c>
      <c r="C27485" t="s">
        <v>31150</v>
      </c>
      <c r="E27485" t="s">
        <v>31150</v>
      </c>
    </row>
    <row r="27486" spans="1:5" x14ac:dyDescent="0.25">
      <c r="A27486">
        <v>27484</v>
      </c>
      <c r="B27486">
        <v>5506116</v>
      </c>
      <c r="C27486" t="s">
        <v>31151</v>
      </c>
      <c r="E27486" t="s">
        <v>31151</v>
      </c>
    </row>
    <row r="27487" spans="1:5" x14ac:dyDescent="0.25">
      <c r="A27487">
        <v>27485</v>
      </c>
      <c r="B27487">
        <v>5506117</v>
      </c>
      <c r="C27487" t="s">
        <v>31152</v>
      </c>
      <c r="E27487" t="s">
        <v>31152</v>
      </c>
    </row>
    <row r="27488" spans="1:5" x14ac:dyDescent="0.25">
      <c r="A27488">
        <v>27486</v>
      </c>
      <c r="B27488">
        <v>5506200</v>
      </c>
      <c r="C27488" t="s">
        <v>31153</v>
      </c>
      <c r="E27488" t="s">
        <v>31153</v>
      </c>
    </row>
    <row r="27489" spans="1:5" x14ac:dyDescent="0.25">
      <c r="A27489">
        <v>27487</v>
      </c>
      <c r="B27489">
        <v>5506201</v>
      </c>
      <c r="C27489" t="s">
        <v>31154</v>
      </c>
      <c r="E27489" t="s">
        <v>31154</v>
      </c>
    </row>
    <row r="27490" spans="1:5" x14ac:dyDescent="0.25">
      <c r="A27490">
        <v>27488</v>
      </c>
      <c r="B27490">
        <v>5506202</v>
      </c>
      <c r="C27490" t="s">
        <v>31155</v>
      </c>
      <c r="E27490" t="s">
        <v>31155</v>
      </c>
    </row>
    <row r="27491" spans="1:5" x14ac:dyDescent="0.25">
      <c r="A27491">
        <v>27489</v>
      </c>
      <c r="B27491">
        <v>5506203</v>
      </c>
      <c r="C27491" t="s">
        <v>31156</v>
      </c>
      <c r="E27491" t="s">
        <v>31156</v>
      </c>
    </row>
    <row r="27492" spans="1:5" x14ac:dyDescent="0.25">
      <c r="A27492">
        <v>27490</v>
      </c>
      <c r="B27492">
        <v>5506204</v>
      </c>
      <c r="C27492" t="s">
        <v>31157</v>
      </c>
      <c r="E27492" t="s">
        <v>31157</v>
      </c>
    </row>
    <row r="27493" spans="1:5" x14ac:dyDescent="0.25">
      <c r="A27493">
        <v>27491</v>
      </c>
      <c r="B27493">
        <v>5506205</v>
      </c>
      <c r="C27493" t="s">
        <v>31158</v>
      </c>
      <c r="E27493" t="s">
        <v>31158</v>
      </c>
    </row>
    <row r="27494" spans="1:5" x14ac:dyDescent="0.25">
      <c r="A27494">
        <v>27492</v>
      </c>
      <c r="B27494">
        <v>5506206</v>
      </c>
      <c r="C27494" t="s">
        <v>31159</v>
      </c>
      <c r="E27494" t="s">
        <v>31159</v>
      </c>
    </row>
    <row r="27495" spans="1:5" x14ac:dyDescent="0.25">
      <c r="A27495">
        <v>27493</v>
      </c>
      <c r="B27495">
        <v>5506207</v>
      </c>
      <c r="C27495" t="s">
        <v>31160</v>
      </c>
      <c r="E27495" t="s">
        <v>31160</v>
      </c>
    </row>
    <row r="27496" spans="1:5" x14ac:dyDescent="0.25">
      <c r="A27496">
        <v>27494</v>
      </c>
      <c r="B27496">
        <v>5506208</v>
      </c>
      <c r="C27496" t="s">
        <v>31161</v>
      </c>
      <c r="E27496" t="s">
        <v>31161</v>
      </c>
    </row>
    <row r="27497" spans="1:5" x14ac:dyDescent="0.25">
      <c r="A27497">
        <v>27495</v>
      </c>
      <c r="B27497">
        <v>5506209</v>
      </c>
      <c r="C27497" t="s">
        <v>31162</v>
      </c>
      <c r="E27497" t="s">
        <v>31162</v>
      </c>
    </row>
    <row r="27498" spans="1:5" x14ac:dyDescent="0.25">
      <c r="A27498">
        <v>27496</v>
      </c>
      <c r="B27498">
        <v>5506210</v>
      </c>
      <c r="C27498" t="s">
        <v>31163</v>
      </c>
      <c r="E27498" t="s">
        <v>31163</v>
      </c>
    </row>
    <row r="27499" spans="1:5" x14ac:dyDescent="0.25">
      <c r="A27499">
        <v>27497</v>
      </c>
      <c r="B27499">
        <v>5506211</v>
      </c>
      <c r="C27499" t="s">
        <v>31164</v>
      </c>
      <c r="E27499" t="s">
        <v>31164</v>
      </c>
    </row>
    <row r="27500" spans="1:5" x14ac:dyDescent="0.25">
      <c r="A27500">
        <v>27498</v>
      </c>
      <c r="B27500">
        <v>5506212</v>
      </c>
      <c r="C27500" t="s">
        <v>31165</v>
      </c>
      <c r="E27500" t="s">
        <v>31165</v>
      </c>
    </row>
    <row r="27501" spans="1:5" x14ac:dyDescent="0.25">
      <c r="A27501">
        <v>27499</v>
      </c>
      <c r="B27501">
        <v>5506213</v>
      </c>
      <c r="C27501" t="s">
        <v>31166</v>
      </c>
      <c r="E27501" t="s">
        <v>31166</v>
      </c>
    </row>
    <row r="27502" spans="1:5" x14ac:dyDescent="0.25">
      <c r="A27502">
        <v>27500</v>
      </c>
      <c r="B27502">
        <v>5506214</v>
      </c>
      <c r="C27502" t="s">
        <v>31167</v>
      </c>
      <c r="E27502" t="s">
        <v>31167</v>
      </c>
    </row>
    <row r="27503" spans="1:5" x14ac:dyDescent="0.25">
      <c r="A27503">
        <v>27501</v>
      </c>
      <c r="B27503">
        <v>5506215</v>
      </c>
      <c r="C27503" t="s">
        <v>31168</v>
      </c>
      <c r="E27503" t="s">
        <v>31168</v>
      </c>
    </row>
    <row r="27504" spans="1:5" x14ac:dyDescent="0.25">
      <c r="A27504">
        <v>27502</v>
      </c>
      <c r="B27504">
        <v>5506216</v>
      </c>
      <c r="C27504" t="s">
        <v>31169</v>
      </c>
      <c r="E27504" t="s">
        <v>31169</v>
      </c>
    </row>
    <row r="27505" spans="1:5" x14ac:dyDescent="0.25">
      <c r="A27505">
        <v>27503</v>
      </c>
      <c r="B27505">
        <v>5506217</v>
      </c>
      <c r="C27505" t="s">
        <v>31170</v>
      </c>
      <c r="E27505" t="s">
        <v>31170</v>
      </c>
    </row>
    <row r="27506" spans="1:5" x14ac:dyDescent="0.25">
      <c r="A27506">
        <v>27504</v>
      </c>
      <c r="B27506">
        <v>5506300</v>
      </c>
      <c r="C27506" t="s">
        <v>31171</v>
      </c>
      <c r="E27506" t="s">
        <v>31171</v>
      </c>
    </row>
    <row r="27507" spans="1:5" x14ac:dyDescent="0.25">
      <c r="A27507">
        <v>27505</v>
      </c>
      <c r="B27507">
        <v>5506301</v>
      </c>
      <c r="C27507" t="s">
        <v>31172</v>
      </c>
      <c r="E27507" t="s">
        <v>31172</v>
      </c>
    </row>
    <row r="27508" spans="1:5" x14ac:dyDescent="0.25">
      <c r="A27508">
        <v>27506</v>
      </c>
      <c r="B27508">
        <v>5506302</v>
      </c>
      <c r="C27508" t="s">
        <v>31173</v>
      </c>
      <c r="E27508" t="s">
        <v>31173</v>
      </c>
    </row>
    <row r="27509" spans="1:5" x14ac:dyDescent="0.25">
      <c r="A27509">
        <v>27507</v>
      </c>
      <c r="B27509">
        <v>5506303</v>
      </c>
      <c r="C27509" t="s">
        <v>31174</v>
      </c>
      <c r="E27509" t="s">
        <v>31174</v>
      </c>
    </row>
    <row r="27510" spans="1:5" x14ac:dyDescent="0.25">
      <c r="A27510">
        <v>27508</v>
      </c>
      <c r="B27510">
        <v>5506304</v>
      </c>
      <c r="C27510" t="s">
        <v>31175</v>
      </c>
      <c r="E27510" t="s">
        <v>31175</v>
      </c>
    </row>
    <row r="27511" spans="1:5" x14ac:dyDescent="0.25">
      <c r="A27511">
        <v>27509</v>
      </c>
      <c r="B27511">
        <v>5506305</v>
      </c>
      <c r="C27511" t="s">
        <v>31176</v>
      </c>
      <c r="E27511" t="s">
        <v>31176</v>
      </c>
    </row>
    <row r="27512" spans="1:5" x14ac:dyDescent="0.25">
      <c r="A27512">
        <v>27510</v>
      </c>
      <c r="B27512">
        <v>5506306</v>
      </c>
      <c r="C27512" t="s">
        <v>31177</v>
      </c>
      <c r="E27512" t="s">
        <v>31177</v>
      </c>
    </row>
    <row r="27513" spans="1:5" x14ac:dyDescent="0.25">
      <c r="A27513">
        <v>27511</v>
      </c>
      <c r="B27513">
        <v>5506307</v>
      </c>
      <c r="C27513" t="s">
        <v>31178</v>
      </c>
      <c r="E27513" t="s">
        <v>31178</v>
      </c>
    </row>
    <row r="27514" spans="1:5" x14ac:dyDescent="0.25">
      <c r="A27514">
        <v>27512</v>
      </c>
      <c r="B27514">
        <v>5506308</v>
      </c>
      <c r="C27514" t="s">
        <v>31179</v>
      </c>
      <c r="E27514" t="s">
        <v>31179</v>
      </c>
    </row>
    <row r="27515" spans="1:5" x14ac:dyDescent="0.25">
      <c r="A27515">
        <v>27513</v>
      </c>
      <c r="B27515">
        <v>5506309</v>
      </c>
      <c r="C27515" t="s">
        <v>31180</v>
      </c>
      <c r="E27515" t="s">
        <v>31180</v>
      </c>
    </row>
    <row r="27516" spans="1:5" x14ac:dyDescent="0.25">
      <c r="A27516">
        <v>27514</v>
      </c>
      <c r="B27516">
        <v>5506310</v>
      </c>
      <c r="C27516" t="s">
        <v>31181</v>
      </c>
      <c r="E27516" t="s">
        <v>31181</v>
      </c>
    </row>
    <row r="27517" spans="1:5" x14ac:dyDescent="0.25">
      <c r="A27517">
        <v>27515</v>
      </c>
      <c r="B27517">
        <v>5506311</v>
      </c>
      <c r="C27517" t="s">
        <v>31182</v>
      </c>
      <c r="E27517" t="s">
        <v>31182</v>
      </c>
    </row>
    <row r="27518" spans="1:5" x14ac:dyDescent="0.25">
      <c r="A27518">
        <v>27516</v>
      </c>
      <c r="B27518">
        <v>5506312</v>
      </c>
      <c r="C27518" t="s">
        <v>31183</v>
      </c>
      <c r="E27518" t="s">
        <v>31183</v>
      </c>
    </row>
    <row r="27519" spans="1:5" x14ac:dyDescent="0.25">
      <c r="A27519">
        <v>27517</v>
      </c>
      <c r="B27519">
        <v>5506313</v>
      </c>
      <c r="C27519" t="s">
        <v>31184</v>
      </c>
      <c r="E27519" t="s">
        <v>31184</v>
      </c>
    </row>
    <row r="27520" spans="1:5" x14ac:dyDescent="0.25">
      <c r="A27520">
        <v>27518</v>
      </c>
      <c r="B27520">
        <v>5506314</v>
      </c>
      <c r="C27520" t="s">
        <v>31185</v>
      </c>
      <c r="E27520" t="s">
        <v>31185</v>
      </c>
    </row>
    <row r="27521" spans="1:5" x14ac:dyDescent="0.25">
      <c r="A27521">
        <v>27519</v>
      </c>
      <c r="B27521">
        <v>5506315</v>
      </c>
      <c r="C27521" t="s">
        <v>31186</v>
      </c>
      <c r="E27521" t="s">
        <v>31186</v>
      </c>
    </row>
    <row r="27522" spans="1:5" x14ac:dyDescent="0.25">
      <c r="A27522">
        <v>27520</v>
      </c>
      <c r="B27522">
        <v>5506316</v>
      </c>
      <c r="C27522" t="s">
        <v>31187</v>
      </c>
      <c r="E27522" t="s">
        <v>31187</v>
      </c>
    </row>
    <row r="27523" spans="1:5" x14ac:dyDescent="0.25">
      <c r="A27523">
        <v>27521</v>
      </c>
      <c r="B27523">
        <v>5506317</v>
      </c>
      <c r="C27523" t="s">
        <v>31188</v>
      </c>
      <c r="E27523" t="s">
        <v>31188</v>
      </c>
    </row>
    <row r="27524" spans="1:5" x14ac:dyDescent="0.25">
      <c r="A27524">
        <v>27522</v>
      </c>
      <c r="B27524">
        <v>5506400</v>
      </c>
      <c r="C27524" t="s">
        <v>31189</v>
      </c>
      <c r="E27524" t="s">
        <v>31189</v>
      </c>
    </row>
    <row r="27525" spans="1:5" x14ac:dyDescent="0.25">
      <c r="A27525">
        <v>27523</v>
      </c>
      <c r="B27525">
        <v>5506401</v>
      </c>
      <c r="C27525" t="s">
        <v>31190</v>
      </c>
      <c r="E27525" t="s">
        <v>31190</v>
      </c>
    </row>
    <row r="27526" spans="1:5" x14ac:dyDescent="0.25">
      <c r="A27526">
        <v>27524</v>
      </c>
      <c r="B27526">
        <v>5506402</v>
      </c>
      <c r="C27526" t="s">
        <v>31191</v>
      </c>
      <c r="E27526" t="s">
        <v>31191</v>
      </c>
    </row>
    <row r="27527" spans="1:5" x14ac:dyDescent="0.25">
      <c r="A27527">
        <v>27525</v>
      </c>
      <c r="B27527">
        <v>5506403</v>
      </c>
      <c r="C27527" t="s">
        <v>31192</v>
      </c>
      <c r="E27527" t="s">
        <v>31192</v>
      </c>
    </row>
    <row r="27528" spans="1:5" x14ac:dyDescent="0.25">
      <c r="A27528">
        <v>27526</v>
      </c>
      <c r="B27528">
        <v>5506404</v>
      </c>
      <c r="C27528" t="s">
        <v>31193</v>
      </c>
      <c r="E27528" t="s">
        <v>31193</v>
      </c>
    </row>
    <row r="27529" spans="1:5" x14ac:dyDescent="0.25">
      <c r="A27529">
        <v>27527</v>
      </c>
      <c r="B27529">
        <v>5506405</v>
      </c>
      <c r="C27529" t="s">
        <v>31194</v>
      </c>
      <c r="E27529" t="s">
        <v>31194</v>
      </c>
    </row>
    <row r="27530" spans="1:5" x14ac:dyDescent="0.25">
      <c r="A27530">
        <v>27528</v>
      </c>
      <c r="B27530">
        <v>5506406</v>
      </c>
      <c r="C27530" t="s">
        <v>31195</v>
      </c>
      <c r="E27530" t="s">
        <v>31195</v>
      </c>
    </row>
    <row r="27531" spans="1:5" x14ac:dyDescent="0.25">
      <c r="A27531">
        <v>27529</v>
      </c>
      <c r="B27531">
        <v>5506407</v>
      </c>
      <c r="C27531" t="s">
        <v>31196</v>
      </c>
      <c r="E27531" t="s">
        <v>31196</v>
      </c>
    </row>
    <row r="27532" spans="1:5" x14ac:dyDescent="0.25">
      <c r="A27532">
        <v>27530</v>
      </c>
      <c r="B27532">
        <v>5506408</v>
      </c>
      <c r="C27532" t="s">
        <v>31197</v>
      </c>
      <c r="E27532" t="s">
        <v>31197</v>
      </c>
    </row>
    <row r="27533" spans="1:5" x14ac:dyDescent="0.25">
      <c r="A27533">
        <v>27531</v>
      </c>
      <c r="B27533">
        <v>5506409</v>
      </c>
      <c r="C27533" t="s">
        <v>31198</v>
      </c>
      <c r="E27533" t="s">
        <v>31198</v>
      </c>
    </row>
    <row r="27534" spans="1:5" x14ac:dyDescent="0.25">
      <c r="A27534">
        <v>27532</v>
      </c>
      <c r="B27534">
        <v>5506410</v>
      </c>
      <c r="C27534" t="s">
        <v>31199</v>
      </c>
      <c r="E27534" t="s">
        <v>31199</v>
      </c>
    </row>
    <row r="27535" spans="1:5" x14ac:dyDescent="0.25">
      <c r="A27535">
        <v>27533</v>
      </c>
      <c r="B27535">
        <v>5506411</v>
      </c>
      <c r="C27535" t="s">
        <v>31200</v>
      </c>
      <c r="E27535" t="s">
        <v>31200</v>
      </c>
    </row>
    <row r="27536" spans="1:5" x14ac:dyDescent="0.25">
      <c r="A27536">
        <v>27534</v>
      </c>
      <c r="B27536">
        <v>5506412</v>
      </c>
      <c r="C27536" t="s">
        <v>31201</v>
      </c>
      <c r="E27536" t="s">
        <v>31201</v>
      </c>
    </row>
    <row r="27537" spans="1:5" x14ac:dyDescent="0.25">
      <c r="A27537">
        <v>27535</v>
      </c>
      <c r="B27537">
        <v>5506413</v>
      </c>
      <c r="C27537" t="s">
        <v>31202</v>
      </c>
      <c r="E27537" t="s">
        <v>31202</v>
      </c>
    </row>
    <row r="27538" spans="1:5" x14ac:dyDescent="0.25">
      <c r="A27538">
        <v>27536</v>
      </c>
      <c r="B27538">
        <v>5506414</v>
      </c>
      <c r="C27538" t="s">
        <v>31203</v>
      </c>
      <c r="E27538" t="s">
        <v>31203</v>
      </c>
    </row>
    <row r="27539" spans="1:5" x14ac:dyDescent="0.25">
      <c r="A27539">
        <v>27537</v>
      </c>
      <c r="B27539">
        <v>5506415</v>
      </c>
      <c r="C27539" t="s">
        <v>31204</v>
      </c>
      <c r="E27539" t="s">
        <v>31204</v>
      </c>
    </row>
    <row r="27540" spans="1:5" x14ac:dyDescent="0.25">
      <c r="A27540">
        <v>27538</v>
      </c>
      <c r="B27540">
        <v>5506416</v>
      </c>
      <c r="C27540" t="s">
        <v>31205</v>
      </c>
      <c r="E27540" t="s">
        <v>31205</v>
      </c>
    </row>
    <row r="27541" spans="1:5" x14ac:dyDescent="0.25">
      <c r="A27541">
        <v>27539</v>
      </c>
      <c r="B27541">
        <v>5506417</v>
      </c>
      <c r="C27541" t="s">
        <v>31206</v>
      </c>
      <c r="E27541" t="s">
        <v>31206</v>
      </c>
    </row>
    <row r="27542" spans="1:5" x14ac:dyDescent="0.25">
      <c r="A27542">
        <v>27540</v>
      </c>
      <c r="B27542">
        <v>5506500</v>
      </c>
      <c r="C27542" t="s">
        <v>31207</v>
      </c>
      <c r="E27542" t="s">
        <v>31207</v>
      </c>
    </row>
    <row r="27543" spans="1:5" x14ac:dyDescent="0.25">
      <c r="A27543">
        <v>27541</v>
      </c>
      <c r="B27543">
        <v>5506501</v>
      </c>
      <c r="C27543" t="s">
        <v>31208</v>
      </c>
      <c r="E27543" t="s">
        <v>31208</v>
      </c>
    </row>
    <row r="27544" spans="1:5" x14ac:dyDescent="0.25">
      <c r="A27544">
        <v>27542</v>
      </c>
      <c r="B27544">
        <v>5506502</v>
      </c>
      <c r="C27544" t="s">
        <v>31209</v>
      </c>
      <c r="E27544" t="s">
        <v>31209</v>
      </c>
    </row>
    <row r="27545" spans="1:5" x14ac:dyDescent="0.25">
      <c r="A27545">
        <v>27543</v>
      </c>
      <c r="B27545">
        <v>5506503</v>
      </c>
      <c r="C27545" t="s">
        <v>31210</v>
      </c>
      <c r="E27545" t="s">
        <v>31210</v>
      </c>
    </row>
    <row r="27546" spans="1:5" x14ac:dyDescent="0.25">
      <c r="A27546">
        <v>27544</v>
      </c>
      <c r="B27546">
        <v>5506504</v>
      </c>
      <c r="C27546" t="s">
        <v>31211</v>
      </c>
      <c r="E27546" t="s">
        <v>31211</v>
      </c>
    </row>
    <row r="27547" spans="1:5" x14ac:dyDescent="0.25">
      <c r="A27547">
        <v>27545</v>
      </c>
      <c r="B27547">
        <v>5506505</v>
      </c>
      <c r="C27547" t="s">
        <v>31212</v>
      </c>
      <c r="E27547" t="s">
        <v>31212</v>
      </c>
    </row>
    <row r="27548" spans="1:5" x14ac:dyDescent="0.25">
      <c r="A27548">
        <v>27546</v>
      </c>
      <c r="B27548">
        <v>5506506</v>
      </c>
      <c r="C27548" t="s">
        <v>31213</v>
      </c>
      <c r="E27548" t="s">
        <v>31213</v>
      </c>
    </row>
    <row r="27549" spans="1:5" x14ac:dyDescent="0.25">
      <c r="A27549">
        <v>27547</v>
      </c>
      <c r="B27549">
        <v>5506507</v>
      </c>
      <c r="C27549" t="s">
        <v>31214</v>
      </c>
      <c r="E27549" t="s">
        <v>31214</v>
      </c>
    </row>
    <row r="27550" spans="1:5" x14ac:dyDescent="0.25">
      <c r="A27550">
        <v>27548</v>
      </c>
      <c r="B27550">
        <v>5506508</v>
      </c>
      <c r="C27550" t="s">
        <v>31215</v>
      </c>
      <c r="E27550" t="s">
        <v>31215</v>
      </c>
    </row>
    <row r="27551" spans="1:5" x14ac:dyDescent="0.25">
      <c r="A27551">
        <v>27549</v>
      </c>
      <c r="B27551">
        <v>5506509</v>
      </c>
      <c r="C27551" t="s">
        <v>31216</v>
      </c>
      <c r="E27551" t="s">
        <v>31216</v>
      </c>
    </row>
    <row r="27552" spans="1:5" x14ac:dyDescent="0.25">
      <c r="A27552">
        <v>27550</v>
      </c>
      <c r="B27552">
        <v>5506510</v>
      </c>
      <c r="C27552" t="s">
        <v>31217</v>
      </c>
      <c r="E27552" t="s">
        <v>31217</v>
      </c>
    </row>
    <row r="27553" spans="1:5" x14ac:dyDescent="0.25">
      <c r="A27553">
        <v>27551</v>
      </c>
      <c r="B27553">
        <v>5506511</v>
      </c>
      <c r="C27553" t="s">
        <v>31218</v>
      </c>
      <c r="E27553" t="s">
        <v>31218</v>
      </c>
    </row>
    <row r="27554" spans="1:5" x14ac:dyDescent="0.25">
      <c r="A27554">
        <v>27552</v>
      </c>
      <c r="B27554">
        <v>5506512</v>
      </c>
      <c r="C27554" t="s">
        <v>31219</v>
      </c>
      <c r="E27554" t="s">
        <v>31219</v>
      </c>
    </row>
    <row r="27555" spans="1:5" x14ac:dyDescent="0.25">
      <c r="A27555">
        <v>27553</v>
      </c>
      <c r="B27555">
        <v>5506513</v>
      </c>
      <c r="C27555" t="s">
        <v>31220</v>
      </c>
      <c r="E27555" t="s">
        <v>31220</v>
      </c>
    </row>
    <row r="27556" spans="1:5" x14ac:dyDescent="0.25">
      <c r="A27556">
        <v>27554</v>
      </c>
      <c r="B27556">
        <v>5506514</v>
      </c>
      <c r="C27556" t="s">
        <v>31221</v>
      </c>
      <c r="E27556" t="s">
        <v>31221</v>
      </c>
    </row>
    <row r="27557" spans="1:5" x14ac:dyDescent="0.25">
      <c r="A27557">
        <v>27555</v>
      </c>
      <c r="B27557">
        <v>5506515</v>
      </c>
      <c r="C27557" t="s">
        <v>31222</v>
      </c>
      <c r="E27557" t="s">
        <v>31222</v>
      </c>
    </row>
    <row r="27558" spans="1:5" x14ac:dyDescent="0.25">
      <c r="A27558">
        <v>27556</v>
      </c>
      <c r="B27558">
        <v>5506516</v>
      </c>
      <c r="C27558" t="s">
        <v>31223</v>
      </c>
      <c r="E27558" t="s">
        <v>31223</v>
      </c>
    </row>
    <row r="27559" spans="1:5" x14ac:dyDescent="0.25">
      <c r="A27559">
        <v>27557</v>
      </c>
      <c r="B27559">
        <v>5506517</v>
      </c>
      <c r="C27559" t="s">
        <v>31224</v>
      </c>
      <c r="E27559" t="s">
        <v>31224</v>
      </c>
    </row>
    <row r="27560" spans="1:5" x14ac:dyDescent="0.25">
      <c r="A27560">
        <v>27558</v>
      </c>
      <c r="B27560">
        <v>5506600</v>
      </c>
      <c r="C27560" t="s">
        <v>31225</v>
      </c>
      <c r="E27560" t="s">
        <v>31225</v>
      </c>
    </row>
    <row r="27561" spans="1:5" x14ac:dyDescent="0.25">
      <c r="A27561">
        <v>27559</v>
      </c>
      <c r="B27561">
        <v>5506601</v>
      </c>
      <c r="C27561" t="s">
        <v>31226</v>
      </c>
      <c r="E27561" t="s">
        <v>31226</v>
      </c>
    </row>
    <row r="27562" spans="1:5" x14ac:dyDescent="0.25">
      <c r="A27562">
        <v>27560</v>
      </c>
      <c r="B27562">
        <v>5506602</v>
      </c>
      <c r="C27562" t="s">
        <v>31227</v>
      </c>
      <c r="E27562" t="s">
        <v>31227</v>
      </c>
    </row>
    <row r="27563" spans="1:5" x14ac:dyDescent="0.25">
      <c r="A27563">
        <v>27561</v>
      </c>
      <c r="B27563">
        <v>5506603</v>
      </c>
      <c r="C27563" t="s">
        <v>31228</v>
      </c>
      <c r="E27563" t="s">
        <v>31228</v>
      </c>
    </row>
    <row r="27564" spans="1:5" x14ac:dyDescent="0.25">
      <c r="A27564">
        <v>27562</v>
      </c>
      <c r="B27564">
        <v>5506604</v>
      </c>
      <c r="C27564" t="s">
        <v>31229</v>
      </c>
      <c r="E27564" t="s">
        <v>31229</v>
      </c>
    </row>
    <row r="27565" spans="1:5" x14ac:dyDescent="0.25">
      <c r="A27565">
        <v>27563</v>
      </c>
      <c r="B27565">
        <v>5506605</v>
      </c>
      <c r="C27565" t="s">
        <v>31230</v>
      </c>
      <c r="E27565" t="s">
        <v>31230</v>
      </c>
    </row>
    <row r="27566" spans="1:5" x14ac:dyDescent="0.25">
      <c r="A27566">
        <v>27564</v>
      </c>
      <c r="B27566">
        <v>5506620</v>
      </c>
      <c r="C27566" t="s">
        <v>31231</v>
      </c>
      <c r="E27566" t="s">
        <v>31231</v>
      </c>
    </row>
    <row r="27567" spans="1:5" x14ac:dyDescent="0.25">
      <c r="A27567">
        <v>27565</v>
      </c>
      <c r="B27567">
        <v>5506621</v>
      </c>
      <c r="C27567" t="s">
        <v>31232</v>
      </c>
      <c r="E27567" t="s">
        <v>31232</v>
      </c>
    </row>
    <row r="27568" spans="1:5" x14ac:dyDescent="0.25">
      <c r="A27568">
        <v>27566</v>
      </c>
      <c r="B27568">
        <v>5506622</v>
      </c>
      <c r="C27568" t="s">
        <v>31233</v>
      </c>
      <c r="E27568" t="s">
        <v>31233</v>
      </c>
    </row>
    <row r="27569" spans="1:5" x14ac:dyDescent="0.25">
      <c r="A27569">
        <v>27567</v>
      </c>
      <c r="B27569">
        <v>5506623</v>
      </c>
      <c r="C27569" t="s">
        <v>31234</v>
      </c>
      <c r="E27569" t="s">
        <v>31234</v>
      </c>
    </row>
    <row r="27570" spans="1:5" x14ac:dyDescent="0.25">
      <c r="A27570">
        <v>27568</v>
      </c>
      <c r="B27570">
        <v>5506624</v>
      </c>
      <c r="C27570" t="s">
        <v>31235</v>
      </c>
      <c r="E27570" t="s">
        <v>31235</v>
      </c>
    </row>
    <row r="27571" spans="1:5" x14ac:dyDescent="0.25">
      <c r="A27571">
        <v>27569</v>
      </c>
      <c r="B27571">
        <v>5506625</v>
      </c>
      <c r="C27571" t="s">
        <v>31236</v>
      </c>
      <c r="E27571" t="s">
        <v>31236</v>
      </c>
    </row>
    <row r="27572" spans="1:5" x14ac:dyDescent="0.25">
      <c r="A27572">
        <v>27570</v>
      </c>
      <c r="B27572">
        <v>5506626</v>
      </c>
      <c r="C27572" t="s">
        <v>31237</v>
      </c>
      <c r="E27572" t="s">
        <v>31237</v>
      </c>
    </row>
    <row r="27573" spans="1:5" x14ac:dyDescent="0.25">
      <c r="A27573">
        <v>27571</v>
      </c>
      <c r="B27573">
        <v>5506627</v>
      </c>
      <c r="C27573" t="s">
        <v>31238</v>
      </c>
      <c r="E27573" t="s">
        <v>31238</v>
      </c>
    </row>
    <row r="27574" spans="1:5" x14ac:dyDescent="0.25">
      <c r="A27574">
        <v>27572</v>
      </c>
      <c r="B27574">
        <v>5506628</v>
      </c>
      <c r="C27574" t="s">
        <v>31239</v>
      </c>
      <c r="E27574" t="s">
        <v>31239</v>
      </c>
    </row>
    <row r="27575" spans="1:5" x14ac:dyDescent="0.25">
      <c r="A27575">
        <v>27573</v>
      </c>
      <c r="B27575">
        <v>5506629</v>
      </c>
      <c r="C27575" t="s">
        <v>31240</v>
      </c>
      <c r="E27575" t="s">
        <v>31240</v>
      </c>
    </row>
    <row r="27576" spans="1:5" x14ac:dyDescent="0.25">
      <c r="A27576">
        <v>27574</v>
      </c>
      <c r="B27576">
        <v>5506630</v>
      </c>
      <c r="C27576" t="s">
        <v>31241</v>
      </c>
      <c r="E27576" t="s">
        <v>31241</v>
      </c>
    </row>
    <row r="27577" spans="1:5" x14ac:dyDescent="0.25">
      <c r="A27577">
        <v>27575</v>
      </c>
      <c r="B27577">
        <v>5506631</v>
      </c>
      <c r="C27577" t="s">
        <v>31242</v>
      </c>
      <c r="E27577" t="s">
        <v>31242</v>
      </c>
    </row>
    <row r="27578" spans="1:5" x14ac:dyDescent="0.25">
      <c r="A27578">
        <v>27576</v>
      </c>
      <c r="B27578">
        <v>5506632</v>
      </c>
      <c r="C27578" t="s">
        <v>31243</v>
      </c>
      <c r="E27578" t="s">
        <v>31243</v>
      </c>
    </row>
    <row r="27579" spans="1:5" x14ac:dyDescent="0.25">
      <c r="A27579">
        <v>27577</v>
      </c>
      <c r="B27579">
        <v>5506633</v>
      </c>
      <c r="C27579" t="s">
        <v>31244</v>
      </c>
      <c r="E27579" t="s">
        <v>31244</v>
      </c>
    </row>
    <row r="27580" spans="1:5" x14ac:dyDescent="0.25">
      <c r="A27580">
        <v>27578</v>
      </c>
      <c r="B27580">
        <v>5506634</v>
      </c>
      <c r="C27580" t="s">
        <v>31245</v>
      </c>
      <c r="E27580" t="s">
        <v>31245</v>
      </c>
    </row>
    <row r="27581" spans="1:5" x14ac:dyDescent="0.25">
      <c r="A27581">
        <v>27579</v>
      </c>
      <c r="B27581">
        <v>5506635</v>
      </c>
      <c r="C27581" t="s">
        <v>31246</v>
      </c>
      <c r="E27581" t="s">
        <v>31246</v>
      </c>
    </row>
    <row r="27582" spans="1:5" x14ac:dyDescent="0.25">
      <c r="A27582">
        <v>27580</v>
      </c>
      <c r="B27582">
        <v>5506636</v>
      </c>
      <c r="C27582" t="s">
        <v>31247</v>
      </c>
      <c r="E27582" t="s">
        <v>31247</v>
      </c>
    </row>
    <row r="27583" spans="1:5" x14ac:dyDescent="0.25">
      <c r="A27583">
        <v>27581</v>
      </c>
      <c r="B27583">
        <v>5506637</v>
      </c>
      <c r="C27583" t="s">
        <v>31248</v>
      </c>
      <c r="E27583" t="s">
        <v>31248</v>
      </c>
    </row>
    <row r="27584" spans="1:5" x14ac:dyDescent="0.25">
      <c r="A27584">
        <v>27582</v>
      </c>
      <c r="B27584">
        <v>5506638</v>
      </c>
      <c r="C27584" t="s">
        <v>31249</v>
      </c>
      <c r="E27584" t="s">
        <v>31249</v>
      </c>
    </row>
    <row r="27585" spans="1:5" x14ac:dyDescent="0.25">
      <c r="A27585">
        <v>27583</v>
      </c>
      <c r="B27585">
        <v>5506650</v>
      </c>
      <c r="C27585" t="s">
        <v>31250</v>
      </c>
      <c r="E27585" t="s">
        <v>31250</v>
      </c>
    </row>
    <row r="27586" spans="1:5" x14ac:dyDescent="0.25">
      <c r="A27586">
        <v>27584</v>
      </c>
      <c r="B27586">
        <v>5506651</v>
      </c>
      <c r="C27586" t="s">
        <v>31251</v>
      </c>
      <c r="E27586" t="s">
        <v>31251</v>
      </c>
    </row>
    <row r="27587" spans="1:5" x14ac:dyDescent="0.25">
      <c r="A27587">
        <v>27585</v>
      </c>
      <c r="B27587">
        <v>5506652</v>
      </c>
      <c r="C27587" t="s">
        <v>31252</v>
      </c>
      <c r="E27587" t="s">
        <v>31252</v>
      </c>
    </row>
    <row r="27588" spans="1:5" x14ac:dyDescent="0.25">
      <c r="A27588">
        <v>27586</v>
      </c>
      <c r="B27588">
        <v>5506653</v>
      </c>
      <c r="C27588" t="s">
        <v>31253</v>
      </c>
      <c r="E27588" t="s">
        <v>31253</v>
      </c>
    </row>
    <row r="27589" spans="1:5" x14ac:dyDescent="0.25">
      <c r="A27589">
        <v>27587</v>
      </c>
      <c r="B27589">
        <v>5506654</v>
      </c>
      <c r="C27589" t="s">
        <v>31254</v>
      </c>
      <c r="E27589" t="s">
        <v>31254</v>
      </c>
    </row>
    <row r="27590" spans="1:5" x14ac:dyDescent="0.25">
      <c r="A27590">
        <v>27588</v>
      </c>
      <c r="B27590">
        <v>5506655</v>
      </c>
      <c r="C27590" t="s">
        <v>31255</v>
      </c>
      <c r="E27590" t="s">
        <v>31255</v>
      </c>
    </row>
    <row r="27591" spans="1:5" x14ac:dyDescent="0.25">
      <c r="A27591">
        <v>27589</v>
      </c>
      <c r="B27591">
        <v>5506656</v>
      </c>
      <c r="C27591" t="s">
        <v>31256</v>
      </c>
      <c r="E27591" t="s">
        <v>31256</v>
      </c>
    </row>
    <row r="27592" spans="1:5" x14ac:dyDescent="0.25">
      <c r="A27592">
        <v>27590</v>
      </c>
      <c r="B27592">
        <v>5506657</v>
      </c>
      <c r="C27592" t="s">
        <v>31257</v>
      </c>
      <c r="E27592" t="s">
        <v>31257</v>
      </c>
    </row>
    <row r="27593" spans="1:5" x14ac:dyDescent="0.25">
      <c r="A27593">
        <v>27591</v>
      </c>
      <c r="B27593">
        <v>5506658</v>
      </c>
      <c r="C27593" t="s">
        <v>31258</v>
      </c>
      <c r="E27593" t="s">
        <v>31258</v>
      </c>
    </row>
    <row r="27594" spans="1:5" x14ac:dyDescent="0.25">
      <c r="A27594">
        <v>27592</v>
      </c>
      <c r="B27594">
        <v>5506659</v>
      </c>
      <c r="C27594" t="s">
        <v>31259</v>
      </c>
      <c r="E27594" t="s">
        <v>31259</v>
      </c>
    </row>
    <row r="27595" spans="1:5" x14ac:dyDescent="0.25">
      <c r="A27595">
        <v>27593</v>
      </c>
      <c r="B27595">
        <v>5506660</v>
      </c>
      <c r="C27595" t="s">
        <v>31260</v>
      </c>
      <c r="E27595" t="s">
        <v>31260</v>
      </c>
    </row>
    <row r="27596" spans="1:5" x14ac:dyDescent="0.25">
      <c r="A27596">
        <v>27594</v>
      </c>
      <c r="B27596">
        <v>5506661</v>
      </c>
      <c r="C27596" t="s">
        <v>31261</v>
      </c>
      <c r="E27596" t="s">
        <v>31261</v>
      </c>
    </row>
    <row r="27597" spans="1:5" x14ac:dyDescent="0.25">
      <c r="A27597">
        <v>27595</v>
      </c>
      <c r="B27597">
        <v>5506662</v>
      </c>
      <c r="C27597" t="s">
        <v>31262</v>
      </c>
      <c r="E27597" t="s">
        <v>31262</v>
      </c>
    </row>
    <row r="27598" spans="1:5" x14ac:dyDescent="0.25">
      <c r="A27598">
        <v>27596</v>
      </c>
      <c r="B27598">
        <v>5506663</v>
      </c>
      <c r="C27598" t="s">
        <v>31263</v>
      </c>
      <c r="E27598" t="s">
        <v>31263</v>
      </c>
    </row>
    <row r="27599" spans="1:5" x14ac:dyDescent="0.25">
      <c r="A27599">
        <v>27597</v>
      </c>
      <c r="B27599">
        <v>5506664</v>
      </c>
      <c r="C27599" t="s">
        <v>31264</v>
      </c>
      <c r="E27599" t="s">
        <v>31264</v>
      </c>
    </row>
    <row r="27600" spans="1:5" x14ac:dyDescent="0.25">
      <c r="A27600">
        <v>27598</v>
      </c>
      <c r="B27600">
        <v>5506665</v>
      </c>
      <c r="C27600" t="s">
        <v>31265</v>
      </c>
      <c r="E27600" t="s">
        <v>31265</v>
      </c>
    </row>
    <row r="27601" spans="1:5" x14ac:dyDescent="0.25">
      <c r="A27601">
        <v>27599</v>
      </c>
      <c r="B27601">
        <v>5506666</v>
      </c>
      <c r="C27601" t="s">
        <v>31266</v>
      </c>
      <c r="E27601" t="s">
        <v>31266</v>
      </c>
    </row>
    <row r="27602" spans="1:5" x14ac:dyDescent="0.25">
      <c r="A27602">
        <v>27600</v>
      </c>
      <c r="B27602">
        <v>5506667</v>
      </c>
      <c r="C27602" t="s">
        <v>31267</v>
      </c>
      <c r="E27602" t="s">
        <v>31267</v>
      </c>
    </row>
    <row r="27603" spans="1:5" x14ac:dyDescent="0.25">
      <c r="A27603">
        <v>27601</v>
      </c>
      <c r="B27603">
        <v>5506700</v>
      </c>
      <c r="C27603" t="s">
        <v>31268</v>
      </c>
      <c r="E27603" t="s">
        <v>31268</v>
      </c>
    </row>
    <row r="27604" spans="1:5" x14ac:dyDescent="0.25">
      <c r="A27604">
        <v>27602</v>
      </c>
      <c r="B27604">
        <v>5506701</v>
      </c>
      <c r="C27604" t="s">
        <v>31269</v>
      </c>
      <c r="E27604" t="s">
        <v>31269</v>
      </c>
    </row>
    <row r="27605" spans="1:5" x14ac:dyDescent="0.25">
      <c r="A27605">
        <v>27603</v>
      </c>
      <c r="B27605">
        <v>5506702</v>
      </c>
      <c r="C27605" t="s">
        <v>31270</v>
      </c>
      <c r="E27605" t="s">
        <v>31270</v>
      </c>
    </row>
    <row r="27606" spans="1:5" x14ac:dyDescent="0.25">
      <c r="A27606">
        <v>27604</v>
      </c>
      <c r="B27606">
        <v>5506726</v>
      </c>
      <c r="C27606" t="s">
        <v>31271</v>
      </c>
      <c r="E27606" t="s">
        <v>31271</v>
      </c>
    </row>
    <row r="27607" spans="1:5" x14ac:dyDescent="0.25">
      <c r="A27607">
        <v>27605</v>
      </c>
      <c r="B27607">
        <v>5506727</v>
      </c>
      <c r="C27607" t="s">
        <v>31272</v>
      </c>
      <c r="E27607" t="s">
        <v>31272</v>
      </c>
    </row>
    <row r="27608" spans="1:5" x14ac:dyDescent="0.25">
      <c r="A27608">
        <v>27606</v>
      </c>
      <c r="B27608">
        <v>5506728</v>
      </c>
      <c r="C27608" t="s">
        <v>31273</v>
      </c>
      <c r="E27608" t="s">
        <v>31273</v>
      </c>
    </row>
    <row r="27609" spans="1:5" x14ac:dyDescent="0.25">
      <c r="A27609">
        <v>27607</v>
      </c>
      <c r="B27609">
        <v>5506729</v>
      </c>
      <c r="C27609" t="s">
        <v>31274</v>
      </c>
      <c r="E27609" t="s">
        <v>31274</v>
      </c>
    </row>
    <row r="27610" spans="1:5" x14ac:dyDescent="0.25">
      <c r="A27610">
        <v>27608</v>
      </c>
      <c r="B27610">
        <v>5506730</v>
      </c>
      <c r="C27610" t="s">
        <v>31275</v>
      </c>
      <c r="E27610" t="s">
        <v>31275</v>
      </c>
    </row>
    <row r="27611" spans="1:5" x14ac:dyDescent="0.25">
      <c r="A27611">
        <v>27609</v>
      </c>
      <c r="B27611">
        <v>5506731</v>
      </c>
      <c r="C27611" t="s">
        <v>31276</v>
      </c>
      <c r="E27611" t="s">
        <v>31276</v>
      </c>
    </row>
    <row r="27612" spans="1:5" x14ac:dyDescent="0.25">
      <c r="A27612">
        <v>27610</v>
      </c>
      <c r="B27612">
        <v>5506732</v>
      </c>
      <c r="C27612" t="s">
        <v>31277</v>
      </c>
      <c r="E27612" t="s">
        <v>31277</v>
      </c>
    </row>
    <row r="27613" spans="1:5" x14ac:dyDescent="0.25">
      <c r="A27613">
        <v>27611</v>
      </c>
      <c r="B27613">
        <v>5506733</v>
      </c>
      <c r="C27613" t="s">
        <v>31278</v>
      </c>
      <c r="E27613" t="s">
        <v>31278</v>
      </c>
    </row>
    <row r="27614" spans="1:5" x14ac:dyDescent="0.25">
      <c r="A27614">
        <v>27612</v>
      </c>
      <c r="B27614">
        <v>5506734</v>
      </c>
      <c r="C27614" t="s">
        <v>31279</v>
      </c>
      <c r="E27614" t="s">
        <v>31279</v>
      </c>
    </row>
    <row r="27615" spans="1:5" x14ac:dyDescent="0.25">
      <c r="A27615">
        <v>27613</v>
      </c>
      <c r="B27615">
        <v>5506735</v>
      </c>
      <c r="C27615" t="s">
        <v>31280</v>
      </c>
      <c r="E27615" t="s">
        <v>31280</v>
      </c>
    </row>
    <row r="27616" spans="1:5" x14ac:dyDescent="0.25">
      <c r="A27616">
        <v>27614</v>
      </c>
      <c r="B27616">
        <v>5506736</v>
      </c>
      <c r="C27616" t="s">
        <v>31281</v>
      </c>
      <c r="E27616" t="s">
        <v>31281</v>
      </c>
    </row>
    <row r="27617" spans="1:5" x14ac:dyDescent="0.25">
      <c r="A27617">
        <v>27615</v>
      </c>
      <c r="B27617">
        <v>5506737</v>
      </c>
      <c r="C27617" t="s">
        <v>31282</v>
      </c>
      <c r="E27617" t="s">
        <v>31282</v>
      </c>
    </row>
    <row r="27618" spans="1:5" x14ac:dyDescent="0.25">
      <c r="A27618">
        <v>27616</v>
      </c>
      <c r="B27618">
        <v>5506738</v>
      </c>
      <c r="C27618" t="s">
        <v>31283</v>
      </c>
      <c r="E27618" t="s">
        <v>31283</v>
      </c>
    </row>
    <row r="27619" spans="1:5" x14ac:dyDescent="0.25">
      <c r="A27619">
        <v>27617</v>
      </c>
      <c r="B27619">
        <v>5506739</v>
      </c>
      <c r="C27619" t="s">
        <v>31284</v>
      </c>
      <c r="E27619" t="s">
        <v>31284</v>
      </c>
    </row>
    <row r="27620" spans="1:5" x14ac:dyDescent="0.25">
      <c r="A27620">
        <v>27618</v>
      </c>
      <c r="B27620">
        <v>5506740</v>
      </c>
      <c r="C27620" t="s">
        <v>31285</v>
      </c>
      <c r="E27620" t="s">
        <v>31285</v>
      </c>
    </row>
    <row r="27621" spans="1:5" x14ac:dyDescent="0.25">
      <c r="A27621">
        <v>27619</v>
      </c>
      <c r="B27621">
        <v>5506741</v>
      </c>
      <c r="C27621" t="s">
        <v>31286</v>
      </c>
      <c r="E27621" t="s">
        <v>31286</v>
      </c>
    </row>
    <row r="27622" spans="1:5" x14ac:dyDescent="0.25">
      <c r="A27622">
        <v>27620</v>
      </c>
      <c r="B27622">
        <v>5506742</v>
      </c>
      <c r="C27622" t="s">
        <v>31287</v>
      </c>
      <c r="E27622" t="s">
        <v>31287</v>
      </c>
    </row>
    <row r="27623" spans="1:5" x14ac:dyDescent="0.25">
      <c r="A27623">
        <v>27621</v>
      </c>
      <c r="B27623">
        <v>5506743</v>
      </c>
      <c r="C27623" t="s">
        <v>31288</v>
      </c>
      <c r="E27623" t="s">
        <v>31288</v>
      </c>
    </row>
    <row r="27624" spans="1:5" x14ac:dyDescent="0.25">
      <c r="A27624">
        <v>27622</v>
      </c>
      <c r="B27624">
        <v>5506744</v>
      </c>
      <c r="C27624" t="s">
        <v>31289</v>
      </c>
      <c r="E27624" t="s">
        <v>31289</v>
      </c>
    </row>
    <row r="27625" spans="1:5" x14ac:dyDescent="0.25">
      <c r="A27625">
        <v>27623</v>
      </c>
      <c r="B27625">
        <v>5506745</v>
      </c>
      <c r="C27625" t="s">
        <v>31290</v>
      </c>
      <c r="E27625" t="s">
        <v>31290</v>
      </c>
    </row>
    <row r="27626" spans="1:5" x14ac:dyDescent="0.25">
      <c r="A27626">
        <v>27624</v>
      </c>
      <c r="B27626">
        <v>5506746</v>
      </c>
      <c r="C27626" t="s">
        <v>31291</v>
      </c>
      <c r="E27626" t="s">
        <v>31291</v>
      </c>
    </row>
    <row r="27627" spans="1:5" x14ac:dyDescent="0.25">
      <c r="A27627">
        <v>27625</v>
      </c>
      <c r="B27627">
        <v>5506747</v>
      </c>
      <c r="C27627" t="s">
        <v>31292</v>
      </c>
      <c r="E27627" t="s">
        <v>31292</v>
      </c>
    </row>
    <row r="27628" spans="1:5" x14ac:dyDescent="0.25">
      <c r="A27628">
        <v>27626</v>
      </c>
      <c r="B27628">
        <v>5506748</v>
      </c>
      <c r="C27628" t="s">
        <v>31293</v>
      </c>
      <c r="E27628" t="s">
        <v>31293</v>
      </c>
    </row>
    <row r="27629" spans="1:5" x14ac:dyDescent="0.25">
      <c r="A27629">
        <v>27627</v>
      </c>
      <c r="B27629">
        <v>5506749</v>
      </c>
      <c r="C27629" t="s">
        <v>31294</v>
      </c>
      <c r="E27629" t="s">
        <v>31294</v>
      </c>
    </row>
    <row r="27630" spans="1:5" x14ac:dyDescent="0.25">
      <c r="A27630">
        <v>27628</v>
      </c>
      <c r="B27630">
        <v>5506750</v>
      </c>
      <c r="C27630" t="s">
        <v>31295</v>
      </c>
      <c r="E27630" t="s">
        <v>31295</v>
      </c>
    </row>
    <row r="27631" spans="1:5" x14ac:dyDescent="0.25">
      <c r="A27631">
        <v>27629</v>
      </c>
      <c r="B27631">
        <v>5506751</v>
      </c>
      <c r="C27631" t="s">
        <v>31296</v>
      </c>
      <c r="E27631" t="s">
        <v>31296</v>
      </c>
    </row>
    <row r="27632" spans="1:5" x14ac:dyDescent="0.25">
      <c r="A27632">
        <v>27630</v>
      </c>
      <c r="B27632">
        <v>5506752</v>
      </c>
      <c r="C27632" t="s">
        <v>31297</v>
      </c>
      <c r="E27632" t="s">
        <v>31297</v>
      </c>
    </row>
    <row r="27633" spans="1:5" x14ac:dyDescent="0.25">
      <c r="A27633">
        <v>27631</v>
      </c>
      <c r="B27633">
        <v>5506753</v>
      </c>
      <c r="C27633" t="s">
        <v>31298</v>
      </c>
      <c r="E27633" t="s">
        <v>31298</v>
      </c>
    </row>
    <row r="27634" spans="1:5" x14ac:dyDescent="0.25">
      <c r="A27634">
        <v>27632</v>
      </c>
      <c r="B27634">
        <v>5506754</v>
      </c>
      <c r="C27634" t="s">
        <v>31299</v>
      </c>
      <c r="E27634" t="s">
        <v>31299</v>
      </c>
    </row>
    <row r="27635" spans="1:5" x14ac:dyDescent="0.25">
      <c r="A27635">
        <v>27633</v>
      </c>
      <c r="B27635">
        <v>5506755</v>
      </c>
      <c r="C27635" t="s">
        <v>31300</v>
      </c>
      <c r="E27635" t="s">
        <v>31300</v>
      </c>
    </row>
    <row r="27636" spans="1:5" x14ac:dyDescent="0.25">
      <c r="A27636">
        <v>27634</v>
      </c>
      <c r="B27636">
        <v>5506756</v>
      </c>
      <c r="C27636" t="s">
        <v>31301</v>
      </c>
      <c r="E27636" t="s">
        <v>31301</v>
      </c>
    </row>
    <row r="27637" spans="1:5" x14ac:dyDescent="0.25">
      <c r="A27637">
        <v>27635</v>
      </c>
      <c r="B27637">
        <v>5506757</v>
      </c>
      <c r="C27637" t="s">
        <v>31302</v>
      </c>
      <c r="E27637" t="s">
        <v>31302</v>
      </c>
    </row>
    <row r="27638" spans="1:5" x14ac:dyDescent="0.25">
      <c r="A27638">
        <v>27636</v>
      </c>
      <c r="B27638">
        <v>5506758</v>
      </c>
      <c r="C27638" t="s">
        <v>31303</v>
      </c>
      <c r="E27638" t="s">
        <v>31303</v>
      </c>
    </row>
    <row r="27639" spans="1:5" x14ac:dyDescent="0.25">
      <c r="A27639">
        <v>27637</v>
      </c>
      <c r="B27639">
        <v>5506759</v>
      </c>
      <c r="C27639" t="s">
        <v>31304</v>
      </c>
      <c r="E27639" t="s">
        <v>31304</v>
      </c>
    </row>
    <row r="27640" spans="1:5" x14ac:dyDescent="0.25">
      <c r="A27640">
        <v>27638</v>
      </c>
      <c r="B27640">
        <v>5506760</v>
      </c>
      <c r="C27640" t="s">
        <v>31305</v>
      </c>
      <c r="E27640" t="s">
        <v>31305</v>
      </c>
    </row>
    <row r="27641" spans="1:5" x14ac:dyDescent="0.25">
      <c r="A27641">
        <v>27639</v>
      </c>
      <c r="B27641">
        <v>5506761</v>
      </c>
      <c r="C27641" t="s">
        <v>31306</v>
      </c>
      <c r="E27641" t="s">
        <v>31306</v>
      </c>
    </row>
    <row r="27642" spans="1:5" x14ac:dyDescent="0.25">
      <c r="A27642">
        <v>27640</v>
      </c>
      <c r="B27642">
        <v>5506762</v>
      </c>
      <c r="C27642" t="s">
        <v>31307</v>
      </c>
      <c r="E27642" t="s">
        <v>31307</v>
      </c>
    </row>
    <row r="27643" spans="1:5" x14ac:dyDescent="0.25">
      <c r="A27643">
        <v>27641</v>
      </c>
      <c r="B27643">
        <v>5506763</v>
      </c>
      <c r="C27643" t="s">
        <v>31308</v>
      </c>
      <c r="E27643" t="s">
        <v>31308</v>
      </c>
    </row>
    <row r="27644" spans="1:5" x14ac:dyDescent="0.25">
      <c r="A27644">
        <v>27642</v>
      </c>
      <c r="B27644">
        <v>5506764</v>
      </c>
      <c r="C27644" t="s">
        <v>31309</v>
      </c>
      <c r="E27644" t="s">
        <v>31309</v>
      </c>
    </row>
    <row r="27645" spans="1:5" x14ac:dyDescent="0.25">
      <c r="A27645">
        <v>27643</v>
      </c>
      <c r="B27645">
        <v>5506765</v>
      </c>
      <c r="C27645" t="s">
        <v>31310</v>
      </c>
      <c r="E27645" t="s">
        <v>31310</v>
      </c>
    </row>
    <row r="27646" spans="1:5" x14ac:dyDescent="0.25">
      <c r="A27646">
        <v>27644</v>
      </c>
      <c r="B27646">
        <v>5506766</v>
      </c>
      <c r="C27646" t="s">
        <v>31311</v>
      </c>
      <c r="E27646" t="s">
        <v>31311</v>
      </c>
    </row>
    <row r="27647" spans="1:5" x14ac:dyDescent="0.25">
      <c r="A27647">
        <v>27645</v>
      </c>
      <c r="B27647">
        <v>5506800</v>
      </c>
      <c r="C27647" t="s">
        <v>31312</v>
      </c>
      <c r="E27647" t="s">
        <v>31312</v>
      </c>
    </row>
    <row r="27648" spans="1:5" x14ac:dyDescent="0.25">
      <c r="A27648">
        <v>27646</v>
      </c>
      <c r="B27648">
        <v>5506801</v>
      </c>
      <c r="C27648" t="s">
        <v>31313</v>
      </c>
      <c r="E27648" t="s">
        <v>31313</v>
      </c>
    </row>
    <row r="27649" spans="1:5" x14ac:dyDescent="0.25">
      <c r="A27649">
        <v>27647</v>
      </c>
      <c r="B27649">
        <v>5506802</v>
      </c>
      <c r="C27649" t="s">
        <v>31314</v>
      </c>
      <c r="E27649" t="s">
        <v>31314</v>
      </c>
    </row>
    <row r="27650" spans="1:5" x14ac:dyDescent="0.25">
      <c r="A27650">
        <v>27648</v>
      </c>
      <c r="B27650">
        <v>5506803</v>
      </c>
      <c r="C27650" t="s">
        <v>31315</v>
      </c>
      <c r="E27650" t="s">
        <v>31315</v>
      </c>
    </row>
    <row r="27651" spans="1:5" x14ac:dyDescent="0.25">
      <c r="A27651">
        <v>27649</v>
      </c>
      <c r="B27651">
        <v>5506804</v>
      </c>
      <c r="C27651" t="s">
        <v>31316</v>
      </c>
      <c r="E27651" t="s">
        <v>31316</v>
      </c>
    </row>
    <row r="27652" spans="1:5" x14ac:dyDescent="0.25">
      <c r="A27652">
        <v>27650</v>
      </c>
      <c r="B27652">
        <v>5506805</v>
      </c>
      <c r="C27652" t="s">
        <v>31317</v>
      </c>
      <c r="E27652" t="s">
        <v>31317</v>
      </c>
    </row>
    <row r="27653" spans="1:5" x14ac:dyDescent="0.25">
      <c r="A27653">
        <v>27651</v>
      </c>
      <c r="B27653">
        <v>5520000</v>
      </c>
      <c r="C27653" t="s">
        <v>31318</v>
      </c>
      <c r="E27653" t="s">
        <v>31318</v>
      </c>
    </row>
    <row r="27654" spans="1:5" x14ac:dyDescent="0.25">
      <c r="A27654">
        <v>27652</v>
      </c>
      <c r="B27654">
        <v>5520001</v>
      </c>
      <c r="C27654" t="s">
        <v>31319</v>
      </c>
      <c r="E27654" t="s">
        <v>31319</v>
      </c>
    </row>
    <row r="27655" spans="1:5" x14ac:dyDescent="0.25">
      <c r="A27655">
        <v>27653</v>
      </c>
      <c r="B27655">
        <v>5520002</v>
      </c>
      <c r="C27655" t="s">
        <v>31320</v>
      </c>
      <c r="E27655" t="s">
        <v>31320</v>
      </c>
    </row>
    <row r="27656" spans="1:5" x14ac:dyDescent="0.25">
      <c r="A27656">
        <v>27654</v>
      </c>
      <c r="B27656">
        <v>5520003</v>
      </c>
      <c r="C27656" t="s">
        <v>31321</v>
      </c>
      <c r="E27656" t="s">
        <v>31321</v>
      </c>
    </row>
    <row r="27657" spans="1:5" x14ac:dyDescent="0.25">
      <c r="A27657">
        <v>27655</v>
      </c>
      <c r="B27657">
        <v>5520004</v>
      </c>
      <c r="C27657" t="s">
        <v>31322</v>
      </c>
      <c r="E27657" t="s">
        <v>31322</v>
      </c>
    </row>
    <row r="27658" spans="1:5" x14ac:dyDescent="0.25">
      <c r="A27658">
        <v>27656</v>
      </c>
      <c r="B27658">
        <v>5520005</v>
      </c>
      <c r="C27658" t="s">
        <v>31323</v>
      </c>
      <c r="E27658" t="s">
        <v>31323</v>
      </c>
    </row>
    <row r="27659" spans="1:5" x14ac:dyDescent="0.25">
      <c r="A27659">
        <v>27657</v>
      </c>
      <c r="B27659">
        <v>5520006</v>
      </c>
      <c r="C27659" t="s">
        <v>31324</v>
      </c>
      <c r="E27659" t="s">
        <v>31324</v>
      </c>
    </row>
    <row r="27660" spans="1:5" x14ac:dyDescent="0.25">
      <c r="A27660">
        <v>27658</v>
      </c>
      <c r="B27660">
        <v>5530000</v>
      </c>
      <c r="C27660" t="s">
        <v>31325</v>
      </c>
      <c r="E27660" t="s">
        <v>31325</v>
      </c>
    </row>
    <row r="27661" spans="1:5" x14ac:dyDescent="0.25">
      <c r="A27661">
        <v>27659</v>
      </c>
      <c r="B27661">
        <v>5600000</v>
      </c>
      <c r="C27661" t="s">
        <v>4400</v>
      </c>
      <c r="D27661">
        <v>54</v>
      </c>
      <c r="E27661" t="s">
        <v>4400</v>
      </c>
    </row>
    <row r="27662" spans="1:5" x14ac:dyDescent="0.25">
      <c r="A27662">
        <v>27660</v>
      </c>
      <c r="B27662">
        <v>5600001</v>
      </c>
      <c r="C27662" t="s">
        <v>31326</v>
      </c>
      <c r="E27662" t="s">
        <v>31326</v>
      </c>
    </row>
    <row r="27663" spans="1:5" x14ac:dyDescent="0.25">
      <c r="A27663">
        <v>27661</v>
      </c>
      <c r="B27663">
        <v>5600002</v>
      </c>
      <c r="C27663" t="s">
        <v>31327</v>
      </c>
      <c r="E27663" t="s">
        <v>31327</v>
      </c>
    </row>
    <row r="27664" spans="1:5" x14ac:dyDescent="0.25">
      <c r="A27664">
        <v>27662</v>
      </c>
      <c r="B27664">
        <v>5600003</v>
      </c>
      <c r="C27664" t="s">
        <v>4401</v>
      </c>
      <c r="D27664">
        <v>112</v>
      </c>
      <c r="E27664" t="s">
        <v>4401</v>
      </c>
    </row>
    <row r="27665" spans="1:5" x14ac:dyDescent="0.25">
      <c r="A27665">
        <v>27663</v>
      </c>
      <c r="B27665">
        <v>5600004</v>
      </c>
      <c r="C27665" t="s">
        <v>4402</v>
      </c>
      <c r="D27665">
        <v>112</v>
      </c>
      <c r="E27665" t="s">
        <v>4402</v>
      </c>
    </row>
    <row r="27666" spans="1:5" x14ac:dyDescent="0.25">
      <c r="A27666">
        <v>27664</v>
      </c>
      <c r="B27666">
        <v>5600005</v>
      </c>
      <c r="C27666" t="s">
        <v>4403</v>
      </c>
      <c r="D27666">
        <v>112</v>
      </c>
      <c r="E27666" t="s">
        <v>4403</v>
      </c>
    </row>
    <row r="27667" spans="1:5" x14ac:dyDescent="0.25">
      <c r="A27667">
        <v>27665</v>
      </c>
      <c r="B27667">
        <v>5600006</v>
      </c>
      <c r="C27667" t="s">
        <v>4404</v>
      </c>
      <c r="D27667">
        <v>113</v>
      </c>
      <c r="E27667" t="s">
        <v>4404</v>
      </c>
    </row>
    <row r="27668" spans="1:5" x14ac:dyDescent="0.25">
      <c r="A27668">
        <v>27666</v>
      </c>
      <c r="B27668">
        <v>5600007</v>
      </c>
      <c r="C27668" t="s">
        <v>4405</v>
      </c>
      <c r="D27668">
        <v>114</v>
      </c>
      <c r="E27668" t="s">
        <v>4405</v>
      </c>
    </row>
    <row r="27669" spans="1:5" x14ac:dyDescent="0.25">
      <c r="A27669">
        <v>27667</v>
      </c>
      <c r="B27669">
        <v>5600043</v>
      </c>
      <c r="C27669" t="s">
        <v>31328</v>
      </c>
      <c r="E27669" t="s">
        <v>31328</v>
      </c>
    </row>
    <row r="27670" spans="1:5" x14ac:dyDescent="0.25">
      <c r="A27670">
        <v>27668</v>
      </c>
      <c r="B27670">
        <v>5600044</v>
      </c>
      <c r="C27670" t="s">
        <v>31329</v>
      </c>
      <c r="E27670" t="s">
        <v>31329</v>
      </c>
    </row>
    <row r="27671" spans="1:5" x14ac:dyDescent="0.25">
      <c r="A27671">
        <v>27669</v>
      </c>
      <c r="B27671">
        <v>5600045</v>
      </c>
      <c r="C27671" t="s">
        <v>31330</v>
      </c>
      <c r="E27671" t="s">
        <v>31330</v>
      </c>
    </row>
    <row r="27672" spans="1:5" x14ac:dyDescent="0.25">
      <c r="A27672">
        <v>27670</v>
      </c>
      <c r="B27672">
        <v>5600046</v>
      </c>
      <c r="C27672" t="s">
        <v>31331</v>
      </c>
      <c r="E27672" t="s">
        <v>31331</v>
      </c>
    </row>
    <row r="27673" spans="1:5" x14ac:dyDescent="0.25">
      <c r="A27673">
        <v>27671</v>
      </c>
      <c r="B27673">
        <v>5600047</v>
      </c>
      <c r="C27673" t="s">
        <v>31332</v>
      </c>
      <c r="E27673" t="s">
        <v>31332</v>
      </c>
    </row>
    <row r="27674" spans="1:5" x14ac:dyDescent="0.25">
      <c r="A27674">
        <v>27672</v>
      </c>
      <c r="B27674">
        <v>5600048</v>
      </c>
      <c r="C27674" t="s">
        <v>31333</v>
      </c>
      <c r="E27674" t="s">
        <v>31333</v>
      </c>
    </row>
    <row r="27675" spans="1:5" x14ac:dyDescent="0.25">
      <c r="A27675">
        <v>27673</v>
      </c>
      <c r="B27675">
        <v>5600049</v>
      </c>
      <c r="C27675" t="s">
        <v>31334</v>
      </c>
      <c r="E27675" t="s">
        <v>31334</v>
      </c>
    </row>
    <row r="27676" spans="1:5" x14ac:dyDescent="0.25">
      <c r="A27676">
        <v>27674</v>
      </c>
      <c r="B27676">
        <v>5600050</v>
      </c>
      <c r="C27676" t="s">
        <v>4406</v>
      </c>
      <c r="D27676">
        <v>115</v>
      </c>
      <c r="E27676" t="s">
        <v>4406</v>
      </c>
    </row>
    <row r="27677" spans="1:5" x14ac:dyDescent="0.25">
      <c r="A27677">
        <v>27675</v>
      </c>
      <c r="B27677">
        <v>5600051</v>
      </c>
      <c r="C27677" t="s">
        <v>4407</v>
      </c>
      <c r="D27677">
        <v>115</v>
      </c>
      <c r="E27677" t="s">
        <v>4407</v>
      </c>
    </row>
    <row r="27678" spans="1:5" x14ac:dyDescent="0.25">
      <c r="A27678">
        <v>27676</v>
      </c>
      <c r="B27678">
        <v>5600052</v>
      </c>
      <c r="C27678" t="s">
        <v>4408</v>
      </c>
      <c r="D27678">
        <v>115</v>
      </c>
      <c r="E27678" t="s">
        <v>4408</v>
      </c>
    </row>
    <row r="27679" spans="1:5" x14ac:dyDescent="0.25">
      <c r="A27679">
        <v>27677</v>
      </c>
      <c r="B27679">
        <v>5600053</v>
      </c>
      <c r="C27679" t="s">
        <v>4409</v>
      </c>
      <c r="D27679">
        <v>115</v>
      </c>
      <c r="E27679" t="s">
        <v>4409</v>
      </c>
    </row>
    <row r="27680" spans="1:5" x14ac:dyDescent="0.25">
      <c r="A27680">
        <v>27678</v>
      </c>
      <c r="B27680">
        <v>5600054</v>
      </c>
      <c r="C27680" t="s">
        <v>4410</v>
      </c>
      <c r="D27680">
        <v>115</v>
      </c>
      <c r="E27680" t="s">
        <v>4410</v>
      </c>
    </row>
    <row r="27681" spans="1:5" x14ac:dyDescent="0.25">
      <c r="A27681">
        <v>27679</v>
      </c>
      <c r="B27681">
        <v>5600055</v>
      </c>
      <c r="C27681" t="s">
        <v>4411</v>
      </c>
      <c r="D27681">
        <v>115</v>
      </c>
      <c r="E27681" t="s">
        <v>4411</v>
      </c>
    </row>
    <row r="27682" spans="1:5" x14ac:dyDescent="0.25">
      <c r="A27682">
        <v>27680</v>
      </c>
      <c r="B27682">
        <v>5600056</v>
      </c>
      <c r="C27682" t="s">
        <v>31335</v>
      </c>
      <c r="E27682" t="s">
        <v>31335</v>
      </c>
    </row>
    <row r="27683" spans="1:5" x14ac:dyDescent="0.25">
      <c r="A27683">
        <v>27681</v>
      </c>
      <c r="B27683">
        <v>5600057</v>
      </c>
      <c r="C27683" t="s">
        <v>31336</v>
      </c>
      <c r="E27683" t="s">
        <v>31336</v>
      </c>
    </row>
    <row r="27684" spans="1:5" x14ac:dyDescent="0.25">
      <c r="A27684">
        <v>27682</v>
      </c>
      <c r="B27684">
        <v>5600058</v>
      </c>
      <c r="C27684" t="s">
        <v>31337</v>
      </c>
      <c r="E27684" t="s">
        <v>31337</v>
      </c>
    </row>
    <row r="27685" spans="1:5" x14ac:dyDescent="0.25">
      <c r="A27685">
        <v>27683</v>
      </c>
      <c r="B27685">
        <v>5600059</v>
      </c>
      <c r="C27685" t="s">
        <v>31338</v>
      </c>
      <c r="E27685" t="s">
        <v>31338</v>
      </c>
    </row>
    <row r="27686" spans="1:5" x14ac:dyDescent="0.25">
      <c r="A27686">
        <v>27684</v>
      </c>
      <c r="B27686">
        <v>5600060</v>
      </c>
      <c r="C27686" t="s">
        <v>31339</v>
      </c>
      <c r="E27686" t="s">
        <v>31339</v>
      </c>
    </row>
    <row r="27687" spans="1:5" x14ac:dyDescent="0.25">
      <c r="A27687">
        <v>27685</v>
      </c>
      <c r="B27687">
        <v>5600061</v>
      </c>
      <c r="C27687" t="s">
        <v>31340</v>
      </c>
      <c r="E27687" t="s">
        <v>31340</v>
      </c>
    </row>
    <row r="27688" spans="1:5" x14ac:dyDescent="0.25">
      <c r="A27688">
        <v>27686</v>
      </c>
      <c r="B27688">
        <v>5600100</v>
      </c>
      <c r="C27688" t="s">
        <v>31341</v>
      </c>
      <c r="E27688" t="s">
        <v>31341</v>
      </c>
    </row>
    <row r="27689" spans="1:5" x14ac:dyDescent="0.25">
      <c r="A27689">
        <v>27687</v>
      </c>
      <c r="B27689">
        <v>5600101</v>
      </c>
      <c r="C27689" t="s">
        <v>31342</v>
      </c>
      <c r="E27689" t="s">
        <v>31342</v>
      </c>
    </row>
    <row r="27690" spans="1:5" x14ac:dyDescent="0.25">
      <c r="A27690">
        <v>27688</v>
      </c>
      <c r="B27690">
        <v>5600102</v>
      </c>
      <c r="C27690" t="s">
        <v>31343</v>
      </c>
      <c r="E27690" t="s">
        <v>31343</v>
      </c>
    </row>
    <row r="27691" spans="1:5" x14ac:dyDescent="0.25">
      <c r="A27691">
        <v>27689</v>
      </c>
      <c r="B27691">
        <v>5600103</v>
      </c>
      <c r="C27691" t="s">
        <v>31344</v>
      </c>
      <c r="E27691" t="s">
        <v>31344</v>
      </c>
    </row>
    <row r="27692" spans="1:5" x14ac:dyDescent="0.25">
      <c r="A27692">
        <v>27690</v>
      </c>
      <c r="B27692">
        <v>5600104</v>
      </c>
      <c r="C27692" t="s">
        <v>31345</v>
      </c>
      <c r="E27692" t="s">
        <v>31345</v>
      </c>
    </row>
    <row r="27693" spans="1:5" x14ac:dyDescent="0.25">
      <c r="A27693">
        <v>27691</v>
      </c>
      <c r="B27693">
        <v>5600105</v>
      </c>
      <c r="C27693" t="s">
        <v>31346</v>
      </c>
      <c r="E27693" t="s">
        <v>31346</v>
      </c>
    </row>
    <row r="27694" spans="1:5" x14ac:dyDescent="0.25">
      <c r="A27694">
        <v>27692</v>
      </c>
      <c r="B27694">
        <v>5600111</v>
      </c>
      <c r="C27694" t="s">
        <v>31347</v>
      </c>
      <c r="E27694" t="s">
        <v>31347</v>
      </c>
    </row>
    <row r="27695" spans="1:5" x14ac:dyDescent="0.25">
      <c r="A27695">
        <v>27693</v>
      </c>
      <c r="B27695">
        <v>5600112</v>
      </c>
      <c r="C27695" t="s">
        <v>31348</v>
      </c>
      <c r="E27695" t="s">
        <v>31348</v>
      </c>
    </row>
    <row r="27696" spans="1:5" x14ac:dyDescent="0.25">
      <c r="A27696">
        <v>27694</v>
      </c>
      <c r="B27696">
        <v>5600113</v>
      </c>
      <c r="C27696" t="s">
        <v>31349</v>
      </c>
      <c r="E27696" t="s">
        <v>31349</v>
      </c>
    </row>
    <row r="27697" spans="1:5" x14ac:dyDescent="0.25">
      <c r="A27697">
        <v>27695</v>
      </c>
      <c r="B27697">
        <v>5600114</v>
      </c>
      <c r="C27697" t="s">
        <v>31350</v>
      </c>
      <c r="E27697" t="s">
        <v>31350</v>
      </c>
    </row>
    <row r="27698" spans="1:5" x14ac:dyDescent="0.25">
      <c r="A27698">
        <v>27696</v>
      </c>
      <c r="B27698">
        <v>5600115</v>
      </c>
      <c r="C27698" t="s">
        <v>31351</v>
      </c>
      <c r="E27698" t="s">
        <v>31351</v>
      </c>
    </row>
    <row r="27699" spans="1:5" x14ac:dyDescent="0.25">
      <c r="A27699">
        <v>27697</v>
      </c>
      <c r="B27699">
        <v>5600116</v>
      </c>
      <c r="C27699" t="s">
        <v>31352</v>
      </c>
      <c r="E27699" t="s">
        <v>31352</v>
      </c>
    </row>
    <row r="27700" spans="1:5" x14ac:dyDescent="0.25">
      <c r="A27700">
        <v>27698</v>
      </c>
      <c r="B27700">
        <v>5600150</v>
      </c>
      <c r="C27700" t="s">
        <v>31353</v>
      </c>
      <c r="E27700" t="s">
        <v>31353</v>
      </c>
    </row>
    <row r="27701" spans="1:5" x14ac:dyDescent="0.25">
      <c r="A27701">
        <v>27699</v>
      </c>
      <c r="B27701">
        <v>5600151</v>
      </c>
      <c r="C27701" t="s">
        <v>31354</v>
      </c>
      <c r="E27701" t="s">
        <v>31354</v>
      </c>
    </row>
    <row r="27702" spans="1:5" x14ac:dyDescent="0.25">
      <c r="A27702">
        <v>27700</v>
      </c>
      <c r="B27702">
        <v>5600152</v>
      </c>
      <c r="C27702" t="s">
        <v>31355</v>
      </c>
      <c r="E27702" t="s">
        <v>31355</v>
      </c>
    </row>
    <row r="27703" spans="1:5" x14ac:dyDescent="0.25">
      <c r="A27703">
        <v>27701</v>
      </c>
      <c r="B27703">
        <v>5600153</v>
      </c>
      <c r="C27703" t="s">
        <v>31356</v>
      </c>
      <c r="E27703" t="s">
        <v>31356</v>
      </c>
    </row>
    <row r="27704" spans="1:5" x14ac:dyDescent="0.25">
      <c r="A27704">
        <v>27702</v>
      </c>
      <c r="B27704">
        <v>5600154</v>
      </c>
      <c r="C27704" t="s">
        <v>31357</v>
      </c>
      <c r="E27704" t="s">
        <v>31357</v>
      </c>
    </row>
    <row r="27705" spans="1:5" x14ac:dyDescent="0.25">
      <c r="A27705">
        <v>27703</v>
      </c>
      <c r="B27705">
        <v>5600155</v>
      </c>
      <c r="C27705" t="s">
        <v>31358</v>
      </c>
      <c r="E27705" t="s">
        <v>31358</v>
      </c>
    </row>
    <row r="27706" spans="1:5" x14ac:dyDescent="0.25">
      <c r="A27706">
        <v>27704</v>
      </c>
      <c r="B27706">
        <v>5600200</v>
      </c>
      <c r="C27706" t="s">
        <v>31359</v>
      </c>
      <c r="E27706" t="s">
        <v>31359</v>
      </c>
    </row>
    <row r="27707" spans="1:5" x14ac:dyDescent="0.25">
      <c r="A27707">
        <v>27705</v>
      </c>
      <c r="B27707">
        <v>5600201</v>
      </c>
      <c r="C27707" t="s">
        <v>31360</v>
      </c>
      <c r="E27707" t="s">
        <v>31360</v>
      </c>
    </row>
    <row r="27708" spans="1:5" x14ac:dyDescent="0.25">
      <c r="A27708">
        <v>27706</v>
      </c>
      <c r="B27708">
        <v>5600202</v>
      </c>
      <c r="C27708" t="s">
        <v>31361</v>
      </c>
      <c r="E27708" t="s">
        <v>31361</v>
      </c>
    </row>
    <row r="27709" spans="1:5" x14ac:dyDescent="0.25">
      <c r="A27709">
        <v>27707</v>
      </c>
      <c r="B27709">
        <v>5600203</v>
      </c>
      <c r="C27709" t="s">
        <v>31362</v>
      </c>
      <c r="E27709" t="s">
        <v>31362</v>
      </c>
    </row>
    <row r="27710" spans="1:5" x14ac:dyDescent="0.25">
      <c r="A27710">
        <v>27708</v>
      </c>
      <c r="B27710">
        <v>5600204</v>
      </c>
      <c r="C27710" t="s">
        <v>31363</v>
      </c>
      <c r="E27710" t="s">
        <v>31363</v>
      </c>
    </row>
    <row r="27711" spans="1:5" x14ac:dyDescent="0.25">
      <c r="A27711">
        <v>27709</v>
      </c>
      <c r="B27711">
        <v>5600205</v>
      </c>
      <c r="C27711" t="s">
        <v>31364</v>
      </c>
      <c r="E27711" t="s">
        <v>31364</v>
      </c>
    </row>
    <row r="27712" spans="1:5" x14ac:dyDescent="0.25">
      <c r="A27712">
        <v>27710</v>
      </c>
      <c r="B27712">
        <v>5600210</v>
      </c>
      <c r="C27712" t="s">
        <v>31365</v>
      </c>
      <c r="E27712" t="s">
        <v>31365</v>
      </c>
    </row>
    <row r="27713" spans="1:5" x14ac:dyDescent="0.25">
      <c r="A27713">
        <v>27711</v>
      </c>
      <c r="B27713">
        <v>5600211</v>
      </c>
      <c r="C27713" t="s">
        <v>31366</v>
      </c>
      <c r="E27713" t="s">
        <v>31366</v>
      </c>
    </row>
    <row r="27714" spans="1:5" x14ac:dyDescent="0.25">
      <c r="A27714">
        <v>27712</v>
      </c>
      <c r="B27714">
        <v>5600212</v>
      </c>
      <c r="C27714" t="s">
        <v>31367</v>
      </c>
      <c r="E27714" t="s">
        <v>31367</v>
      </c>
    </row>
    <row r="27715" spans="1:5" x14ac:dyDescent="0.25">
      <c r="A27715">
        <v>27713</v>
      </c>
      <c r="B27715">
        <v>5600213</v>
      </c>
      <c r="C27715" t="s">
        <v>31368</v>
      </c>
      <c r="E27715" t="s">
        <v>31368</v>
      </c>
    </row>
    <row r="27716" spans="1:5" x14ac:dyDescent="0.25">
      <c r="A27716">
        <v>27714</v>
      </c>
      <c r="B27716">
        <v>5600214</v>
      </c>
      <c r="C27716" t="s">
        <v>31369</v>
      </c>
      <c r="E27716" t="s">
        <v>31369</v>
      </c>
    </row>
    <row r="27717" spans="1:5" x14ac:dyDescent="0.25">
      <c r="A27717">
        <v>27715</v>
      </c>
      <c r="B27717">
        <v>5600215</v>
      </c>
      <c r="C27717" t="s">
        <v>31370</v>
      </c>
      <c r="E27717" t="s">
        <v>31370</v>
      </c>
    </row>
    <row r="27718" spans="1:5" x14ac:dyDescent="0.25">
      <c r="A27718">
        <v>27716</v>
      </c>
      <c r="B27718">
        <v>5600216</v>
      </c>
      <c r="C27718" t="s">
        <v>31371</v>
      </c>
      <c r="E27718" t="s">
        <v>31371</v>
      </c>
    </row>
    <row r="27719" spans="1:5" x14ac:dyDescent="0.25">
      <c r="A27719">
        <v>27717</v>
      </c>
      <c r="B27719">
        <v>5600217</v>
      </c>
      <c r="C27719" t="s">
        <v>31372</v>
      </c>
      <c r="E27719" t="s">
        <v>31372</v>
      </c>
    </row>
    <row r="27720" spans="1:5" x14ac:dyDescent="0.25">
      <c r="A27720">
        <v>27718</v>
      </c>
      <c r="B27720">
        <v>5600218</v>
      </c>
      <c r="C27720" t="s">
        <v>31373</v>
      </c>
      <c r="E27720" t="s">
        <v>31373</v>
      </c>
    </row>
    <row r="27721" spans="1:5" x14ac:dyDescent="0.25">
      <c r="A27721">
        <v>27719</v>
      </c>
      <c r="B27721">
        <v>5600219</v>
      </c>
      <c r="C27721" t="s">
        <v>31374</v>
      </c>
      <c r="E27721" t="s">
        <v>31374</v>
      </c>
    </row>
    <row r="27722" spans="1:5" x14ac:dyDescent="0.25">
      <c r="A27722">
        <v>27720</v>
      </c>
      <c r="B27722">
        <v>5600220</v>
      </c>
      <c r="C27722" t="s">
        <v>31375</v>
      </c>
      <c r="E27722" t="s">
        <v>31375</v>
      </c>
    </row>
    <row r="27723" spans="1:5" x14ac:dyDescent="0.25">
      <c r="A27723">
        <v>27721</v>
      </c>
      <c r="B27723">
        <v>5600221</v>
      </c>
      <c r="C27723" t="s">
        <v>31376</v>
      </c>
      <c r="E27723" t="s">
        <v>31376</v>
      </c>
    </row>
    <row r="27724" spans="1:5" x14ac:dyDescent="0.25">
      <c r="A27724">
        <v>27722</v>
      </c>
      <c r="B27724">
        <v>5600222</v>
      </c>
      <c r="C27724" t="s">
        <v>31377</v>
      </c>
      <c r="E27724" t="s">
        <v>31377</v>
      </c>
    </row>
    <row r="27725" spans="1:5" x14ac:dyDescent="0.25">
      <c r="A27725">
        <v>27723</v>
      </c>
      <c r="B27725">
        <v>5600223</v>
      </c>
      <c r="C27725" t="s">
        <v>31378</v>
      </c>
      <c r="E27725" t="s">
        <v>31378</v>
      </c>
    </row>
    <row r="27726" spans="1:5" x14ac:dyDescent="0.25">
      <c r="A27726">
        <v>27724</v>
      </c>
      <c r="B27726">
        <v>5600224</v>
      </c>
      <c r="C27726" t="s">
        <v>31379</v>
      </c>
      <c r="E27726" t="s">
        <v>31379</v>
      </c>
    </row>
    <row r="27727" spans="1:5" x14ac:dyDescent="0.25">
      <c r="A27727">
        <v>27725</v>
      </c>
      <c r="B27727">
        <v>5600225</v>
      </c>
      <c r="C27727" t="s">
        <v>31380</v>
      </c>
      <c r="E27727" t="s">
        <v>31380</v>
      </c>
    </row>
    <row r="27728" spans="1:5" x14ac:dyDescent="0.25">
      <c r="A27728">
        <v>27726</v>
      </c>
      <c r="B27728">
        <v>5600226</v>
      </c>
      <c r="C27728" t="s">
        <v>31381</v>
      </c>
      <c r="E27728" t="s">
        <v>31381</v>
      </c>
    </row>
    <row r="27729" spans="1:5" x14ac:dyDescent="0.25">
      <c r="A27729">
        <v>27727</v>
      </c>
      <c r="B27729">
        <v>5600227</v>
      </c>
      <c r="C27729" t="s">
        <v>31382</v>
      </c>
      <c r="E27729" t="s">
        <v>31382</v>
      </c>
    </row>
    <row r="27730" spans="1:5" x14ac:dyDescent="0.25">
      <c r="A27730">
        <v>27728</v>
      </c>
      <c r="B27730">
        <v>5600228</v>
      </c>
      <c r="C27730" t="s">
        <v>31383</v>
      </c>
      <c r="E27730" t="s">
        <v>31383</v>
      </c>
    </row>
    <row r="27731" spans="1:5" x14ac:dyDescent="0.25">
      <c r="A27731">
        <v>27729</v>
      </c>
      <c r="B27731">
        <v>5600229</v>
      </c>
      <c r="C27731" t="s">
        <v>31384</v>
      </c>
      <c r="E27731" t="s">
        <v>31384</v>
      </c>
    </row>
    <row r="27732" spans="1:5" x14ac:dyDescent="0.25">
      <c r="A27732">
        <v>27730</v>
      </c>
      <c r="B27732">
        <v>5600230</v>
      </c>
      <c r="C27732" t="s">
        <v>31385</v>
      </c>
      <c r="E27732" t="s">
        <v>31385</v>
      </c>
    </row>
    <row r="27733" spans="1:5" x14ac:dyDescent="0.25">
      <c r="A27733">
        <v>27731</v>
      </c>
      <c r="B27733">
        <v>5600231</v>
      </c>
      <c r="C27733" t="s">
        <v>31386</v>
      </c>
      <c r="E27733" t="s">
        <v>31386</v>
      </c>
    </row>
    <row r="27734" spans="1:5" x14ac:dyDescent="0.25">
      <c r="A27734">
        <v>27732</v>
      </c>
      <c r="B27734">
        <v>5600232</v>
      </c>
      <c r="C27734" t="s">
        <v>31387</v>
      </c>
      <c r="E27734" t="s">
        <v>31387</v>
      </c>
    </row>
    <row r="27735" spans="1:5" x14ac:dyDescent="0.25">
      <c r="A27735">
        <v>27733</v>
      </c>
      <c r="B27735">
        <v>5600233</v>
      </c>
      <c r="C27735" t="s">
        <v>31388</v>
      </c>
      <c r="E27735" t="s">
        <v>31388</v>
      </c>
    </row>
    <row r="27736" spans="1:5" x14ac:dyDescent="0.25">
      <c r="A27736">
        <v>27734</v>
      </c>
      <c r="B27736">
        <v>5600234</v>
      </c>
      <c r="C27736" t="s">
        <v>31389</v>
      </c>
      <c r="E27736" t="s">
        <v>31389</v>
      </c>
    </row>
    <row r="27737" spans="1:5" x14ac:dyDescent="0.25">
      <c r="A27737">
        <v>27735</v>
      </c>
      <c r="B27737">
        <v>5600235</v>
      </c>
      <c r="C27737" t="s">
        <v>31390</v>
      </c>
      <c r="E27737" t="s">
        <v>31390</v>
      </c>
    </row>
    <row r="27738" spans="1:5" x14ac:dyDescent="0.25">
      <c r="A27738">
        <v>27736</v>
      </c>
      <c r="B27738">
        <v>5600236</v>
      </c>
      <c r="C27738" t="s">
        <v>31391</v>
      </c>
      <c r="E27738" t="s">
        <v>31391</v>
      </c>
    </row>
    <row r="27739" spans="1:5" x14ac:dyDescent="0.25">
      <c r="A27739">
        <v>27737</v>
      </c>
      <c r="B27739">
        <v>5600237</v>
      </c>
      <c r="C27739" t="s">
        <v>31392</v>
      </c>
      <c r="E27739" t="s">
        <v>31392</v>
      </c>
    </row>
    <row r="27740" spans="1:5" x14ac:dyDescent="0.25">
      <c r="A27740">
        <v>27738</v>
      </c>
      <c r="B27740">
        <v>5600238</v>
      </c>
      <c r="C27740" t="s">
        <v>31393</v>
      </c>
      <c r="E27740" t="s">
        <v>31393</v>
      </c>
    </row>
    <row r="27741" spans="1:5" x14ac:dyDescent="0.25">
      <c r="A27741">
        <v>27739</v>
      </c>
      <c r="B27741">
        <v>5600239</v>
      </c>
      <c r="C27741" t="s">
        <v>31394</v>
      </c>
      <c r="E27741" t="s">
        <v>31394</v>
      </c>
    </row>
    <row r="27742" spans="1:5" x14ac:dyDescent="0.25">
      <c r="A27742">
        <v>27740</v>
      </c>
      <c r="B27742">
        <v>5600250</v>
      </c>
      <c r="C27742" t="s">
        <v>31395</v>
      </c>
      <c r="E27742" t="s">
        <v>31395</v>
      </c>
    </row>
    <row r="27743" spans="1:5" x14ac:dyDescent="0.25">
      <c r="A27743">
        <v>27741</v>
      </c>
      <c r="B27743">
        <v>5600260</v>
      </c>
      <c r="C27743" t="s">
        <v>31396</v>
      </c>
      <c r="E27743" t="s">
        <v>31396</v>
      </c>
    </row>
    <row r="27744" spans="1:5" x14ac:dyDescent="0.25">
      <c r="A27744">
        <v>27742</v>
      </c>
      <c r="B27744">
        <v>5600261</v>
      </c>
      <c r="C27744" t="s">
        <v>4412</v>
      </c>
      <c r="D27744">
        <v>84</v>
      </c>
      <c r="E27744" t="s">
        <v>4412</v>
      </c>
    </row>
    <row r="27745" spans="1:5" x14ac:dyDescent="0.25">
      <c r="A27745">
        <v>27743</v>
      </c>
      <c r="B27745">
        <v>5600262</v>
      </c>
      <c r="C27745" t="s">
        <v>4413</v>
      </c>
      <c r="D27745">
        <v>84</v>
      </c>
      <c r="E27745" t="s">
        <v>4413</v>
      </c>
    </row>
    <row r="27746" spans="1:5" x14ac:dyDescent="0.25">
      <c r="A27746">
        <v>27744</v>
      </c>
      <c r="B27746">
        <v>5600263</v>
      </c>
      <c r="C27746" t="s">
        <v>4414</v>
      </c>
      <c r="D27746">
        <v>84</v>
      </c>
      <c r="E27746" t="s">
        <v>4414</v>
      </c>
    </row>
    <row r="27747" spans="1:5" x14ac:dyDescent="0.25">
      <c r="A27747">
        <v>27745</v>
      </c>
      <c r="B27747">
        <v>5600300</v>
      </c>
      <c r="C27747" t="s">
        <v>31397</v>
      </c>
      <c r="E27747" t="s">
        <v>31397</v>
      </c>
    </row>
    <row r="27748" spans="1:5" x14ac:dyDescent="0.25">
      <c r="A27748">
        <v>27746</v>
      </c>
      <c r="B27748">
        <v>5600301</v>
      </c>
      <c r="C27748" t="s">
        <v>31398</v>
      </c>
      <c r="E27748" t="s">
        <v>31398</v>
      </c>
    </row>
    <row r="27749" spans="1:5" x14ac:dyDescent="0.25">
      <c r="A27749">
        <v>27747</v>
      </c>
      <c r="B27749">
        <v>5600302</v>
      </c>
      <c r="C27749" t="s">
        <v>31399</v>
      </c>
      <c r="E27749" t="s">
        <v>31399</v>
      </c>
    </row>
    <row r="27750" spans="1:5" x14ac:dyDescent="0.25">
      <c r="A27750">
        <v>27748</v>
      </c>
      <c r="B27750">
        <v>5600303</v>
      </c>
      <c r="C27750" t="s">
        <v>31400</v>
      </c>
      <c r="E27750" t="s">
        <v>31400</v>
      </c>
    </row>
    <row r="27751" spans="1:5" x14ac:dyDescent="0.25">
      <c r="A27751">
        <v>27749</v>
      </c>
      <c r="B27751">
        <v>5600304</v>
      </c>
      <c r="C27751" t="s">
        <v>31401</v>
      </c>
      <c r="E27751" t="s">
        <v>31401</v>
      </c>
    </row>
    <row r="27752" spans="1:5" x14ac:dyDescent="0.25">
      <c r="A27752">
        <v>27750</v>
      </c>
      <c r="B27752">
        <v>5600305</v>
      </c>
      <c r="C27752" t="s">
        <v>31402</v>
      </c>
      <c r="E27752" t="s">
        <v>31402</v>
      </c>
    </row>
    <row r="27753" spans="1:5" x14ac:dyDescent="0.25">
      <c r="A27753">
        <v>27751</v>
      </c>
      <c r="B27753">
        <v>5600306</v>
      </c>
      <c r="C27753" t="s">
        <v>31403</v>
      </c>
      <c r="E27753" t="s">
        <v>31403</v>
      </c>
    </row>
    <row r="27754" spans="1:5" x14ac:dyDescent="0.25">
      <c r="A27754">
        <v>27752</v>
      </c>
      <c r="B27754">
        <v>5600307</v>
      </c>
      <c r="C27754" t="s">
        <v>31404</v>
      </c>
      <c r="E27754" t="s">
        <v>31404</v>
      </c>
    </row>
    <row r="27755" spans="1:5" x14ac:dyDescent="0.25">
      <c r="A27755">
        <v>27753</v>
      </c>
      <c r="B27755">
        <v>5600308</v>
      </c>
      <c r="C27755" t="s">
        <v>31405</v>
      </c>
      <c r="E27755" t="s">
        <v>31405</v>
      </c>
    </row>
    <row r="27756" spans="1:5" x14ac:dyDescent="0.25">
      <c r="A27756">
        <v>27754</v>
      </c>
      <c r="B27756">
        <v>5600309</v>
      </c>
      <c r="C27756" t="s">
        <v>31406</v>
      </c>
      <c r="E27756" t="s">
        <v>31406</v>
      </c>
    </row>
    <row r="27757" spans="1:5" x14ac:dyDescent="0.25">
      <c r="A27757">
        <v>27755</v>
      </c>
      <c r="B27757">
        <v>5600310</v>
      </c>
      <c r="C27757" t="s">
        <v>31407</v>
      </c>
      <c r="E27757" t="s">
        <v>31407</v>
      </c>
    </row>
    <row r="27758" spans="1:5" x14ac:dyDescent="0.25">
      <c r="A27758">
        <v>27756</v>
      </c>
      <c r="B27758">
        <v>5600311</v>
      </c>
      <c r="C27758" t="s">
        <v>31408</v>
      </c>
      <c r="E27758" t="s">
        <v>31408</v>
      </c>
    </row>
    <row r="27759" spans="1:5" x14ac:dyDescent="0.25">
      <c r="A27759">
        <v>27757</v>
      </c>
      <c r="B27759">
        <v>5600312</v>
      </c>
      <c r="C27759" t="s">
        <v>31409</v>
      </c>
      <c r="E27759" t="s">
        <v>31409</v>
      </c>
    </row>
    <row r="27760" spans="1:5" x14ac:dyDescent="0.25">
      <c r="A27760">
        <v>27758</v>
      </c>
      <c r="B27760">
        <v>5600313</v>
      </c>
      <c r="C27760" t="s">
        <v>31410</v>
      </c>
      <c r="E27760" t="s">
        <v>31410</v>
      </c>
    </row>
    <row r="27761" spans="1:5" x14ac:dyDescent="0.25">
      <c r="A27761">
        <v>27759</v>
      </c>
      <c r="B27761">
        <v>5600314</v>
      </c>
      <c r="C27761" t="s">
        <v>31411</v>
      </c>
      <c r="E27761" t="s">
        <v>31411</v>
      </c>
    </row>
    <row r="27762" spans="1:5" x14ac:dyDescent="0.25">
      <c r="A27762">
        <v>27760</v>
      </c>
      <c r="B27762">
        <v>5600315</v>
      </c>
      <c r="C27762" t="s">
        <v>31412</v>
      </c>
      <c r="E27762" t="s">
        <v>31412</v>
      </c>
    </row>
    <row r="27763" spans="1:5" x14ac:dyDescent="0.25">
      <c r="A27763">
        <v>27761</v>
      </c>
      <c r="B27763">
        <v>5600316</v>
      </c>
      <c r="C27763" t="s">
        <v>31413</v>
      </c>
      <c r="E27763" t="s">
        <v>31413</v>
      </c>
    </row>
    <row r="27764" spans="1:5" x14ac:dyDescent="0.25">
      <c r="A27764">
        <v>27762</v>
      </c>
      <c r="B27764">
        <v>5600317</v>
      </c>
      <c r="C27764" t="s">
        <v>31414</v>
      </c>
      <c r="E27764" t="s">
        <v>31414</v>
      </c>
    </row>
    <row r="27765" spans="1:5" x14ac:dyDescent="0.25">
      <c r="A27765">
        <v>27763</v>
      </c>
      <c r="B27765">
        <v>5600318</v>
      </c>
      <c r="C27765" t="s">
        <v>31415</v>
      </c>
      <c r="E27765" t="s">
        <v>31415</v>
      </c>
    </row>
    <row r="27766" spans="1:5" x14ac:dyDescent="0.25">
      <c r="A27766">
        <v>27764</v>
      </c>
      <c r="B27766">
        <v>5600319</v>
      </c>
      <c r="C27766" t="s">
        <v>31416</v>
      </c>
      <c r="E27766" t="s">
        <v>31416</v>
      </c>
    </row>
    <row r="27767" spans="1:5" x14ac:dyDescent="0.25">
      <c r="A27767">
        <v>27765</v>
      </c>
      <c r="B27767">
        <v>5600320</v>
      </c>
      <c r="C27767" t="s">
        <v>31417</v>
      </c>
      <c r="E27767" t="s">
        <v>31417</v>
      </c>
    </row>
    <row r="27768" spans="1:5" x14ac:dyDescent="0.25">
      <c r="A27768">
        <v>27766</v>
      </c>
      <c r="B27768">
        <v>5600321</v>
      </c>
      <c r="C27768" t="s">
        <v>31418</v>
      </c>
      <c r="E27768" t="s">
        <v>31418</v>
      </c>
    </row>
    <row r="27769" spans="1:5" x14ac:dyDescent="0.25">
      <c r="A27769">
        <v>27767</v>
      </c>
      <c r="B27769">
        <v>5600322</v>
      </c>
      <c r="C27769" t="s">
        <v>31419</v>
      </c>
      <c r="E27769" t="s">
        <v>31419</v>
      </c>
    </row>
    <row r="27770" spans="1:5" x14ac:dyDescent="0.25">
      <c r="A27770">
        <v>27768</v>
      </c>
      <c r="B27770">
        <v>5600323</v>
      </c>
      <c r="C27770" t="s">
        <v>31420</v>
      </c>
      <c r="E27770" t="s">
        <v>31420</v>
      </c>
    </row>
    <row r="27771" spans="1:5" x14ac:dyDescent="0.25">
      <c r="A27771">
        <v>27769</v>
      </c>
      <c r="B27771">
        <v>5600324</v>
      </c>
      <c r="C27771" t="s">
        <v>31421</v>
      </c>
      <c r="E27771" t="s">
        <v>31421</v>
      </c>
    </row>
    <row r="27772" spans="1:5" x14ac:dyDescent="0.25">
      <c r="A27772">
        <v>27770</v>
      </c>
      <c r="B27772">
        <v>5600325</v>
      </c>
      <c r="C27772" t="s">
        <v>31422</v>
      </c>
      <c r="E27772" t="s">
        <v>31422</v>
      </c>
    </row>
    <row r="27773" spans="1:5" x14ac:dyDescent="0.25">
      <c r="A27773">
        <v>27771</v>
      </c>
      <c r="B27773">
        <v>5600326</v>
      </c>
      <c r="C27773" t="s">
        <v>31423</v>
      </c>
      <c r="E27773" t="s">
        <v>31423</v>
      </c>
    </row>
    <row r="27774" spans="1:5" x14ac:dyDescent="0.25">
      <c r="A27774">
        <v>27772</v>
      </c>
      <c r="B27774">
        <v>5600327</v>
      </c>
      <c r="C27774" t="s">
        <v>31424</v>
      </c>
      <c r="E27774" t="s">
        <v>31424</v>
      </c>
    </row>
    <row r="27775" spans="1:5" x14ac:dyDescent="0.25">
      <c r="A27775">
        <v>27773</v>
      </c>
      <c r="B27775">
        <v>5600328</v>
      </c>
      <c r="C27775" t="s">
        <v>31425</v>
      </c>
      <c r="E27775" t="s">
        <v>31425</v>
      </c>
    </row>
    <row r="27776" spans="1:5" x14ac:dyDescent="0.25">
      <c r="A27776">
        <v>27774</v>
      </c>
      <c r="B27776">
        <v>5600329</v>
      </c>
      <c r="C27776" t="s">
        <v>31426</v>
      </c>
      <c r="E27776" t="s">
        <v>31426</v>
      </c>
    </row>
    <row r="27777" spans="1:5" x14ac:dyDescent="0.25">
      <c r="A27777">
        <v>27775</v>
      </c>
      <c r="B27777">
        <v>5600330</v>
      </c>
      <c r="C27777" t="s">
        <v>31427</v>
      </c>
      <c r="E27777" t="s">
        <v>31427</v>
      </c>
    </row>
    <row r="27778" spans="1:5" x14ac:dyDescent="0.25">
      <c r="A27778">
        <v>27776</v>
      </c>
      <c r="B27778">
        <v>5600331</v>
      </c>
      <c r="C27778" t="s">
        <v>31428</v>
      </c>
      <c r="E27778" t="s">
        <v>31428</v>
      </c>
    </row>
    <row r="27779" spans="1:5" x14ac:dyDescent="0.25">
      <c r="A27779">
        <v>27777</v>
      </c>
      <c r="B27779">
        <v>5600332</v>
      </c>
      <c r="C27779" t="s">
        <v>31429</v>
      </c>
      <c r="E27779" t="s">
        <v>31429</v>
      </c>
    </row>
    <row r="27780" spans="1:5" x14ac:dyDescent="0.25">
      <c r="A27780">
        <v>27778</v>
      </c>
      <c r="B27780">
        <v>5600333</v>
      </c>
      <c r="C27780" t="s">
        <v>31430</v>
      </c>
      <c r="E27780" t="s">
        <v>31430</v>
      </c>
    </row>
    <row r="27781" spans="1:5" x14ac:dyDescent="0.25">
      <c r="A27781">
        <v>27779</v>
      </c>
      <c r="B27781">
        <v>5600334</v>
      </c>
      <c r="C27781" t="s">
        <v>31431</v>
      </c>
      <c r="E27781" t="s">
        <v>31431</v>
      </c>
    </row>
    <row r="27782" spans="1:5" x14ac:dyDescent="0.25">
      <c r="A27782">
        <v>27780</v>
      </c>
      <c r="B27782">
        <v>5600335</v>
      </c>
      <c r="C27782" t="s">
        <v>31432</v>
      </c>
      <c r="E27782" t="s">
        <v>31432</v>
      </c>
    </row>
    <row r="27783" spans="1:5" x14ac:dyDescent="0.25">
      <c r="A27783">
        <v>27781</v>
      </c>
      <c r="B27783">
        <v>5600336</v>
      </c>
      <c r="C27783" t="s">
        <v>31433</v>
      </c>
      <c r="E27783" t="s">
        <v>31433</v>
      </c>
    </row>
    <row r="27784" spans="1:5" x14ac:dyDescent="0.25">
      <c r="A27784">
        <v>27782</v>
      </c>
      <c r="B27784">
        <v>5600337</v>
      </c>
      <c r="C27784" t="s">
        <v>31434</v>
      </c>
      <c r="E27784" t="s">
        <v>31434</v>
      </c>
    </row>
    <row r="27785" spans="1:5" x14ac:dyDescent="0.25">
      <c r="A27785">
        <v>27783</v>
      </c>
      <c r="B27785">
        <v>5600338</v>
      </c>
      <c r="C27785" t="s">
        <v>31435</v>
      </c>
      <c r="E27785" t="s">
        <v>31435</v>
      </c>
    </row>
    <row r="27786" spans="1:5" x14ac:dyDescent="0.25">
      <c r="A27786">
        <v>27784</v>
      </c>
      <c r="B27786">
        <v>5600339</v>
      </c>
      <c r="C27786" t="s">
        <v>31436</v>
      </c>
      <c r="E27786" t="s">
        <v>31436</v>
      </c>
    </row>
    <row r="27787" spans="1:5" x14ac:dyDescent="0.25">
      <c r="A27787">
        <v>27785</v>
      </c>
      <c r="B27787">
        <v>5600340</v>
      </c>
      <c r="C27787" t="s">
        <v>31437</v>
      </c>
      <c r="E27787" t="s">
        <v>31437</v>
      </c>
    </row>
    <row r="27788" spans="1:5" x14ac:dyDescent="0.25">
      <c r="A27788">
        <v>27786</v>
      </c>
      <c r="B27788">
        <v>5600341</v>
      </c>
      <c r="C27788" t="s">
        <v>31438</v>
      </c>
      <c r="E27788" t="s">
        <v>31438</v>
      </c>
    </row>
    <row r="27789" spans="1:5" x14ac:dyDescent="0.25">
      <c r="A27789">
        <v>27787</v>
      </c>
      <c r="B27789">
        <v>5600342</v>
      </c>
      <c r="C27789" t="s">
        <v>31439</v>
      </c>
      <c r="E27789" t="s">
        <v>31439</v>
      </c>
    </row>
    <row r="27790" spans="1:5" x14ac:dyDescent="0.25">
      <c r="A27790">
        <v>27788</v>
      </c>
      <c r="B27790">
        <v>5600343</v>
      </c>
      <c r="C27790" t="s">
        <v>31440</v>
      </c>
      <c r="E27790" t="s">
        <v>31440</v>
      </c>
    </row>
    <row r="27791" spans="1:5" x14ac:dyDescent="0.25">
      <c r="A27791">
        <v>27789</v>
      </c>
      <c r="B27791">
        <v>5600344</v>
      </c>
      <c r="C27791" t="s">
        <v>31441</v>
      </c>
      <c r="E27791" t="s">
        <v>31441</v>
      </c>
    </row>
    <row r="27792" spans="1:5" x14ac:dyDescent="0.25">
      <c r="A27792">
        <v>27790</v>
      </c>
      <c r="B27792">
        <v>5600345</v>
      </c>
      <c r="C27792" t="s">
        <v>31442</v>
      </c>
      <c r="E27792" t="s">
        <v>31442</v>
      </c>
    </row>
    <row r="27793" spans="1:5" x14ac:dyDescent="0.25">
      <c r="A27793">
        <v>27791</v>
      </c>
      <c r="B27793">
        <v>5600346</v>
      </c>
      <c r="C27793" t="s">
        <v>31443</v>
      </c>
      <c r="E27793" t="s">
        <v>31443</v>
      </c>
    </row>
    <row r="27794" spans="1:5" x14ac:dyDescent="0.25">
      <c r="A27794">
        <v>27792</v>
      </c>
      <c r="B27794">
        <v>5600347</v>
      </c>
      <c r="C27794" t="s">
        <v>31444</v>
      </c>
      <c r="E27794" t="s">
        <v>31444</v>
      </c>
    </row>
    <row r="27795" spans="1:5" x14ac:dyDescent="0.25">
      <c r="A27795">
        <v>27793</v>
      </c>
      <c r="B27795">
        <v>5600348</v>
      </c>
      <c r="C27795" t="s">
        <v>31445</v>
      </c>
      <c r="E27795" t="s">
        <v>31445</v>
      </c>
    </row>
    <row r="27796" spans="1:5" x14ac:dyDescent="0.25">
      <c r="A27796">
        <v>27794</v>
      </c>
      <c r="B27796">
        <v>5600349</v>
      </c>
      <c r="C27796" t="s">
        <v>31446</v>
      </c>
      <c r="E27796" t="s">
        <v>31446</v>
      </c>
    </row>
    <row r="27797" spans="1:5" x14ac:dyDescent="0.25">
      <c r="A27797">
        <v>27795</v>
      </c>
      <c r="B27797">
        <v>5600350</v>
      </c>
      <c r="C27797" t="s">
        <v>31447</v>
      </c>
      <c r="E27797" t="s">
        <v>31447</v>
      </c>
    </row>
    <row r="27798" spans="1:5" x14ac:dyDescent="0.25">
      <c r="A27798">
        <v>27796</v>
      </c>
      <c r="B27798">
        <v>5600351</v>
      </c>
      <c r="C27798" t="s">
        <v>31448</v>
      </c>
      <c r="E27798" t="s">
        <v>31448</v>
      </c>
    </row>
    <row r="27799" spans="1:5" x14ac:dyDescent="0.25">
      <c r="A27799">
        <v>27797</v>
      </c>
      <c r="B27799">
        <v>5600352</v>
      </c>
      <c r="C27799" t="s">
        <v>31449</v>
      </c>
      <c r="E27799" t="s">
        <v>31449</v>
      </c>
    </row>
    <row r="27800" spans="1:5" x14ac:dyDescent="0.25">
      <c r="A27800">
        <v>27798</v>
      </c>
      <c r="B27800">
        <v>5600353</v>
      </c>
      <c r="C27800" t="s">
        <v>31450</v>
      </c>
      <c r="E27800" t="s">
        <v>31450</v>
      </c>
    </row>
    <row r="27801" spans="1:5" x14ac:dyDescent="0.25">
      <c r="A27801">
        <v>27799</v>
      </c>
      <c r="B27801">
        <v>5600354</v>
      </c>
      <c r="C27801" t="s">
        <v>31451</v>
      </c>
      <c r="E27801" t="s">
        <v>31451</v>
      </c>
    </row>
    <row r="27802" spans="1:5" x14ac:dyDescent="0.25">
      <c r="A27802">
        <v>27800</v>
      </c>
      <c r="B27802">
        <v>5600355</v>
      </c>
      <c r="C27802" t="s">
        <v>31452</v>
      </c>
      <c r="E27802" t="s">
        <v>31452</v>
      </c>
    </row>
    <row r="27803" spans="1:5" x14ac:dyDescent="0.25">
      <c r="A27803">
        <v>27801</v>
      </c>
      <c r="B27803">
        <v>5600356</v>
      </c>
      <c r="C27803" t="s">
        <v>31453</v>
      </c>
      <c r="E27803" t="s">
        <v>31453</v>
      </c>
    </row>
    <row r="27804" spans="1:5" x14ac:dyDescent="0.25">
      <c r="A27804">
        <v>27802</v>
      </c>
      <c r="B27804">
        <v>5600357</v>
      </c>
      <c r="C27804" t="s">
        <v>31454</v>
      </c>
      <c r="E27804" t="s">
        <v>31454</v>
      </c>
    </row>
    <row r="27805" spans="1:5" x14ac:dyDescent="0.25">
      <c r="A27805">
        <v>27803</v>
      </c>
      <c r="B27805">
        <v>5600358</v>
      </c>
      <c r="C27805" t="s">
        <v>31455</v>
      </c>
      <c r="E27805" t="s">
        <v>31455</v>
      </c>
    </row>
    <row r="27806" spans="1:5" x14ac:dyDescent="0.25">
      <c r="A27806">
        <v>27804</v>
      </c>
      <c r="B27806">
        <v>5600359</v>
      </c>
      <c r="C27806" t="s">
        <v>31456</v>
      </c>
      <c r="E27806" t="s">
        <v>31456</v>
      </c>
    </row>
    <row r="27807" spans="1:5" x14ac:dyDescent="0.25">
      <c r="A27807">
        <v>27805</v>
      </c>
      <c r="B27807">
        <v>5600360</v>
      </c>
      <c r="C27807" t="s">
        <v>31457</v>
      </c>
      <c r="E27807" t="s">
        <v>31457</v>
      </c>
    </row>
    <row r="27808" spans="1:5" x14ac:dyDescent="0.25">
      <c r="A27808">
        <v>27806</v>
      </c>
      <c r="B27808">
        <v>5600361</v>
      </c>
      <c r="C27808" t="s">
        <v>31458</v>
      </c>
      <c r="E27808" t="s">
        <v>31458</v>
      </c>
    </row>
    <row r="27809" spans="1:5" x14ac:dyDescent="0.25">
      <c r="A27809">
        <v>27807</v>
      </c>
      <c r="B27809">
        <v>5600362</v>
      </c>
      <c r="C27809" t="s">
        <v>31459</v>
      </c>
      <c r="E27809" t="s">
        <v>31459</v>
      </c>
    </row>
    <row r="27810" spans="1:5" x14ac:dyDescent="0.25">
      <c r="A27810">
        <v>27808</v>
      </c>
      <c r="B27810">
        <v>5600363</v>
      </c>
      <c r="C27810" t="s">
        <v>31460</v>
      </c>
      <c r="E27810" t="s">
        <v>31460</v>
      </c>
    </row>
    <row r="27811" spans="1:5" x14ac:dyDescent="0.25">
      <c r="A27811">
        <v>27809</v>
      </c>
      <c r="B27811">
        <v>5600364</v>
      </c>
      <c r="C27811" t="s">
        <v>31461</v>
      </c>
      <c r="E27811" t="s">
        <v>31461</v>
      </c>
    </row>
    <row r="27812" spans="1:5" x14ac:dyDescent="0.25">
      <c r="A27812">
        <v>27810</v>
      </c>
      <c r="B27812">
        <v>5600365</v>
      </c>
      <c r="C27812" t="s">
        <v>31462</v>
      </c>
      <c r="E27812" t="s">
        <v>31462</v>
      </c>
    </row>
    <row r="27813" spans="1:5" x14ac:dyDescent="0.25">
      <c r="A27813">
        <v>27811</v>
      </c>
      <c r="B27813">
        <v>5600366</v>
      </c>
      <c r="C27813" t="s">
        <v>31463</v>
      </c>
      <c r="E27813" t="s">
        <v>31463</v>
      </c>
    </row>
    <row r="27814" spans="1:5" x14ac:dyDescent="0.25">
      <c r="A27814">
        <v>27812</v>
      </c>
      <c r="B27814">
        <v>5600367</v>
      </c>
      <c r="C27814" t="s">
        <v>31464</v>
      </c>
      <c r="E27814" t="s">
        <v>31464</v>
      </c>
    </row>
    <row r="27815" spans="1:5" x14ac:dyDescent="0.25">
      <c r="A27815">
        <v>27813</v>
      </c>
      <c r="B27815">
        <v>5600368</v>
      </c>
      <c r="C27815" t="s">
        <v>31465</v>
      </c>
      <c r="E27815" t="s">
        <v>31465</v>
      </c>
    </row>
    <row r="27816" spans="1:5" x14ac:dyDescent="0.25">
      <c r="A27816">
        <v>27814</v>
      </c>
      <c r="B27816">
        <v>5600369</v>
      </c>
      <c r="C27816" t="s">
        <v>31466</v>
      </c>
      <c r="E27816" t="s">
        <v>31466</v>
      </c>
    </row>
    <row r="27817" spans="1:5" x14ac:dyDescent="0.25">
      <c r="A27817">
        <v>27815</v>
      </c>
      <c r="B27817">
        <v>5600370</v>
      </c>
      <c r="C27817" t="s">
        <v>31467</v>
      </c>
      <c r="E27817" t="s">
        <v>31467</v>
      </c>
    </row>
    <row r="27818" spans="1:5" x14ac:dyDescent="0.25">
      <c r="A27818">
        <v>27816</v>
      </c>
      <c r="B27818">
        <v>5600371</v>
      </c>
      <c r="C27818" t="s">
        <v>31468</v>
      </c>
      <c r="E27818" t="s">
        <v>31468</v>
      </c>
    </row>
    <row r="27819" spans="1:5" x14ac:dyDescent="0.25">
      <c r="A27819">
        <v>27817</v>
      </c>
      <c r="B27819">
        <v>5600372</v>
      </c>
      <c r="C27819" t="s">
        <v>31469</v>
      </c>
      <c r="E27819" t="s">
        <v>31469</v>
      </c>
    </row>
    <row r="27820" spans="1:5" x14ac:dyDescent="0.25">
      <c r="A27820">
        <v>27818</v>
      </c>
      <c r="B27820">
        <v>5600373</v>
      </c>
      <c r="C27820" t="s">
        <v>31470</v>
      </c>
      <c r="E27820" t="s">
        <v>31470</v>
      </c>
    </row>
    <row r="27821" spans="1:5" x14ac:dyDescent="0.25">
      <c r="A27821">
        <v>27819</v>
      </c>
      <c r="B27821">
        <v>5600374</v>
      </c>
      <c r="C27821" t="s">
        <v>31471</v>
      </c>
      <c r="E27821" t="s">
        <v>31471</v>
      </c>
    </row>
    <row r="27822" spans="1:5" x14ac:dyDescent="0.25">
      <c r="A27822">
        <v>27820</v>
      </c>
      <c r="B27822">
        <v>5600375</v>
      </c>
      <c r="C27822" t="s">
        <v>31472</v>
      </c>
      <c r="E27822" t="s">
        <v>31472</v>
      </c>
    </row>
    <row r="27823" spans="1:5" x14ac:dyDescent="0.25">
      <c r="A27823">
        <v>27821</v>
      </c>
      <c r="B27823">
        <v>5600376</v>
      </c>
      <c r="C27823" t="s">
        <v>31473</v>
      </c>
      <c r="E27823" t="s">
        <v>31473</v>
      </c>
    </row>
    <row r="27824" spans="1:5" x14ac:dyDescent="0.25">
      <c r="A27824">
        <v>27822</v>
      </c>
      <c r="B27824">
        <v>5600377</v>
      </c>
      <c r="C27824" t="s">
        <v>31474</v>
      </c>
      <c r="E27824" t="s">
        <v>31474</v>
      </c>
    </row>
    <row r="27825" spans="1:5" x14ac:dyDescent="0.25">
      <c r="A27825">
        <v>27823</v>
      </c>
      <c r="B27825">
        <v>5600378</v>
      </c>
      <c r="C27825" t="s">
        <v>31475</v>
      </c>
      <c r="E27825" t="s">
        <v>31475</v>
      </c>
    </row>
    <row r="27826" spans="1:5" x14ac:dyDescent="0.25">
      <c r="A27826">
        <v>27824</v>
      </c>
      <c r="B27826">
        <v>5600379</v>
      </c>
      <c r="C27826" t="s">
        <v>31476</v>
      </c>
      <c r="E27826" t="s">
        <v>31476</v>
      </c>
    </row>
    <row r="27827" spans="1:5" x14ac:dyDescent="0.25">
      <c r="A27827">
        <v>27825</v>
      </c>
      <c r="B27827">
        <v>5600380</v>
      </c>
      <c r="C27827" t="s">
        <v>31477</v>
      </c>
      <c r="E27827" t="s">
        <v>31477</v>
      </c>
    </row>
    <row r="27828" spans="1:5" x14ac:dyDescent="0.25">
      <c r="A27828">
        <v>27826</v>
      </c>
      <c r="B27828">
        <v>5600381</v>
      </c>
      <c r="C27828" t="s">
        <v>31478</v>
      </c>
      <c r="E27828" t="s">
        <v>31478</v>
      </c>
    </row>
    <row r="27829" spans="1:5" x14ac:dyDescent="0.25">
      <c r="A27829">
        <v>27827</v>
      </c>
      <c r="B27829">
        <v>5600382</v>
      </c>
      <c r="C27829" t="s">
        <v>31479</v>
      </c>
      <c r="E27829" t="s">
        <v>31479</v>
      </c>
    </row>
    <row r="27830" spans="1:5" x14ac:dyDescent="0.25">
      <c r="A27830">
        <v>27828</v>
      </c>
      <c r="B27830">
        <v>5600383</v>
      </c>
      <c r="C27830" t="s">
        <v>31480</v>
      </c>
      <c r="E27830" t="s">
        <v>31480</v>
      </c>
    </row>
    <row r="27831" spans="1:5" x14ac:dyDescent="0.25">
      <c r="A27831">
        <v>27829</v>
      </c>
      <c r="B27831">
        <v>5600384</v>
      </c>
      <c r="C27831" t="s">
        <v>31481</v>
      </c>
      <c r="E27831" t="s">
        <v>31481</v>
      </c>
    </row>
    <row r="27832" spans="1:5" x14ac:dyDescent="0.25">
      <c r="A27832">
        <v>27830</v>
      </c>
      <c r="B27832">
        <v>5600385</v>
      </c>
      <c r="C27832" t="s">
        <v>31482</v>
      </c>
      <c r="E27832" t="s">
        <v>31482</v>
      </c>
    </row>
    <row r="27833" spans="1:5" x14ac:dyDescent="0.25">
      <c r="A27833">
        <v>27831</v>
      </c>
      <c r="B27833">
        <v>5600386</v>
      </c>
      <c r="C27833" t="s">
        <v>31483</v>
      </c>
      <c r="E27833" t="s">
        <v>31483</v>
      </c>
    </row>
    <row r="27834" spans="1:5" x14ac:dyDescent="0.25">
      <c r="A27834">
        <v>27832</v>
      </c>
      <c r="B27834">
        <v>5600387</v>
      </c>
      <c r="C27834" t="s">
        <v>31484</v>
      </c>
      <c r="E27834" t="s">
        <v>31484</v>
      </c>
    </row>
    <row r="27835" spans="1:5" x14ac:dyDescent="0.25">
      <c r="A27835">
        <v>27833</v>
      </c>
      <c r="B27835">
        <v>5600388</v>
      </c>
      <c r="C27835" t="s">
        <v>31485</v>
      </c>
      <c r="E27835" t="s">
        <v>31485</v>
      </c>
    </row>
    <row r="27836" spans="1:5" x14ac:dyDescent="0.25">
      <c r="A27836">
        <v>27834</v>
      </c>
      <c r="B27836">
        <v>5600389</v>
      </c>
      <c r="C27836" t="s">
        <v>31486</v>
      </c>
      <c r="E27836" t="s">
        <v>31486</v>
      </c>
    </row>
    <row r="27837" spans="1:5" x14ac:dyDescent="0.25">
      <c r="A27837">
        <v>27835</v>
      </c>
      <c r="B27837">
        <v>5600390</v>
      </c>
      <c r="C27837" t="s">
        <v>31487</v>
      </c>
      <c r="E27837" t="s">
        <v>31487</v>
      </c>
    </row>
    <row r="27838" spans="1:5" x14ac:dyDescent="0.25">
      <c r="A27838">
        <v>27836</v>
      </c>
      <c r="B27838">
        <v>5600391</v>
      </c>
      <c r="C27838" t="s">
        <v>31488</v>
      </c>
      <c r="E27838" t="s">
        <v>31488</v>
      </c>
    </row>
    <row r="27839" spans="1:5" x14ac:dyDescent="0.25">
      <c r="A27839">
        <v>27837</v>
      </c>
      <c r="B27839">
        <v>5600392</v>
      </c>
      <c r="C27839" t="s">
        <v>31489</v>
      </c>
      <c r="E27839" t="s">
        <v>31489</v>
      </c>
    </row>
    <row r="27840" spans="1:5" x14ac:dyDescent="0.25">
      <c r="A27840">
        <v>27838</v>
      </c>
      <c r="B27840">
        <v>5600393</v>
      </c>
      <c r="C27840" t="s">
        <v>31490</v>
      </c>
      <c r="E27840" t="s">
        <v>31490</v>
      </c>
    </row>
    <row r="27841" spans="1:5" x14ac:dyDescent="0.25">
      <c r="A27841">
        <v>27839</v>
      </c>
      <c r="B27841">
        <v>5600394</v>
      </c>
      <c r="C27841" t="s">
        <v>31491</v>
      </c>
      <c r="E27841" t="s">
        <v>31491</v>
      </c>
    </row>
    <row r="27842" spans="1:5" x14ac:dyDescent="0.25">
      <c r="A27842">
        <v>27840</v>
      </c>
      <c r="B27842">
        <v>5600395</v>
      </c>
      <c r="C27842" t="s">
        <v>31492</v>
      </c>
      <c r="E27842" t="s">
        <v>31492</v>
      </c>
    </row>
    <row r="27843" spans="1:5" x14ac:dyDescent="0.25">
      <c r="A27843">
        <v>27841</v>
      </c>
      <c r="B27843">
        <v>5600396</v>
      </c>
      <c r="C27843" t="s">
        <v>31493</v>
      </c>
      <c r="E27843" t="s">
        <v>31493</v>
      </c>
    </row>
    <row r="27844" spans="1:5" x14ac:dyDescent="0.25">
      <c r="A27844">
        <v>27842</v>
      </c>
      <c r="B27844">
        <v>5600397</v>
      </c>
      <c r="C27844" t="s">
        <v>31494</v>
      </c>
      <c r="E27844" t="s">
        <v>31494</v>
      </c>
    </row>
    <row r="27845" spans="1:5" x14ac:dyDescent="0.25">
      <c r="A27845">
        <v>27843</v>
      </c>
      <c r="B27845">
        <v>5600398</v>
      </c>
      <c r="C27845" t="s">
        <v>31495</v>
      </c>
      <c r="E27845" t="s">
        <v>31495</v>
      </c>
    </row>
    <row r="27846" spans="1:5" x14ac:dyDescent="0.25">
      <c r="A27846">
        <v>27844</v>
      </c>
      <c r="B27846">
        <v>5600399</v>
      </c>
      <c r="C27846" t="s">
        <v>31496</v>
      </c>
      <c r="E27846" t="s">
        <v>31496</v>
      </c>
    </row>
    <row r="27847" spans="1:5" x14ac:dyDescent="0.25">
      <c r="A27847">
        <v>27845</v>
      </c>
      <c r="B27847">
        <v>5600400</v>
      </c>
      <c r="C27847" t="s">
        <v>31497</v>
      </c>
      <c r="E27847" t="s">
        <v>31497</v>
      </c>
    </row>
    <row r="27848" spans="1:5" x14ac:dyDescent="0.25">
      <c r="A27848">
        <v>27846</v>
      </c>
      <c r="B27848">
        <v>5600401</v>
      </c>
      <c r="C27848" t="s">
        <v>31498</v>
      </c>
      <c r="E27848" t="s">
        <v>31498</v>
      </c>
    </row>
    <row r="27849" spans="1:5" x14ac:dyDescent="0.25">
      <c r="A27849">
        <v>27847</v>
      </c>
      <c r="B27849">
        <v>5600402</v>
      </c>
      <c r="C27849" t="s">
        <v>31499</v>
      </c>
      <c r="E27849" t="s">
        <v>31499</v>
      </c>
    </row>
    <row r="27850" spans="1:5" x14ac:dyDescent="0.25">
      <c r="A27850">
        <v>27848</v>
      </c>
      <c r="B27850">
        <v>5600403</v>
      </c>
      <c r="C27850" t="s">
        <v>31500</v>
      </c>
      <c r="E27850" t="s">
        <v>31500</v>
      </c>
    </row>
    <row r="27851" spans="1:5" x14ac:dyDescent="0.25">
      <c r="A27851">
        <v>27849</v>
      </c>
      <c r="B27851">
        <v>5600404</v>
      </c>
      <c r="C27851" t="s">
        <v>31501</v>
      </c>
      <c r="E27851" t="s">
        <v>31501</v>
      </c>
    </row>
    <row r="27852" spans="1:5" x14ac:dyDescent="0.25">
      <c r="A27852">
        <v>27850</v>
      </c>
      <c r="B27852">
        <v>5600405</v>
      </c>
      <c r="C27852" t="s">
        <v>31502</v>
      </c>
      <c r="E27852" t="s">
        <v>31502</v>
      </c>
    </row>
    <row r="27853" spans="1:5" x14ac:dyDescent="0.25">
      <c r="A27853">
        <v>27851</v>
      </c>
      <c r="B27853">
        <v>5600406</v>
      </c>
      <c r="C27853" t="s">
        <v>31503</v>
      </c>
      <c r="E27853" t="s">
        <v>31503</v>
      </c>
    </row>
    <row r="27854" spans="1:5" x14ac:dyDescent="0.25">
      <c r="A27854">
        <v>27852</v>
      </c>
      <c r="B27854">
        <v>5600407</v>
      </c>
      <c r="C27854" t="s">
        <v>31504</v>
      </c>
      <c r="E27854" t="s">
        <v>31504</v>
      </c>
    </row>
    <row r="27855" spans="1:5" x14ac:dyDescent="0.25">
      <c r="A27855">
        <v>27853</v>
      </c>
      <c r="B27855">
        <v>5600408</v>
      </c>
      <c r="C27855" t="s">
        <v>31505</v>
      </c>
      <c r="E27855" t="s">
        <v>31505</v>
      </c>
    </row>
    <row r="27856" spans="1:5" x14ac:dyDescent="0.25">
      <c r="A27856">
        <v>27854</v>
      </c>
      <c r="B27856">
        <v>5600409</v>
      </c>
      <c r="C27856" t="s">
        <v>31506</v>
      </c>
      <c r="E27856" t="s">
        <v>31506</v>
      </c>
    </row>
    <row r="27857" spans="1:5" x14ac:dyDescent="0.25">
      <c r="A27857">
        <v>27855</v>
      </c>
      <c r="B27857">
        <v>5600410</v>
      </c>
      <c r="C27857" t="s">
        <v>31507</v>
      </c>
      <c r="E27857" t="s">
        <v>31507</v>
      </c>
    </row>
    <row r="27858" spans="1:5" x14ac:dyDescent="0.25">
      <c r="A27858">
        <v>27856</v>
      </c>
      <c r="B27858">
        <v>5600411</v>
      </c>
      <c r="C27858" t="s">
        <v>31508</v>
      </c>
      <c r="E27858" t="s">
        <v>31508</v>
      </c>
    </row>
    <row r="27859" spans="1:5" x14ac:dyDescent="0.25">
      <c r="A27859">
        <v>27857</v>
      </c>
      <c r="B27859">
        <v>5600412</v>
      </c>
      <c r="C27859" t="s">
        <v>31509</v>
      </c>
      <c r="E27859" t="s">
        <v>31509</v>
      </c>
    </row>
    <row r="27860" spans="1:5" x14ac:dyDescent="0.25">
      <c r="A27860">
        <v>27858</v>
      </c>
      <c r="B27860">
        <v>5600413</v>
      </c>
      <c r="C27860" t="s">
        <v>31510</v>
      </c>
      <c r="E27860" t="s">
        <v>31510</v>
      </c>
    </row>
    <row r="27861" spans="1:5" x14ac:dyDescent="0.25">
      <c r="A27861">
        <v>27859</v>
      </c>
      <c r="B27861">
        <v>5600414</v>
      </c>
      <c r="C27861" t="s">
        <v>31511</v>
      </c>
      <c r="E27861" t="s">
        <v>31511</v>
      </c>
    </row>
    <row r="27862" spans="1:5" x14ac:dyDescent="0.25">
      <c r="A27862">
        <v>27860</v>
      </c>
      <c r="B27862">
        <v>5600415</v>
      </c>
      <c r="C27862" t="s">
        <v>31512</v>
      </c>
      <c r="E27862" t="s">
        <v>31512</v>
      </c>
    </row>
    <row r="27863" spans="1:5" x14ac:dyDescent="0.25">
      <c r="A27863">
        <v>27861</v>
      </c>
      <c r="B27863">
        <v>5600416</v>
      </c>
      <c r="C27863" t="s">
        <v>31513</v>
      </c>
      <c r="E27863" t="s">
        <v>31513</v>
      </c>
    </row>
    <row r="27864" spans="1:5" x14ac:dyDescent="0.25">
      <c r="A27864">
        <v>27862</v>
      </c>
      <c r="B27864">
        <v>5600417</v>
      </c>
      <c r="C27864" t="s">
        <v>31514</v>
      </c>
      <c r="E27864" t="s">
        <v>31514</v>
      </c>
    </row>
    <row r="27865" spans="1:5" x14ac:dyDescent="0.25">
      <c r="A27865">
        <v>27863</v>
      </c>
      <c r="B27865">
        <v>5600418</v>
      </c>
      <c r="C27865" t="s">
        <v>31515</v>
      </c>
      <c r="E27865" t="s">
        <v>31515</v>
      </c>
    </row>
    <row r="27866" spans="1:5" x14ac:dyDescent="0.25">
      <c r="A27866">
        <v>27864</v>
      </c>
      <c r="B27866">
        <v>5600419</v>
      </c>
      <c r="C27866" t="s">
        <v>31516</v>
      </c>
      <c r="E27866" t="s">
        <v>31516</v>
      </c>
    </row>
    <row r="27867" spans="1:5" x14ac:dyDescent="0.25">
      <c r="A27867">
        <v>27865</v>
      </c>
      <c r="B27867">
        <v>5600420</v>
      </c>
      <c r="C27867" t="s">
        <v>31517</v>
      </c>
      <c r="E27867" t="s">
        <v>31517</v>
      </c>
    </row>
    <row r="27868" spans="1:5" x14ac:dyDescent="0.25">
      <c r="A27868">
        <v>27866</v>
      </c>
      <c r="B27868">
        <v>5600421</v>
      </c>
      <c r="C27868" t="s">
        <v>31518</v>
      </c>
      <c r="E27868" t="s">
        <v>31518</v>
      </c>
    </row>
    <row r="27869" spans="1:5" x14ac:dyDescent="0.25">
      <c r="A27869">
        <v>27867</v>
      </c>
      <c r="B27869">
        <v>5600422</v>
      </c>
      <c r="C27869" t="s">
        <v>31519</v>
      </c>
      <c r="E27869" t="s">
        <v>31519</v>
      </c>
    </row>
    <row r="27870" spans="1:5" x14ac:dyDescent="0.25">
      <c r="A27870">
        <v>27868</v>
      </c>
      <c r="B27870">
        <v>5600423</v>
      </c>
      <c r="C27870" t="s">
        <v>31520</v>
      </c>
      <c r="E27870" t="s">
        <v>31520</v>
      </c>
    </row>
    <row r="27871" spans="1:5" x14ac:dyDescent="0.25">
      <c r="A27871">
        <v>27869</v>
      </c>
      <c r="B27871">
        <v>5600424</v>
      </c>
      <c r="C27871" t="s">
        <v>31521</v>
      </c>
      <c r="E27871" t="s">
        <v>31521</v>
      </c>
    </row>
    <row r="27872" spans="1:5" x14ac:dyDescent="0.25">
      <c r="A27872">
        <v>27870</v>
      </c>
      <c r="B27872">
        <v>5600425</v>
      </c>
      <c r="C27872" t="s">
        <v>31522</v>
      </c>
      <c r="E27872" t="s">
        <v>31522</v>
      </c>
    </row>
    <row r="27873" spans="1:5" x14ac:dyDescent="0.25">
      <c r="A27873">
        <v>27871</v>
      </c>
      <c r="B27873">
        <v>5600426</v>
      </c>
      <c r="C27873" t="s">
        <v>31523</v>
      </c>
      <c r="E27873" t="s">
        <v>31523</v>
      </c>
    </row>
    <row r="27874" spans="1:5" x14ac:dyDescent="0.25">
      <c r="A27874">
        <v>27872</v>
      </c>
      <c r="B27874">
        <v>5600427</v>
      </c>
      <c r="C27874" t="s">
        <v>31524</v>
      </c>
      <c r="E27874" t="s">
        <v>31524</v>
      </c>
    </row>
    <row r="27875" spans="1:5" x14ac:dyDescent="0.25">
      <c r="A27875">
        <v>27873</v>
      </c>
      <c r="B27875">
        <v>5600428</v>
      </c>
      <c r="C27875" t="s">
        <v>31525</v>
      </c>
      <c r="E27875" t="s">
        <v>31525</v>
      </c>
    </row>
    <row r="27876" spans="1:5" x14ac:dyDescent="0.25">
      <c r="A27876">
        <v>27874</v>
      </c>
      <c r="B27876">
        <v>5600429</v>
      </c>
      <c r="C27876" t="s">
        <v>31526</v>
      </c>
      <c r="E27876" t="s">
        <v>31526</v>
      </c>
    </row>
    <row r="27877" spans="1:5" x14ac:dyDescent="0.25">
      <c r="A27877">
        <v>27875</v>
      </c>
      <c r="B27877">
        <v>5600430</v>
      </c>
      <c r="C27877" t="s">
        <v>31527</v>
      </c>
      <c r="E27877" t="s">
        <v>31527</v>
      </c>
    </row>
    <row r="27878" spans="1:5" x14ac:dyDescent="0.25">
      <c r="A27878">
        <v>27876</v>
      </c>
      <c r="B27878">
        <v>5600431</v>
      </c>
      <c r="C27878" t="s">
        <v>31528</v>
      </c>
      <c r="E27878" t="s">
        <v>31528</v>
      </c>
    </row>
    <row r="27879" spans="1:5" x14ac:dyDescent="0.25">
      <c r="A27879">
        <v>27877</v>
      </c>
      <c r="B27879">
        <v>5600432</v>
      </c>
      <c r="C27879" t="s">
        <v>31529</v>
      </c>
      <c r="E27879" t="s">
        <v>31529</v>
      </c>
    </row>
    <row r="27880" spans="1:5" x14ac:dyDescent="0.25">
      <c r="A27880">
        <v>27878</v>
      </c>
      <c r="B27880">
        <v>5600433</v>
      </c>
      <c r="C27880" t="s">
        <v>31530</v>
      </c>
      <c r="E27880" t="s">
        <v>31530</v>
      </c>
    </row>
    <row r="27881" spans="1:5" x14ac:dyDescent="0.25">
      <c r="A27881">
        <v>27879</v>
      </c>
      <c r="B27881">
        <v>5600434</v>
      </c>
      <c r="C27881" t="s">
        <v>31531</v>
      </c>
      <c r="E27881" t="s">
        <v>31531</v>
      </c>
    </row>
    <row r="27882" spans="1:5" x14ac:dyDescent="0.25">
      <c r="A27882">
        <v>27880</v>
      </c>
      <c r="B27882">
        <v>5600435</v>
      </c>
      <c r="C27882" t="s">
        <v>31532</v>
      </c>
      <c r="E27882" t="s">
        <v>31532</v>
      </c>
    </row>
    <row r="27883" spans="1:5" x14ac:dyDescent="0.25">
      <c r="A27883">
        <v>27881</v>
      </c>
      <c r="B27883">
        <v>5600436</v>
      </c>
      <c r="C27883" t="s">
        <v>31533</v>
      </c>
      <c r="E27883" t="s">
        <v>31533</v>
      </c>
    </row>
    <row r="27884" spans="1:5" x14ac:dyDescent="0.25">
      <c r="A27884">
        <v>27882</v>
      </c>
      <c r="B27884">
        <v>5600437</v>
      </c>
      <c r="C27884" t="s">
        <v>31534</v>
      </c>
      <c r="E27884" t="s">
        <v>31534</v>
      </c>
    </row>
    <row r="27885" spans="1:5" x14ac:dyDescent="0.25">
      <c r="A27885">
        <v>27883</v>
      </c>
      <c r="B27885">
        <v>5600438</v>
      </c>
      <c r="C27885" t="s">
        <v>31535</v>
      </c>
      <c r="E27885" t="s">
        <v>31535</v>
      </c>
    </row>
    <row r="27886" spans="1:5" x14ac:dyDescent="0.25">
      <c r="A27886">
        <v>27884</v>
      </c>
      <c r="B27886">
        <v>5600439</v>
      </c>
      <c r="C27886" t="s">
        <v>31536</v>
      </c>
      <c r="E27886" t="s">
        <v>31536</v>
      </c>
    </row>
    <row r="27887" spans="1:5" x14ac:dyDescent="0.25">
      <c r="A27887">
        <v>27885</v>
      </c>
      <c r="B27887">
        <v>5600440</v>
      </c>
      <c r="C27887" t="s">
        <v>31537</v>
      </c>
      <c r="E27887" t="s">
        <v>31537</v>
      </c>
    </row>
    <row r="27888" spans="1:5" x14ac:dyDescent="0.25">
      <c r="A27888">
        <v>27886</v>
      </c>
      <c r="B27888">
        <v>5600441</v>
      </c>
      <c r="C27888" t="s">
        <v>31538</v>
      </c>
      <c r="E27888" t="s">
        <v>31538</v>
      </c>
    </row>
    <row r="27889" spans="1:5" x14ac:dyDescent="0.25">
      <c r="A27889">
        <v>27887</v>
      </c>
      <c r="B27889">
        <v>5600442</v>
      </c>
      <c r="C27889" t="s">
        <v>31539</v>
      </c>
      <c r="E27889" t="s">
        <v>31539</v>
      </c>
    </row>
    <row r="27890" spans="1:5" x14ac:dyDescent="0.25">
      <c r="A27890">
        <v>27888</v>
      </c>
      <c r="B27890">
        <v>5600443</v>
      </c>
      <c r="C27890" t="s">
        <v>31540</v>
      </c>
      <c r="E27890" t="s">
        <v>31540</v>
      </c>
    </row>
    <row r="27891" spans="1:5" x14ac:dyDescent="0.25">
      <c r="A27891">
        <v>27889</v>
      </c>
      <c r="B27891">
        <v>5600444</v>
      </c>
      <c r="C27891" t="s">
        <v>31541</v>
      </c>
      <c r="E27891" t="s">
        <v>31541</v>
      </c>
    </row>
    <row r="27892" spans="1:5" x14ac:dyDescent="0.25">
      <c r="A27892">
        <v>27890</v>
      </c>
      <c r="B27892">
        <v>5600445</v>
      </c>
      <c r="C27892" t="s">
        <v>31542</v>
      </c>
      <c r="E27892" t="s">
        <v>31542</v>
      </c>
    </row>
    <row r="27893" spans="1:5" x14ac:dyDescent="0.25">
      <c r="A27893">
        <v>27891</v>
      </c>
      <c r="B27893">
        <v>5600446</v>
      </c>
      <c r="C27893" t="s">
        <v>31543</v>
      </c>
      <c r="E27893" t="s">
        <v>31543</v>
      </c>
    </row>
    <row r="27894" spans="1:5" x14ac:dyDescent="0.25">
      <c r="A27894">
        <v>27892</v>
      </c>
      <c r="B27894">
        <v>5600447</v>
      </c>
      <c r="C27894" t="s">
        <v>31544</v>
      </c>
      <c r="E27894" t="s">
        <v>31544</v>
      </c>
    </row>
    <row r="27895" spans="1:5" x14ac:dyDescent="0.25">
      <c r="A27895">
        <v>27893</v>
      </c>
      <c r="B27895">
        <v>5600448</v>
      </c>
      <c r="C27895" t="s">
        <v>31545</v>
      </c>
      <c r="E27895" t="s">
        <v>31545</v>
      </c>
    </row>
    <row r="27896" spans="1:5" x14ac:dyDescent="0.25">
      <c r="A27896">
        <v>27894</v>
      </c>
      <c r="B27896">
        <v>5600449</v>
      </c>
      <c r="C27896" t="s">
        <v>31546</v>
      </c>
      <c r="E27896" t="s">
        <v>31546</v>
      </c>
    </row>
    <row r="27897" spans="1:5" x14ac:dyDescent="0.25">
      <c r="A27897">
        <v>27895</v>
      </c>
      <c r="B27897">
        <v>5600450</v>
      </c>
      <c r="C27897" t="s">
        <v>31547</v>
      </c>
      <c r="E27897" t="s">
        <v>31547</v>
      </c>
    </row>
    <row r="27898" spans="1:5" x14ac:dyDescent="0.25">
      <c r="A27898">
        <v>27896</v>
      </c>
      <c r="B27898">
        <v>5600451</v>
      </c>
      <c r="C27898" t="s">
        <v>31548</v>
      </c>
      <c r="E27898" t="s">
        <v>31548</v>
      </c>
    </row>
    <row r="27899" spans="1:5" x14ac:dyDescent="0.25">
      <c r="A27899">
        <v>27897</v>
      </c>
      <c r="B27899">
        <v>5600452</v>
      </c>
      <c r="C27899" t="s">
        <v>31549</v>
      </c>
      <c r="E27899" t="s">
        <v>31549</v>
      </c>
    </row>
    <row r="27900" spans="1:5" x14ac:dyDescent="0.25">
      <c r="A27900">
        <v>27898</v>
      </c>
      <c r="B27900">
        <v>5600453</v>
      </c>
      <c r="C27900" t="s">
        <v>31550</v>
      </c>
      <c r="E27900" t="s">
        <v>31550</v>
      </c>
    </row>
    <row r="27901" spans="1:5" x14ac:dyDescent="0.25">
      <c r="A27901">
        <v>27899</v>
      </c>
      <c r="B27901">
        <v>5600454</v>
      </c>
      <c r="C27901" t="s">
        <v>31551</v>
      </c>
      <c r="E27901" t="s">
        <v>31551</v>
      </c>
    </row>
    <row r="27902" spans="1:5" x14ac:dyDescent="0.25">
      <c r="A27902">
        <v>27900</v>
      </c>
      <c r="B27902">
        <v>5600455</v>
      </c>
      <c r="C27902" t="s">
        <v>31552</v>
      </c>
      <c r="E27902" t="s">
        <v>31552</v>
      </c>
    </row>
    <row r="27903" spans="1:5" x14ac:dyDescent="0.25">
      <c r="A27903">
        <v>27901</v>
      </c>
      <c r="B27903">
        <v>5600456</v>
      </c>
      <c r="C27903" t="s">
        <v>31553</v>
      </c>
      <c r="E27903" t="s">
        <v>31553</v>
      </c>
    </row>
    <row r="27904" spans="1:5" x14ac:dyDescent="0.25">
      <c r="A27904">
        <v>27902</v>
      </c>
      <c r="B27904">
        <v>5600457</v>
      </c>
      <c r="C27904" t="s">
        <v>31554</v>
      </c>
      <c r="E27904" t="s">
        <v>31554</v>
      </c>
    </row>
    <row r="27905" spans="1:5" x14ac:dyDescent="0.25">
      <c r="A27905">
        <v>27903</v>
      </c>
      <c r="B27905">
        <v>5600458</v>
      </c>
      <c r="C27905" t="s">
        <v>31555</v>
      </c>
      <c r="E27905" t="s">
        <v>31555</v>
      </c>
    </row>
    <row r="27906" spans="1:5" x14ac:dyDescent="0.25">
      <c r="A27906">
        <v>27904</v>
      </c>
      <c r="B27906">
        <v>5600459</v>
      </c>
      <c r="C27906" t="s">
        <v>31556</v>
      </c>
      <c r="E27906" t="s">
        <v>31556</v>
      </c>
    </row>
    <row r="27907" spans="1:5" x14ac:dyDescent="0.25">
      <c r="A27907">
        <v>27905</v>
      </c>
      <c r="B27907">
        <v>5600460</v>
      </c>
      <c r="C27907" t="s">
        <v>31557</v>
      </c>
      <c r="E27907" t="s">
        <v>31557</v>
      </c>
    </row>
    <row r="27908" spans="1:5" x14ac:dyDescent="0.25">
      <c r="A27908">
        <v>27906</v>
      </c>
      <c r="B27908">
        <v>5600461</v>
      </c>
      <c r="C27908" t="s">
        <v>31558</v>
      </c>
      <c r="E27908" t="s">
        <v>31558</v>
      </c>
    </row>
    <row r="27909" spans="1:5" x14ac:dyDescent="0.25">
      <c r="A27909">
        <v>27907</v>
      </c>
      <c r="B27909">
        <v>5600462</v>
      </c>
      <c r="C27909" t="s">
        <v>31559</v>
      </c>
      <c r="E27909" t="s">
        <v>31559</v>
      </c>
    </row>
    <row r="27910" spans="1:5" x14ac:dyDescent="0.25">
      <c r="A27910">
        <v>27908</v>
      </c>
      <c r="B27910">
        <v>5600463</v>
      </c>
      <c r="C27910" t="s">
        <v>31560</v>
      </c>
      <c r="E27910" t="s">
        <v>31560</v>
      </c>
    </row>
    <row r="27911" spans="1:5" x14ac:dyDescent="0.25">
      <c r="A27911">
        <v>27909</v>
      </c>
      <c r="B27911">
        <v>5600464</v>
      </c>
      <c r="C27911" t="s">
        <v>31561</v>
      </c>
      <c r="E27911" t="s">
        <v>31561</v>
      </c>
    </row>
    <row r="27912" spans="1:5" x14ac:dyDescent="0.25">
      <c r="A27912">
        <v>27910</v>
      </c>
      <c r="B27912">
        <v>5600500</v>
      </c>
      <c r="C27912" t="s">
        <v>31562</v>
      </c>
      <c r="E27912" t="s">
        <v>31562</v>
      </c>
    </row>
    <row r="27913" spans="1:5" x14ac:dyDescent="0.25">
      <c r="A27913">
        <v>27911</v>
      </c>
      <c r="B27913">
        <v>5600501</v>
      </c>
      <c r="C27913" t="s">
        <v>31563</v>
      </c>
      <c r="E27913" t="s">
        <v>31563</v>
      </c>
    </row>
    <row r="27914" spans="1:5" x14ac:dyDescent="0.25">
      <c r="A27914">
        <v>27912</v>
      </c>
      <c r="B27914">
        <v>5600502</v>
      </c>
      <c r="C27914" t="s">
        <v>31564</v>
      </c>
      <c r="E27914" t="s">
        <v>31564</v>
      </c>
    </row>
    <row r="27915" spans="1:5" x14ac:dyDescent="0.25">
      <c r="A27915">
        <v>27913</v>
      </c>
      <c r="B27915">
        <v>5600503</v>
      </c>
      <c r="C27915" t="s">
        <v>31565</v>
      </c>
      <c r="E27915" t="s">
        <v>31565</v>
      </c>
    </row>
    <row r="27916" spans="1:5" x14ac:dyDescent="0.25">
      <c r="A27916">
        <v>27914</v>
      </c>
      <c r="B27916">
        <v>5600504</v>
      </c>
      <c r="C27916" t="s">
        <v>31566</v>
      </c>
      <c r="E27916" t="s">
        <v>31566</v>
      </c>
    </row>
    <row r="27917" spans="1:5" x14ac:dyDescent="0.25">
      <c r="A27917">
        <v>27915</v>
      </c>
      <c r="B27917">
        <v>5600505</v>
      </c>
      <c r="C27917" t="s">
        <v>31567</v>
      </c>
      <c r="E27917" t="s">
        <v>31567</v>
      </c>
    </row>
    <row r="27918" spans="1:5" x14ac:dyDescent="0.25">
      <c r="A27918">
        <v>27916</v>
      </c>
      <c r="B27918">
        <v>5600506</v>
      </c>
      <c r="C27918" t="s">
        <v>31568</v>
      </c>
      <c r="E27918" t="s">
        <v>31568</v>
      </c>
    </row>
    <row r="27919" spans="1:5" x14ac:dyDescent="0.25">
      <c r="A27919">
        <v>27917</v>
      </c>
      <c r="B27919">
        <v>5600507</v>
      </c>
      <c r="C27919" t="s">
        <v>31569</v>
      </c>
      <c r="E27919" t="s">
        <v>31569</v>
      </c>
    </row>
    <row r="27920" spans="1:5" x14ac:dyDescent="0.25">
      <c r="A27920">
        <v>27918</v>
      </c>
      <c r="B27920">
        <v>5600508</v>
      </c>
      <c r="C27920" t="s">
        <v>31570</v>
      </c>
      <c r="E27920" t="s">
        <v>31570</v>
      </c>
    </row>
    <row r="27921" spans="1:5" x14ac:dyDescent="0.25">
      <c r="A27921">
        <v>27919</v>
      </c>
      <c r="B27921">
        <v>5600509</v>
      </c>
      <c r="C27921" t="s">
        <v>31571</v>
      </c>
      <c r="E27921" t="s">
        <v>31571</v>
      </c>
    </row>
    <row r="27922" spans="1:5" x14ac:dyDescent="0.25">
      <c r="A27922">
        <v>27920</v>
      </c>
      <c r="B27922">
        <v>5600510</v>
      </c>
      <c r="C27922" t="s">
        <v>31572</v>
      </c>
      <c r="E27922" t="s">
        <v>31572</v>
      </c>
    </row>
    <row r="27923" spans="1:5" x14ac:dyDescent="0.25">
      <c r="A27923">
        <v>27921</v>
      </c>
      <c r="B27923">
        <v>5600511</v>
      </c>
      <c r="C27923" t="s">
        <v>31573</v>
      </c>
      <c r="E27923" t="s">
        <v>31573</v>
      </c>
    </row>
    <row r="27924" spans="1:5" x14ac:dyDescent="0.25">
      <c r="A27924">
        <v>27922</v>
      </c>
      <c r="B27924">
        <v>5600512</v>
      </c>
      <c r="C27924" t="s">
        <v>31574</v>
      </c>
      <c r="E27924" t="s">
        <v>31574</v>
      </c>
    </row>
    <row r="27925" spans="1:5" x14ac:dyDescent="0.25">
      <c r="A27925">
        <v>27923</v>
      </c>
      <c r="B27925">
        <v>5600513</v>
      </c>
      <c r="C27925" t="s">
        <v>31575</v>
      </c>
      <c r="E27925" t="s">
        <v>31575</v>
      </c>
    </row>
    <row r="27926" spans="1:5" x14ac:dyDescent="0.25">
      <c r="A27926">
        <v>27924</v>
      </c>
      <c r="B27926">
        <v>5600514</v>
      </c>
      <c r="C27926" t="s">
        <v>31576</v>
      </c>
      <c r="E27926" t="s">
        <v>31576</v>
      </c>
    </row>
    <row r="27927" spans="1:5" x14ac:dyDescent="0.25">
      <c r="A27927">
        <v>27925</v>
      </c>
      <c r="B27927">
        <v>5600515</v>
      </c>
      <c r="C27927" t="s">
        <v>31577</v>
      </c>
      <c r="E27927" t="s">
        <v>31577</v>
      </c>
    </row>
    <row r="27928" spans="1:5" x14ac:dyDescent="0.25">
      <c r="A27928">
        <v>27926</v>
      </c>
      <c r="B27928">
        <v>5600516</v>
      </c>
      <c r="C27928" t="s">
        <v>31578</v>
      </c>
      <c r="E27928" t="s">
        <v>31578</v>
      </c>
    </row>
    <row r="27929" spans="1:5" x14ac:dyDescent="0.25">
      <c r="A27929">
        <v>27927</v>
      </c>
      <c r="B27929">
        <v>5600517</v>
      </c>
      <c r="C27929" t="s">
        <v>31579</v>
      </c>
      <c r="E27929" t="s">
        <v>31579</v>
      </c>
    </row>
    <row r="27930" spans="1:5" x14ac:dyDescent="0.25">
      <c r="A27930">
        <v>27928</v>
      </c>
      <c r="B27930">
        <v>5600518</v>
      </c>
      <c r="C27930" t="s">
        <v>31580</v>
      </c>
      <c r="E27930" t="s">
        <v>31580</v>
      </c>
    </row>
    <row r="27931" spans="1:5" x14ac:dyDescent="0.25">
      <c r="A27931">
        <v>27929</v>
      </c>
      <c r="B27931">
        <v>5600519</v>
      </c>
      <c r="C27931" t="s">
        <v>31581</v>
      </c>
      <c r="E27931" t="s">
        <v>31581</v>
      </c>
    </row>
    <row r="27932" spans="1:5" x14ac:dyDescent="0.25">
      <c r="A27932">
        <v>27930</v>
      </c>
      <c r="B27932">
        <v>5600520</v>
      </c>
      <c r="C27932" t="s">
        <v>31582</v>
      </c>
      <c r="E27932" t="s">
        <v>31582</v>
      </c>
    </row>
    <row r="27933" spans="1:5" x14ac:dyDescent="0.25">
      <c r="A27933">
        <v>27931</v>
      </c>
      <c r="B27933">
        <v>5600521</v>
      </c>
      <c r="C27933" t="s">
        <v>31583</v>
      </c>
      <c r="E27933" t="s">
        <v>31583</v>
      </c>
    </row>
    <row r="27934" spans="1:5" x14ac:dyDescent="0.25">
      <c r="A27934">
        <v>27932</v>
      </c>
      <c r="B27934">
        <v>5600522</v>
      </c>
      <c r="C27934" t="s">
        <v>31584</v>
      </c>
      <c r="E27934" t="s">
        <v>31584</v>
      </c>
    </row>
    <row r="27935" spans="1:5" x14ac:dyDescent="0.25">
      <c r="A27935">
        <v>27933</v>
      </c>
      <c r="B27935">
        <v>5600523</v>
      </c>
      <c r="C27935" t="s">
        <v>31585</v>
      </c>
      <c r="E27935" t="s">
        <v>31585</v>
      </c>
    </row>
    <row r="27936" spans="1:5" x14ac:dyDescent="0.25">
      <c r="A27936">
        <v>27934</v>
      </c>
      <c r="B27936">
        <v>5600524</v>
      </c>
      <c r="C27936" t="s">
        <v>31586</v>
      </c>
      <c r="E27936" t="s">
        <v>31586</v>
      </c>
    </row>
    <row r="27937" spans="1:5" x14ac:dyDescent="0.25">
      <c r="A27937">
        <v>27935</v>
      </c>
      <c r="B27937">
        <v>5600525</v>
      </c>
      <c r="C27937" t="s">
        <v>31587</v>
      </c>
      <c r="E27937" t="s">
        <v>31587</v>
      </c>
    </row>
    <row r="27938" spans="1:5" x14ac:dyDescent="0.25">
      <c r="A27938">
        <v>27936</v>
      </c>
      <c r="B27938">
        <v>5600526</v>
      </c>
      <c r="C27938" t="s">
        <v>31588</v>
      </c>
      <c r="E27938" t="s">
        <v>31588</v>
      </c>
    </row>
    <row r="27939" spans="1:5" x14ac:dyDescent="0.25">
      <c r="A27939">
        <v>27937</v>
      </c>
      <c r="B27939">
        <v>5600527</v>
      </c>
      <c r="C27939" t="s">
        <v>31589</v>
      </c>
      <c r="E27939" t="s">
        <v>31589</v>
      </c>
    </row>
    <row r="27940" spans="1:5" x14ac:dyDescent="0.25">
      <c r="A27940">
        <v>27938</v>
      </c>
      <c r="B27940">
        <v>5600528</v>
      </c>
      <c r="C27940" t="s">
        <v>31590</v>
      </c>
      <c r="E27940" t="s">
        <v>31590</v>
      </c>
    </row>
    <row r="27941" spans="1:5" x14ac:dyDescent="0.25">
      <c r="A27941">
        <v>27939</v>
      </c>
      <c r="B27941">
        <v>5600529</v>
      </c>
      <c r="C27941" t="s">
        <v>31591</v>
      </c>
      <c r="E27941" t="s">
        <v>31591</v>
      </c>
    </row>
    <row r="27942" spans="1:5" x14ac:dyDescent="0.25">
      <c r="A27942">
        <v>27940</v>
      </c>
      <c r="B27942">
        <v>5600530</v>
      </c>
      <c r="C27942" t="s">
        <v>31592</v>
      </c>
      <c r="E27942" t="s">
        <v>31592</v>
      </c>
    </row>
    <row r="27943" spans="1:5" x14ac:dyDescent="0.25">
      <c r="A27943">
        <v>27941</v>
      </c>
      <c r="B27943">
        <v>5600531</v>
      </c>
      <c r="C27943" t="s">
        <v>31593</v>
      </c>
      <c r="E27943" t="s">
        <v>31593</v>
      </c>
    </row>
    <row r="27944" spans="1:5" x14ac:dyDescent="0.25">
      <c r="A27944">
        <v>27942</v>
      </c>
      <c r="B27944">
        <v>5600532</v>
      </c>
      <c r="C27944" t="s">
        <v>31594</v>
      </c>
      <c r="E27944" t="s">
        <v>31594</v>
      </c>
    </row>
    <row r="27945" spans="1:5" x14ac:dyDescent="0.25">
      <c r="A27945">
        <v>27943</v>
      </c>
      <c r="B27945">
        <v>5600533</v>
      </c>
      <c r="C27945" t="s">
        <v>31595</v>
      </c>
      <c r="E27945" t="s">
        <v>31595</v>
      </c>
    </row>
    <row r="27946" spans="1:5" x14ac:dyDescent="0.25">
      <c r="A27946">
        <v>27944</v>
      </c>
      <c r="B27946">
        <v>5600534</v>
      </c>
      <c r="C27946" t="s">
        <v>31596</v>
      </c>
      <c r="E27946" t="s">
        <v>31596</v>
      </c>
    </row>
    <row r="27947" spans="1:5" x14ac:dyDescent="0.25">
      <c r="A27947">
        <v>27945</v>
      </c>
      <c r="B27947">
        <v>5600535</v>
      </c>
      <c r="C27947" t="s">
        <v>31597</v>
      </c>
      <c r="E27947" t="s">
        <v>31597</v>
      </c>
    </row>
    <row r="27948" spans="1:5" x14ac:dyDescent="0.25">
      <c r="A27948">
        <v>27946</v>
      </c>
      <c r="B27948">
        <v>5600536</v>
      </c>
      <c r="C27948" t="s">
        <v>31598</v>
      </c>
      <c r="E27948" t="s">
        <v>31598</v>
      </c>
    </row>
    <row r="27949" spans="1:5" x14ac:dyDescent="0.25">
      <c r="A27949">
        <v>27947</v>
      </c>
      <c r="B27949">
        <v>5600537</v>
      </c>
      <c r="C27949" t="s">
        <v>31599</v>
      </c>
      <c r="E27949" t="s">
        <v>31599</v>
      </c>
    </row>
    <row r="27950" spans="1:5" x14ac:dyDescent="0.25">
      <c r="A27950">
        <v>27948</v>
      </c>
      <c r="B27950">
        <v>5600538</v>
      </c>
      <c r="C27950" t="s">
        <v>31600</v>
      </c>
      <c r="E27950" t="s">
        <v>31600</v>
      </c>
    </row>
    <row r="27951" spans="1:5" x14ac:dyDescent="0.25">
      <c r="A27951">
        <v>27949</v>
      </c>
      <c r="B27951">
        <v>5600539</v>
      </c>
      <c r="C27951" t="s">
        <v>31601</v>
      </c>
      <c r="E27951" t="s">
        <v>31601</v>
      </c>
    </row>
    <row r="27952" spans="1:5" x14ac:dyDescent="0.25">
      <c r="A27952">
        <v>27950</v>
      </c>
      <c r="B27952">
        <v>5600540</v>
      </c>
      <c r="C27952" t="s">
        <v>31602</v>
      </c>
      <c r="E27952" t="s">
        <v>31602</v>
      </c>
    </row>
    <row r="27953" spans="1:5" x14ac:dyDescent="0.25">
      <c r="A27953">
        <v>27951</v>
      </c>
      <c r="B27953">
        <v>5600541</v>
      </c>
      <c r="C27953" t="s">
        <v>31603</v>
      </c>
      <c r="E27953" t="s">
        <v>31603</v>
      </c>
    </row>
    <row r="27954" spans="1:5" x14ac:dyDescent="0.25">
      <c r="A27954">
        <v>27952</v>
      </c>
      <c r="B27954">
        <v>5600542</v>
      </c>
      <c r="C27954" t="s">
        <v>31604</v>
      </c>
      <c r="E27954" t="s">
        <v>31604</v>
      </c>
    </row>
    <row r="27955" spans="1:5" x14ac:dyDescent="0.25">
      <c r="A27955">
        <v>27953</v>
      </c>
      <c r="B27955">
        <v>5600543</v>
      </c>
      <c r="C27955" t="s">
        <v>31605</v>
      </c>
      <c r="E27955" t="s">
        <v>31605</v>
      </c>
    </row>
    <row r="27956" spans="1:5" x14ac:dyDescent="0.25">
      <c r="A27956">
        <v>27954</v>
      </c>
      <c r="B27956">
        <v>5600544</v>
      </c>
      <c r="C27956" t="s">
        <v>31606</v>
      </c>
      <c r="E27956" t="s">
        <v>31606</v>
      </c>
    </row>
    <row r="27957" spans="1:5" x14ac:dyDescent="0.25">
      <c r="A27957">
        <v>27955</v>
      </c>
      <c r="B27957">
        <v>5600545</v>
      </c>
      <c r="C27957" t="s">
        <v>31607</v>
      </c>
      <c r="E27957" t="s">
        <v>31607</v>
      </c>
    </row>
    <row r="27958" spans="1:5" x14ac:dyDescent="0.25">
      <c r="A27958">
        <v>27956</v>
      </c>
      <c r="B27958">
        <v>5600546</v>
      </c>
      <c r="C27958" t="s">
        <v>31608</v>
      </c>
      <c r="E27958" t="s">
        <v>31608</v>
      </c>
    </row>
    <row r="27959" spans="1:5" x14ac:dyDescent="0.25">
      <c r="A27959">
        <v>27957</v>
      </c>
      <c r="B27959">
        <v>5600547</v>
      </c>
      <c r="C27959" t="s">
        <v>31609</v>
      </c>
      <c r="E27959" t="s">
        <v>31609</v>
      </c>
    </row>
    <row r="27960" spans="1:5" x14ac:dyDescent="0.25">
      <c r="A27960">
        <v>27958</v>
      </c>
      <c r="B27960">
        <v>5600548</v>
      </c>
      <c r="C27960" t="s">
        <v>31610</v>
      </c>
      <c r="E27960" t="s">
        <v>31610</v>
      </c>
    </row>
    <row r="27961" spans="1:5" x14ac:dyDescent="0.25">
      <c r="A27961">
        <v>27959</v>
      </c>
      <c r="B27961">
        <v>5600549</v>
      </c>
      <c r="C27961" t="s">
        <v>31611</v>
      </c>
      <c r="E27961" t="s">
        <v>31611</v>
      </c>
    </row>
    <row r="27962" spans="1:5" x14ac:dyDescent="0.25">
      <c r="A27962">
        <v>27960</v>
      </c>
      <c r="B27962">
        <v>5600550</v>
      </c>
      <c r="C27962" t="s">
        <v>31612</v>
      </c>
      <c r="E27962" t="s">
        <v>31612</v>
      </c>
    </row>
    <row r="27963" spans="1:5" x14ac:dyDescent="0.25">
      <c r="A27963">
        <v>27961</v>
      </c>
      <c r="B27963">
        <v>5600551</v>
      </c>
      <c r="C27963" t="s">
        <v>31613</v>
      </c>
      <c r="E27963" t="s">
        <v>31613</v>
      </c>
    </row>
    <row r="27964" spans="1:5" x14ac:dyDescent="0.25">
      <c r="A27964">
        <v>27962</v>
      </c>
      <c r="B27964">
        <v>5600552</v>
      </c>
      <c r="C27964" t="s">
        <v>31614</v>
      </c>
      <c r="E27964" t="s">
        <v>31614</v>
      </c>
    </row>
    <row r="27965" spans="1:5" x14ac:dyDescent="0.25">
      <c r="A27965">
        <v>27963</v>
      </c>
      <c r="B27965">
        <v>5600553</v>
      </c>
      <c r="C27965" t="s">
        <v>31615</v>
      </c>
      <c r="E27965" t="s">
        <v>31615</v>
      </c>
    </row>
    <row r="27966" spans="1:5" x14ac:dyDescent="0.25">
      <c r="A27966">
        <v>27964</v>
      </c>
      <c r="B27966">
        <v>5600554</v>
      </c>
      <c r="C27966" t="s">
        <v>31616</v>
      </c>
      <c r="E27966" t="s">
        <v>31616</v>
      </c>
    </row>
    <row r="27967" spans="1:5" x14ac:dyDescent="0.25">
      <c r="A27967">
        <v>27965</v>
      </c>
      <c r="B27967">
        <v>5600555</v>
      </c>
      <c r="C27967" t="s">
        <v>31617</v>
      </c>
      <c r="E27967" t="s">
        <v>31617</v>
      </c>
    </row>
    <row r="27968" spans="1:5" x14ac:dyDescent="0.25">
      <c r="A27968">
        <v>27966</v>
      </c>
      <c r="B27968">
        <v>5600556</v>
      </c>
      <c r="C27968" t="s">
        <v>31618</v>
      </c>
      <c r="E27968" t="s">
        <v>31618</v>
      </c>
    </row>
    <row r="27969" spans="1:5" x14ac:dyDescent="0.25">
      <c r="A27969">
        <v>27967</v>
      </c>
      <c r="B27969">
        <v>5600557</v>
      </c>
      <c r="C27969" t="s">
        <v>31619</v>
      </c>
      <c r="E27969" t="s">
        <v>31619</v>
      </c>
    </row>
    <row r="27970" spans="1:5" x14ac:dyDescent="0.25">
      <c r="A27970">
        <v>27968</v>
      </c>
      <c r="B27970">
        <v>5600558</v>
      </c>
      <c r="C27970" t="s">
        <v>31620</v>
      </c>
      <c r="E27970" t="s">
        <v>31620</v>
      </c>
    </row>
    <row r="27971" spans="1:5" x14ac:dyDescent="0.25">
      <c r="A27971">
        <v>27969</v>
      </c>
      <c r="B27971">
        <v>5600559</v>
      </c>
      <c r="C27971" t="s">
        <v>31621</v>
      </c>
      <c r="E27971" t="s">
        <v>31621</v>
      </c>
    </row>
    <row r="27972" spans="1:5" x14ac:dyDescent="0.25">
      <c r="A27972">
        <v>27970</v>
      </c>
      <c r="B27972">
        <v>5600560</v>
      </c>
      <c r="C27972" t="s">
        <v>31622</v>
      </c>
      <c r="E27972" t="s">
        <v>31622</v>
      </c>
    </row>
    <row r="27973" spans="1:5" x14ac:dyDescent="0.25">
      <c r="A27973">
        <v>27971</v>
      </c>
      <c r="B27973">
        <v>5600561</v>
      </c>
      <c r="C27973" t="s">
        <v>31623</v>
      </c>
      <c r="E27973" t="s">
        <v>31623</v>
      </c>
    </row>
    <row r="27974" spans="1:5" x14ac:dyDescent="0.25">
      <c r="A27974">
        <v>27972</v>
      </c>
      <c r="B27974">
        <v>5600562</v>
      </c>
      <c r="C27974" t="s">
        <v>31624</v>
      </c>
      <c r="E27974" t="s">
        <v>31624</v>
      </c>
    </row>
    <row r="27975" spans="1:5" x14ac:dyDescent="0.25">
      <c r="A27975">
        <v>27973</v>
      </c>
      <c r="B27975">
        <v>5600563</v>
      </c>
      <c r="C27975" t="s">
        <v>31625</v>
      </c>
      <c r="E27975" t="s">
        <v>31625</v>
      </c>
    </row>
    <row r="27976" spans="1:5" x14ac:dyDescent="0.25">
      <c r="A27976">
        <v>27974</v>
      </c>
      <c r="B27976">
        <v>5600564</v>
      </c>
      <c r="C27976" t="s">
        <v>31626</v>
      </c>
      <c r="E27976" t="s">
        <v>31626</v>
      </c>
    </row>
    <row r="27977" spans="1:5" x14ac:dyDescent="0.25">
      <c r="A27977">
        <v>27975</v>
      </c>
      <c r="B27977">
        <v>5600565</v>
      </c>
      <c r="C27977" t="s">
        <v>31627</v>
      </c>
      <c r="E27977" t="s">
        <v>31627</v>
      </c>
    </row>
    <row r="27978" spans="1:5" x14ac:dyDescent="0.25">
      <c r="A27978">
        <v>27976</v>
      </c>
      <c r="B27978">
        <v>5600566</v>
      </c>
      <c r="C27978" t="s">
        <v>31628</v>
      </c>
      <c r="E27978" t="s">
        <v>31628</v>
      </c>
    </row>
    <row r="27979" spans="1:5" x14ac:dyDescent="0.25">
      <c r="A27979">
        <v>27977</v>
      </c>
      <c r="B27979">
        <v>5600567</v>
      </c>
      <c r="C27979" t="s">
        <v>31629</v>
      </c>
      <c r="E27979" t="s">
        <v>31629</v>
      </c>
    </row>
    <row r="27980" spans="1:5" x14ac:dyDescent="0.25">
      <c r="A27980">
        <v>27978</v>
      </c>
      <c r="B27980">
        <v>5600568</v>
      </c>
      <c r="C27980" t="s">
        <v>31630</v>
      </c>
      <c r="E27980" t="s">
        <v>31630</v>
      </c>
    </row>
    <row r="27981" spans="1:5" x14ac:dyDescent="0.25">
      <c r="A27981">
        <v>27979</v>
      </c>
      <c r="B27981">
        <v>5600569</v>
      </c>
      <c r="C27981" t="s">
        <v>31631</v>
      </c>
      <c r="E27981" t="s">
        <v>31631</v>
      </c>
    </row>
    <row r="27982" spans="1:5" x14ac:dyDescent="0.25">
      <c r="A27982">
        <v>27980</v>
      </c>
      <c r="B27982">
        <v>5600570</v>
      </c>
      <c r="C27982" t="s">
        <v>31632</v>
      </c>
      <c r="E27982" t="s">
        <v>31632</v>
      </c>
    </row>
    <row r="27983" spans="1:5" x14ac:dyDescent="0.25">
      <c r="A27983">
        <v>27981</v>
      </c>
      <c r="B27983">
        <v>5600571</v>
      </c>
      <c r="C27983" t="s">
        <v>31633</v>
      </c>
      <c r="E27983" t="s">
        <v>31633</v>
      </c>
    </row>
    <row r="27984" spans="1:5" x14ac:dyDescent="0.25">
      <c r="A27984">
        <v>27982</v>
      </c>
      <c r="B27984">
        <v>5600572</v>
      </c>
      <c r="C27984" t="s">
        <v>31634</v>
      </c>
      <c r="E27984" t="s">
        <v>31634</v>
      </c>
    </row>
    <row r="27985" spans="1:5" x14ac:dyDescent="0.25">
      <c r="A27985">
        <v>27983</v>
      </c>
      <c r="B27985">
        <v>5600573</v>
      </c>
      <c r="C27985" t="s">
        <v>31635</v>
      </c>
      <c r="E27985" t="s">
        <v>31635</v>
      </c>
    </row>
    <row r="27986" spans="1:5" x14ac:dyDescent="0.25">
      <c r="A27986">
        <v>27984</v>
      </c>
      <c r="B27986">
        <v>5600574</v>
      </c>
      <c r="C27986" t="s">
        <v>31636</v>
      </c>
      <c r="E27986" t="s">
        <v>31636</v>
      </c>
    </row>
    <row r="27987" spans="1:5" x14ac:dyDescent="0.25">
      <c r="A27987">
        <v>27985</v>
      </c>
      <c r="B27987">
        <v>5600575</v>
      </c>
      <c r="C27987" t="s">
        <v>31637</v>
      </c>
      <c r="E27987" t="s">
        <v>31637</v>
      </c>
    </row>
    <row r="27988" spans="1:5" x14ac:dyDescent="0.25">
      <c r="A27988">
        <v>27986</v>
      </c>
      <c r="B27988">
        <v>5600576</v>
      </c>
      <c r="C27988" t="s">
        <v>31638</v>
      </c>
      <c r="E27988" t="s">
        <v>31638</v>
      </c>
    </row>
    <row r="27989" spans="1:5" x14ac:dyDescent="0.25">
      <c r="A27989">
        <v>27987</v>
      </c>
      <c r="B27989">
        <v>5600577</v>
      </c>
      <c r="C27989" t="s">
        <v>31639</v>
      </c>
      <c r="E27989" t="s">
        <v>31639</v>
      </c>
    </row>
    <row r="27990" spans="1:5" x14ac:dyDescent="0.25">
      <c r="A27990">
        <v>27988</v>
      </c>
      <c r="B27990">
        <v>5600578</v>
      </c>
      <c r="C27990" t="s">
        <v>31640</v>
      </c>
      <c r="E27990" t="s">
        <v>31640</v>
      </c>
    </row>
    <row r="27991" spans="1:5" x14ac:dyDescent="0.25">
      <c r="A27991">
        <v>27989</v>
      </c>
      <c r="B27991">
        <v>5600579</v>
      </c>
      <c r="C27991" t="s">
        <v>31641</v>
      </c>
      <c r="E27991" t="s">
        <v>31641</v>
      </c>
    </row>
    <row r="27992" spans="1:5" x14ac:dyDescent="0.25">
      <c r="A27992">
        <v>27990</v>
      </c>
      <c r="B27992">
        <v>5600580</v>
      </c>
      <c r="C27992" t="s">
        <v>31642</v>
      </c>
      <c r="E27992" t="s">
        <v>31642</v>
      </c>
    </row>
    <row r="27993" spans="1:5" x14ac:dyDescent="0.25">
      <c r="A27993">
        <v>27991</v>
      </c>
      <c r="B27993">
        <v>5600581</v>
      </c>
      <c r="C27993" t="s">
        <v>31643</v>
      </c>
      <c r="E27993" t="s">
        <v>31643</v>
      </c>
    </row>
    <row r="27994" spans="1:5" x14ac:dyDescent="0.25">
      <c r="A27994">
        <v>27992</v>
      </c>
      <c r="B27994">
        <v>5600582</v>
      </c>
      <c r="C27994" t="s">
        <v>31644</v>
      </c>
      <c r="E27994" t="s">
        <v>31644</v>
      </c>
    </row>
    <row r="27995" spans="1:5" x14ac:dyDescent="0.25">
      <c r="A27995">
        <v>27993</v>
      </c>
      <c r="B27995">
        <v>5600583</v>
      </c>
      <c r="C27995" t="s">
        <v>31645</v>
      </c>
      <c r="E27995" t="s">
        <v>31645</v>
      </c>
    </row>
    <row r="27996" spans="1:5" x14ac:dyDescent="0.25">
      <c r="A27996">
        <v>27994</v>
      </c>
      <c r="B27996">
        <v>5600584</v>
      </c>
      <c r="C27996" t="s">
        <v>31646</v>
      </c>
      <c r="E27996" t="s">
        <v>31646</v>
      </c>
    </row>
    <row r="27997" spans="1:5" x14ac:dyDescent="0.25">
      <c r="A27997">
        <v>27995</v>
      </c>
      <c r="B27997">
        <v>5600585</v>
      </c>
      <c r="C27997" t="s">
        <v>31647</v>
      </c>
      <c r="E27997" t="s">
        <v>31647</v>
      </c>
    </row>
    <row r="27998" spans="1:5" x14ac:dyDescent="0.25">
      <c r="A27998">
        <v>27996</v>
      </c>
      <c r="B27998">
        <v>5600586</v>
      </c>
      <c r="C27998" t="s">
        <v>31648</v>
      </c>
      <c r="E27998" t="s">
        <v>31648</v>
      </c>
    </row>
    <row r="27999" spans="1:5" x14ac:dyDescent="0.25">
      <c r="A27999">
        <v>27997</v>
      </c>
      <c r="B27999">
        <v>5600587</v>
      </c>
      <c r="C27999" t="s">
        <v>31649</v>
      </c>
      <c r="E27999" t="s">
        <v>31649</v>
      </c>
    </row>
    <row r="28000" spans="1:5" x14ac:dyDescent="0.25">
      <c r="A28000">
        <v>27998</v>
      </c>
      <c r="B28000">
        <v>5600588</v>
      </c>
      <c r="C28000" t="s">
        <v>31650</v>
      </c>
      <c r="E28000" t="s">
        <v>31650</v>
      </c>
    </row>
    <row r="28001" spans="1:5" x14ac:dyDescent="0.25">
      <c r="A28001">
        <v>27999</v>
      </c>
      <c r="B28001">
        <v>5600589</v>
      </c>
      <c r="C28001" t="s">
        <v>31651</v>
      </c>
      <c r="E28001" t="s">
        <v>31651</v>
      </c>
    </row>
    <row r="28002" spans="1:5" x14ac:dyDescent="0.25">
      <c r="A28002">
        <v>28000</v>
      </c>
      <c r="B28002">
        <v>5600590</v>
      </c>
      <c r="C28002" t="s">
        <v>31652</v>
      </c>
      <c r="E28002" t="s">
        <v>31652</v>
      </c>
    </row>
    <row r="28003" spans="1:5" x14ac:dyDescent="0.25">
      <c r="A28003">
        <v>28001</v>
      </c>
      <c r="B28003">
        <v>5600591</v>
      </c>
      <c r="C28003" t="s">
        <v>31653</v>
      </c>
      <c r="E28003" t="s">
        <v>31653</v>
      </c>
    </row>
    <row r="28004" spans="1:5" x14ac:dyDescent="0.25">
      <c r="A28004">
        <v>28002</v>
      </c>
      <c r="B28004">
        <v>5600592</v>
      </c>
      <c r="C28004" t="s">
        <v>31654</v>
      </c>
      <c r="E28004" t="s">
        <v>31654</v>
      </c>
    </row>
    <row r="28005" spans="1:5" x14ac:dyDescent="0.25">
      <c r="A28005">
        <v>28003</v>
      </c>
      <c r="B28005">
        <v>5600593</v>
      </c>
      <c r="C28005" t="s">
        <v>31655</v>
      </c>
      <c r="E28005" t="s">
        <v>31655</v>
      </c>
    </row>
    <row r="28006" spans="1:5" x14ac:dyDescent="0.25">
      <c r="A28006">
        <v>28004</v>
      </c>
      <c r="B28006">
        <v>5600594</v>
      </c>
      <c r="C28006" t="s">
        <v>31656</v>
      </c>
      <c r="E28006" t="s">
        <v>31656</v>
      </c>
    </row>
    <row r="28007" spans="1:5" x14ac:dyDescent="0.25">
      <c r="A28007">
        <v>28005</v>
      </c>
      <c r="B28007">
        <v>5600595</v>
      </c>
      <c r="C28007" t="s">
        <v>31657</v>
      </c>
      <c r="E28007" t="s">
        <v>31657</v>
      </c>
    </row>
    <row r="28008" spans="1:5" x14ac:dyDescent="0.25">
      <c r="A28008">
        <v>28006</v>
      </c>
      <c r="B28008">
        <v>5600596</v>
      </c>
      <c r="C28008" t="s">
        <v>31658</v>
      </c>
      <c r="E28008" t="s">
        <v>31658</v>
      </c>
    </row>
    <row r="28009" spans="1:5" x14ac:dyDescent="0.25">
      <c r="A28009">
        <v>28007</v>
      </c>
      <c r="B28009">
        <v>5600597</v>
      </c>
      <c r="C28009" t="s">
        <v>31659</v>
      </c>
      <c r="E28009" t="s">
        <v>31659</v>
      </c>
    </row>
    <row r="28010" spans="1:5" x14ac:dyDescent="0.25">
      <c r="A28010">
        <v>28008</v>
      </c>
      <c r="B28010">
        <v>5600598</v>
      </c>
      <c r="C28010" t="s">
        <v>31660</v>
      </c>
      <c r="E28010" t="s">
        <v>31660</v>
      </c>
    </row>
    <row r="28011" spans="1:5" x14ac:dyDescent="0.25">
      <c r="A28011">
        <v>28009</v>
      </c>
      <c r="B28011">
        <v>5600599</v>
      </c>
      <c r="C28011" t="s">
        <v>31661</v>
      </c>
      <c r="E28011" t="s">
        <v>31661</v>
      </c>
    </row>
    <row r="28012" spans="1:5" x14ac:dyDescent="0.25">
      <c r="A28012">
        <v>28010</v>
      </c>
      <c r="B28012">
        <v>5600600</v>
      </c>
      <c r="C28012" t="s">
        <v>31662</v>
      </c>
      <c r="E28012" t="s">
        <v>31662</v>
      </c>
    </row>
    <row r="28013" spans="1:5" x14ac:dyDescent="0.25">
      <c r="A28013">
        <v>28011</v>
      </c>
      <c r="B28013">
        <v>5600601</v>
      </c>
      <c r="C28013" t="s">
        <v>31663</v>
      </c>
      <c r="E28013" t="s">
        <v>31663</v>
      </c>
    </row>
    <row r="28014" spans="1:5" x14ac:dyDescent="0.25">
      <c r="A28014">
        <v>28012</v>
      </c>
      <c r="B28014">
        <v>5600602</v>
      </c>
      <c r="C28014" t="s">
        <v>31664</v>
      </c>
      <c r="E28014" t="s">
        <v>31664</v>
      </c>
    </row>
    <row r="28015" spans="1:5" x14ac:dyDescent="0.25">
      <c r="A28015">
        <v>28013</v>
      </c>
      <c r="B28015">
        <v>5600603</v>
      </c>
      <c r="C28015" t="s">
        <v>31665</v>
      </c>
      <c r="E28015" t="s">
        <v>31665</v>
      </c>
    </row>
    <row r="28016" spans="1:5" x14ac:dyDescent="0.25">
      <c r="A28016">
        <v>28014</v>
      </c>
      <c r="B28016">
        <v>5600604</v>
      </c>
      <c r="C28016" t="s">
        <v>31666</v>
      </c>
      <c r="E28016" t="s">
        <v>31666</v>
      </c>
    </row>
    <row r="28017" spans="1:5" x14ac:dyDescent="0.25">
      <c r="A28017">
        <v>28015</v>
      </c>
      <c r="B28017">
        <v>5600605</v>
      </c>
      <c r="C28017" t="s">
        <v>31667</v>
      </c>
      <c r="E28017" t="s">
        <v>31667</v>
      </c>
    </row>
    <row r="28018" spans="1:5" x14ac:dyDescent="0.25">
      <c r="A28018">
        <v>28016</v>
      </c>
      <c r="B28018">
        <v>5600606</v>
      </c>
      <c r="C28018" t="s">
        <v>31668</v>
      </c>
      <c r="E28018" t="s">
        <v>31668</v>
      </c>
    </row>
    <row r="28019" spans="1:5" x14ac:dyDescent="0.25">
      <c r="A28019">
        <v>28017</v>
      </c>
      <c r="B28019">
        <v>5600607</v>
      </c>
      <c r="C28019" t="s">
        <v>31669</v>
      </c>
      <c r="E28019" t="s">
        <v>31669</v>
      </c>
    </row>
    <row r="28020" spans="1:5" x14ac:dyDescent="0.25">
      <c r="A28020">
        <v>28018</v>
      </c>
      <c r="B28020">
        <v>5600608</v>
      </c>
      <c r="C28020" t="s">
        <v>31670</v>
      </c>
      <c r="E28020" t="s">
        <v>31670</v>
      </c>
    </row>
    <row r="28021" spans="1:5" x14ac:dyDescent="0.25">
      <c r="A28021">
        <v>28019</v>
      </c>
      <c r="B28021">
        <v>5600609</v>
      </c>
      <c r="C28021" t="s">
        <v>31671</v>
      </c>
      <c r="E28021" t="s">
        <v>31671</v>
      </c>
    </row>
    <row r="28022" spans="1:5" x14ac:dyDescent="0.25">
      <c r="A28022">
        <v>28020</v>
      </c>
      <c r="B28022">
        <v>5600610</v>
      </c>
      <c r="C28022" t="s">
        <v>31672</v>
      </c>
      <c r="E28022" t="s">
        <v>31672</v>
      </c>
    </row>
    <row r="28023" spans="1:5" x14ac:dyDescent="0.25">
      <c r="A28023">
        <v>28021</v>
      </c>
      <c r="B28023">
        <v>5600611</v>
      </c>
      <c r="C28023" t="s">
        <v>31673</v>
      </c>
      <c r="E28023" t="s">
        <v>31673</v>
      </c>
    </row>
    <row r="28024" spans="1:5" x14ac:dyDescent="0.25">
      <c r="A28024">
        <v>28022</v>
      </c>
      <c r="B28024">
        <v>5600612</v>
      </c>
      <c r="C28024" t="s">
        <v>31674</v>
      </c>
      <c r="E28024" t="s">
        <v>31674</v>
      </c>
    </row>
    <row r="28025" spans="1:5" x14ac:dyDescent="0.25">
      <c r="A28025">
        <v>28023</v>
      </c>
      <c r="B28025">
        <v>5600613</v>
      </c>
      <c r="C28025" t="s">
        <v>31675</v>
      </c>
      <c r="E28025" t="s">
        <v>31675</v>
      </c>
    </row>
    <row r="28026" spans="1:5" x14ac:dyDescent="0.25">
      <c r="A28026">
        <v>28024</v>
      </c>
      <c r="B28026">
        <v>5600614</v>
      </c>
      <c r="C28026" t="s">
        <v>31676</v>
      </c>
      <c r="E28026" t="s">
        <v>31676</v>
      </c>
    </row>
    <row r="28027" spans="1:5" x14ac:dyDescent="0.25">
      <c r="A28027">
        <v>28025</v>
      </c>
      <c r="B28027">
        <v>5600615</v>
      </c>
      <c r="C28027" t="s">
        <v>31677</v>
      </c>
      <c r="E28027" t="s">
        <v>31677</v>
      </c>
    </row>
    <row r="28028" spans="1:5" x14ac:dyDescent="0.25">
      <c r="A28028">
        <v>28026</v>
      </c>
      <c r="B28028">
        <v>5600616</v>
      </c>
      <c r="C28028" t="s">
        <v>31678</v>
      </c>
      <c r="E28028" t="s">
        <v>31678</v>
      </c>
    </row>
    <row r="28029" spans="1:5" x14ac:dyDescent="0.25">
      <c r="A28029">
        <v>28027</v>
      </c>
      <c r="B28029">
        <v>5600617</v>
      </c>
      <c r="C28029" t="s">
        <v>31679</v>
      </c>
      <c r="E28029" t="s">
        <v>31679</v>
      </c>
    </row>
    <row r="28030" spans="1:5" x14ac:dyDescent="0.25">
      <c r="A28030">
        <v>28028</v>
      </c>
      <c r="B28030">
        <v>5600618</v>
      </c>
      <c r="C28030" t="s">
        <v>31680</v>
      </c>
      <c r="E28030" t="s">
        <v>31680</v>
      </c>
    </row>
    <row r="28031" spans="1:5" x14ac:dyDescent="0.25">
      <c r="A28031">
        <v>28029</v>
      </c>
      <c r="B28031">
        <v>5600619</v>
      </c>
      <c r="C28031" t="s">
        <v>31681</v>
      </c>
      <c r="E28031" t="s">
        <v>31681</v>
      </c>
    </row>
    <row r="28032" spans="1:5" x14ac:dyDescent="0.25">
      <c r="A28032">
        <v>28030</v>
      </c>
      <c r="B28032">
        <v>5600620</v>
      </c>
      <c r="C28032" t="s">
        <v>31682</v>
      </c>
      <c r="E28032" t="s">
        <v>31682</v>
      </c>
    </row>
    <row r="28033" spans="1:5" x14ac:dyDescent="0.25">
      <c r="A28033">
        <v>28031</v>
      </c>
      <c r="B28033">
        <v>5600621</v>
      </c>
      <c r="C28033" t="s">
        <v>31683</v>
      </c>
      <c r="E28033" t="s">
        <v>31683</v>
      </c>
    </row>
    <row r="28034" spans="1:5" x14ac:dyDescent="0.25">
      <c r="A28034">
        <v>28032</v>
      </c>
      <c r="B28034">
        <v>5600622</v>
      </c>
      <c r="C28034" t="s">
        <v>31684</v>
      </c>
      <c r="E28034" t="s">
        <v>31684</v>
      </c>
    </row>
    <row r="28035" spans="1:5" x14ac:dyDescent="0.25">
      <c r="A28035">
        <v>28033</v>
      </c>
      <c r="B28035">
        <v>5600623</v>
      </c>
      <c r="C28035" t="s">
        <v>31685</v>
      </c>
      <c r="E28035" t="s">
        <v>31685</v>
      </c>
    </row>
    <row r="28036" spans="1:5" x14ac:dyDescent="0.25">
      <c r="A28036">
        <v>28034</v>
      </c>
      <c r="B28036">
        <v>5600624</v>
      </c>
      <c r="C28036" t="s">
        <v>31686</v>
      </c>
      <c r="E28036" t="s">
        <v>31686</v>
      </c>
    </row>
    <row r="28037" spans="1:5" x14ac:dyDescent="0.25">
      <c r="A28037">
        <v>28035</v>
      </c>
      <c r="B28037">
        <v>5600625</v>
      </c>
      <c r="C28037" t="s">
        <v>31687</v>
      </c>
      <c r="E28037" t="s">
        <v>31687</v>
      </c>
    </row>
    <row r="28038" spans="1:5" x14ac:dyDescent="0.25">
      <c r="A28038">
        <v>28036</v>
      </c>
      <c r="B28038">
        <v>5600626</v>
      </c>
      <c r="C28038" t="s">
        <v>31688</v>
      </c>
      <c r="E28038" t="s">
        <v>31688</v>
      </c>
    </row>
    <row r="28039" spans="1:5" x14ac:dyDescent="0.25">
      <c r="A28039">
        <v>28037</v>
      </c>
      <c r="B28039">
        <v>5600627</v>
      </c>
      <c r="C28039" t="s">
        <v>31689</v>
      </c>
      <c r="E28039" t="s">
        <v>31689</v>
      </c>
    </row>
    <row r="28040" spans="1:5" x14ac:dyDescent="0.25">
      <c r="A28040">
        <v>28038</v>
      </c>
      <c r="B28040">
        <v>5600628</v>
      </c>
      <c r="C28040" t="s">
        <v>31690</v>
      </c>
      <c r="E28040" t="s">
        <v>31690</v>
      </c>
    </row>
    <row r="28041" spans="1:5" x14ac:dyDescent="0.25">
      <c r="A28041">
        <v>28039</v>
      </c>
      <c r="B28041">
        <v>5600629</v>
      </c>
      <c r="C28041" t="s">
        <v>31691</v>
      </c>
      <c r="E28041" t="s">
        <v>31691</v>
      </c>
    </row>
    <row r="28042" spans="1:5" x14ac:dyDescent="0.25">
      <c r="A28042">
        <v>28040</v>
      </c>
      <c r="B28042">
        <v>5600630</v>
      </c>
      <c r="C28042" t="s">
        <v>31692</v>
      </c>
      <c r="E28042" t="s">
        <v>31692</v>
      </c>
    </row>
    <row r="28043" spans="1:5" x14ac:dyDescent="0.25">
      <c r="A28043">
        <v>28041</v>
      </c>
      <c r="B28043">
        <v>5600631</v>
      </c>
      <c r="C28043" t="s">
        <v>31693</v>
      </c>
      <c r="E28043" t="s">
        <v>31693</v>
      </c>
    </row>
    <row r="28044" spans="1:5" x14ac:dyDescent="0.25">
      <c r="A28044">
        <v>28042</v>
      </c>
      <c r="B28044">
        <v>5600632</v>
      </c>
      <c r="C28044" t="s">
        <v>31694</v>
      </c>
      <c r="E28044" t="s">
        <v>31694</v>
      </c>
    </row>
    <row r="28045" spans="1:5" x14ac:dyDescent="0.25">
      <c r="A28045">
        <v>28043</v>
      </c>
      <c r="B28045">
        <v>5600633</v>
      </c>
      <c r="C28045" t="s">
        <v>31695</v>
      </c>
      <c r="E28045" t="s">
        <v>31695</v>
      </c>
    </row>
    <row r="28046" spans="1:5" x14ac:dyDescent="0.25">
      <c r="A28046">
        <v>28044</v>
      </c>
      <c r="B28046">
        <v>5600634</v>
      </c>
      <c r="C28046" t="s">
        <v>31696</v>
      </c>
      <c r="E28046" t="s">
        <v>31696</v>
      </c>
    </row>
    <row r="28047" spans="1:5" x14ac:dyDescent="0.25">
      <c r="A28047">
        <v>28045</v>
      </c>
      <c r="B28047">
        <v>5600635</v>
      </c>
      <c r="C28047" t="s">
        <v>31697</v>
      </c>
      <c r="E28047" t="s">
        <v>31697</v>
      </c>
    </row>
    <row r="28048" spans="1:5" x14ac:dyDescent="0.25">
      <c r="A28048">
        <v>28046</v>
      </c>
      <c r="B28048">
        <v>5600636</v>
      </c>
      <c r="C28048" t="s">
        <v>31698</v>
      </c>
      <c r="E28048" t="s">
        <v>31698</v>
      </c>
    </row>
    <row r="28049" spans="1:5" x14ac:dyDescent="0.25">
      <c r="A28049">
        <v>28047</v>
      </c>
      <c r="B28049">
        <v>5600637</v>
      </c>
      <c r="C28049" t="s">
        <v>31699</v>
      </c>
      <c r="E28049" t="s">
        <v>31699</v>
      </c>
    </row>
    <row r="28050" spans="1:5" x14ac:dyDescent="0.25">
      <c r="A28050">
        <v>28048</v>
      </c>
      <c r="B28050">
        <v>5600638</v>
      </c>
      <c r="C28050" t="s">
        <v>31700</v>
      </c>
      <c r="E28050" t="s">
        <v>31700</v>
      </c>
    </row>
    <row r="28051" spans="1:5" x14ac:dyDescent="0.25">
      <c r="A28051">
        <v>28049</v>
      </c>
      <c r="B28051">
        <v>5600639</v>
      </c>
      <c r="C28051" t="s">
        <v>31701</v>
      </c>
      <c r="E28051" t="s">
        <v>31701</v>
      </c>
    </row>
    <row r="28052" spans="1:5" x14ac:dyDescent="0.25">
      <c r="A28052">
        <v>28050</v>
      </c>
      <c r="B28052">
        <v>5600640</v>
      </c>
      <c r="C28052" t="s">
        <v>31702</v>
      </c>
      <c r="E28052" t="s">
        <v>31702</v>
      </c>
    </row>
    <row r="28053" spans="1:5" x14ac:dyDescent="0.25">
      <c r="A28053">
        <v>28051</v>
      </c>
      <c r="B28053">
        <v>5600641</v>
      </c>
      <c r="C28053" t="s">
        <v>31703</v>
      </c>
      <c r="E28053" t="s">
        <v>31703</v>
      </c>
    </row>
    <row r="28054" spans="1:5" x14ac:dyDescent="0.25">
      <c r="A28054">
        <v>28052</v>
      </c>
      <c r="B28054">
        <v>5600642</v>
      </c>
      <c r="C28054" t="s">
        <v>31704</v>
      </c>
      <c r="E28054" t="s">
        <v>31704</v>
      </c>
    </row>
    <row r="28055" spans="1:5" x14ac:dyDescent="0.25">
      <c r="A28055">
        <v>28053</v>
      </c>
      <c r="B28055">
        <v>5600643</v>
      </c>
      <c r="C28055" t="s">
        <v>31705</v>
      </c>
      <c r="E28055" t="s">
        <v>31705</v>
      </c>
    </row>
    <row r="28056" spans="1:5" x14ac:dyDescent="0.25">
      <c r="A28056">
        <v>28054</v>
      </c>
      <c r="B28056">
        <v>5600644</v>
      </c>
      <c r="C28056" t="s">
        <v>31706</v>
      </c>
      <c r="E28056" t="s">
        <v>31706</v>
      </c>
    </row>
    <row r="28057" spans="1:5" x14ac:dyDescent="0.25">
      <c r="A28057">
        <v>28055</v>
      </c>
      <c r="B28057">
        <v>5600645</v>
      </c>
      <c r="C28057" t="s">
        <v>31707</v>
      </c>
      <c r="E28057" t="s">
        <v>31707</v>
      </c>
    </row>
    <row r="28058" spans="1:5" x14ac:dyDescent="0.25">
      <c r="A28058">
        <v>28056</v>
      </c>
      <c r="B28058">
        <v>5600646</v>
      </c>
      <c r="C28058" t="s">
        <v>31708</v>
      </c>
      <c r="E28058" t="s">
        <v>31708</v>
      </c>
    </row>
    <row r="28059" spans="1:5" x14ac:dyDescent="0.25">
      <c r="A28059">
        <v>28057</v>
      </c>
      <c r="B28059">
        <v>5600647</v>
      </c>
      <c r="C28059" t="s">
        <v>31709</v>
      </c>
      <c r="E28059" t="s">
        <v>31709</v>
      </c>
    </row>
    <row r="28060" spans="1:5" x14ac:dyDescent="0.25">
      <c r="A28060">
        <v>28058</v>
      </c>
      <c r="B28060">
        <v>5600648</v>
      </c>
      <c r="C28060" t="s">
        <v>31710</v>
      </c>
      <c r="E28060" t="s">
        <v>31710</v>
      </c>
    </row>
    <row r="28061" spans="1:5" x14ac:dyDescent="0.25">
      <c r="A28061">
        <v>28059</v>
      </c>
      <c r="B28061">
        <v>5600649</v>
      </c>
      <c r="C28061" t="s">
        <v>31711</v>
      </c>
      <c r="E28061" t="s">
        <v>31711</v>
      </c>
    </row>
    <row r="28062" spans="1:5" x14ac:dyDescent="0.25">
      <c r="A28062">
        <v>28060</v>
      </c>
      <c r="B28062">
        <v>5600650</v>
      </c>
      <c r="C28062" t="s">
        <v>31712</v>
      </c>
      <c r="E28062" t="s">
        <v>31712</v>
      </c>
    </row>
    <row r="28063" spans="1:5" x14ac:dyDescent="0.25">
      <c r="A28063">
        <v>28061</v>
      </c>
      <c r="B28063">
        <v>5600651</v>
      </c>
      <c r="C28063" t="s">
        <v>31713</v>
      </c>
      <c r="E28063" t="s">
        <v>31713</v>
      </c>
    </row>
    <row r="28064" spans="1:5" x14ac:dyDescent="0.25">
      <c r="A28064">
        <v>28062</v>
      </c>
      <c r="B28064">
        <v>5600652</v>
      </c>
      <c r="C28064" t="s">
        <v>31714</v>
      </c>
      <c r="E28064" t="s">
        <v>31714</v>
      </c>
    </row>
    <row r="28065" spans="1:5" x14ac:dyDescent="0.25">
      <c r="A28065">
        <v>28063</v>
      </c>
      <c r="B28065">
        <v>5600653</v>
      </c>
      <c r="C28065" t="s">
        <v>31715</v>
      </c>
      <c r="E28065" t="s">
        <v>31715</v>
      </c>
    </row>
    <row r="28066" spans="1:5" x14ac:dyDescent="0.25">
      <c r="A28066">
        <v>28064</v>
      </c>
      <c r="B28066">
        <v>5600654</v>
      </c>
      <c r="C28066" t="s">
        <v>31716</v>
      </c>
      <c r="E28066" t="s">
        <v>31716</v>
      </c>
    </row>
    <row r="28067" spans="1:5" x14ac:dyDescent="0.25">
      <c r="A28067">
        <v>28065</v>
      </c>
      <c r="B28067">
        <v>5600655</v>
      </c>
      <c r="C28067" t="s">
        <v>31717</v>
      </c>
      <c r="E28067" t="s">
        <v>31717</v>
      </c>
    </row>
    <row r="28068" spans="1:5" x14ac:dyDescent="0.25">
      <c r="A28068">
        <v>28066</v>
      </c>
      <c r="B28068">
        <v>5600700</v>
      </c>
      <c r="C28068" t="s">
        <v>31718</v>
      </c>
      <c r="E28068" t="s">
        <v>31718</v>
      </c>
    </row>
    <row r="28069" spans="1:5" x14ac:dyDescent="0.25">
      <c r="A28069">
        <v>28067</v>
      </c>
      <c r="B28069">
        <v>5600701</v>
      </c>
      <c r="C28069" t="s">
        <v>31719</v>
      </c>
      <c r="E28069" t="s">
        <v>31719</v>
      </c>
    </row>
    <row r="28070" spans="1:5" x14ac:dyDescent="0.25">
      <c r="A28070">
        <v>28068</v>
      </c>
      <c r="B28070">
        <v>5600702</v>
      </c>
      <c r="C28070" t="s">
        <v>31720</v>
      </c>
      <c r="E28070" t="s">
        <v>31720</v>
      </c>
    </row>
    <row r="28071" spans="1:5" x14ac:dyDescent="0.25">
      <c r="A28071">
        <v>28069</v>
      </c>
      <c r="B28071">
        <v>5600703</v>
      </c>
      <c r="C28071" t="s">
        <v>31721</v>
      </c>
      <c r="E28071" t="s">
        <v>31721</v>
      </c>
    </row>
    <row r="28072" spans="1:5" x14ac:dyDescent="0.25">
      <c r="A28072">
        <v>28070</v>
      </c>
      <c r="B28072">
        <v>5600704</v>
      </c>
      <c r="C28072" t="s">
        <v>31722</v>
      </c>
      <c r="E28072" t="s">
        <v>31722</v>
      </c>
    </row>
    <row r="28073" spans="1:5" x14ac:dyDescent="0.25">
      <c r="A28073">
        <v>28071</v>
      </c>
      <c r="B28073">
        <v>5600705</v>
      </c>
      <c r="C28073" t="s">
        <v>31723</v>
      </c>
      <c r="E28073" t="s">
        <v>31723</v>
      </c>
    </row>
    <row r="28074" spans="1:5" x14ac:dyDescent="0.25">
      <c r="A28074">
        <v>28072</v>
      </c>
      <c r="B28074">
        <v>5600706</v>
      </c>
      <c r="C28074" t="s">
        <v>31724</v>
      </c>
      <c r="E28074" t="s">
        <v>31724</v>
      </c>
    </row>
    <row r="28075" spans="1:5" x14ac:dyDescent="0.25">
      <c r="A28075">
        <v>28073</v>
      </c>
      <c r="B28075">
        <v>5600707</v>
      </c>
      <c r="C28075" t="s">
        <v>31725</v>
      </c>
      <c r="E28075" t="s">
        <v>31725</v>
      </c>
    </row>
    <row r="28076" spans="1:5" x14ac:dyDescent="0.25">
      <c r="A28076">
        <v>28074</v>
      </c>
      <c r="B28076">
        <v>5600708</v>
      </c>
      <c r="C28076" t="s">
        <v>31726</v>
      </c>
      <c r="E28076" t="s">
        <v>31726</v>
      </c>
    </row>
    <row r="28077" spans="1:5" x14ac:dyDescent="0.25">
      <c r="A28077">
        <v>28075</v>
      </c>
      <c r="B28077">
        <v>5600709</v>
      </c>
      <c r="C28077" t="s">
        <v>31727</v>
      </c>
      <c r="E28077" t="s">
        <v>31727</v>
      </c>
    </row>
    <row r="28078" spans="1:5" x14ac:dyDescent="0.25">
      <c r="A28078">
        <v>28076</v>
      </c>
      <c r="B28078">
        <v>5600710</v>
      </c>
      <c r="C28078" t="s">
        <v>31728</v>
      </c>
      <c r="E28078" t="s">
        <v>31728</v>
      </c>
    </row>
    <row r="28079" spans="1:5" x14ac:dyDescent="0.25">
      <c r="A28079">
        <v>28077</v>
      </c>
      <c r="B28079">
        <v>5600711</v>
      </c>
      <c r="C28079" t="s">
        <v>31729</v>
      </c>
      <c r="E28079" t="s">
        <v>31729</v>
      </c>
    </row>
    <row r="28080" spans="1:5" x14ac:dyDescent="0.25">
      <c r="A28080">
        <v>28078</v>
      </c>
      <c r="B28080">
        <v>5600712</v>
      </c>
      <c r="C28080" t="s">
        <v>31730</v>
      </c>
      <c r="E28080" t="s">
        <v>31730</v>
      </c>
    </row>
    <row r="28081" spans="1:5" x14ac:dyDescent="0.25">
      <c r="A28081">
        <v>28079</v>
      </c>
      <c r="B28081">
        <v>5600713</v>
      </c>
      <c r="C28081" t="s">
        <v>31731</v>
      </c>
      <c r="E28081" t="s">
        <v>31731</v>
      </c>
    </row>
    <row r="28082" spans="1:5" x14ac:dyDescent="0.25">
      <c r="A28082">
        <v>28080</v>
      </c>
      <c r="B28082">
        <v>5600714</v>
      </c>
      <c r="C28082" t="s">
        <v>31732</v>
      </c>
      <c r="E28082" t="s">
        <v>31732</v>
      </c>
    </row>
    <row r="28083" spans="1:5" x14ac:dyDescent="0.25">
      <c r="A28083">
        <v>28081</v>
      </c>
      <c r="B28083">
        <v>5600715</v>
      </c>
      <c r="C28083" t="s">
        <v>31733</v>
      </c>
      <c r="E28083" t="s">
        <v>31733</v>
      </c>
    </row>
    <row r="28084" spans="1:5" x14ac:dyDescent="0.25">
      <c r="A28084">
        <v>28082</v>
      </c>
      <c r="B28084">
        <v>5600716</v>
      </c>
      <c r="C28084" t="s">
        <v>31734</v>
      </c>
      <c r="E28084" t="s">
        <v>31734</v>
      </c>
    </row>
    <row r="28085" spans="1:5" x14ac:dyDescent="0.25">
      <c r="A28085">
        <v>28083</v>
      </c>
      <c r="B28085">
        <v>5600717</v>
      </c>
      <c r="C28085" t="s">
        <v>31735</v>
      </c>
      <c r="E28085" t="s">
        <v>31735</v>
      </c>
    </row>
    <row r="28086" spans="1:5" x14ac:dyDescent="0.25">
      <c r="A28086">
        <v>28084</v>
      </c>
      <c r="B28086">
        <v>5600718</v>
      </c>
      <c r="C28086" t="s">
        <v>31736</v>
      </c>
      <c r="E28086" t="s">
        <v>31736</v>
      </c>
    </row>
    <row r="28087" spans="1:5" x14ac:dyDescent="0.25">
      <c r="A28087">
        <v>28085</v>
      </c>
      <c r="B28087">
        <v>5600719</v>
      </c>
      <c r="C28087" t="s">
        <v>31737</v>
      </c>
      <c r="E28087" t="s">
        <v>31737</v>
      </c>
    </row>
    <row r="28088" spans="1:5" x14ac:dyDescent="0.25">
      <c r="A28088">
        <v>28086</v>
      </c>
      <c r="B28088">
        <v>5600720</v>
      </c>
      <c r="C28088" t="s">
        <v>31738</v>
      </c>
      <c r="E28088" t="s">
        <v>31738</v>
      </c>
    </row>
    <row r="28089" spans="1:5" x14ac:dyDescent="0.25">
      <c r="A28089">
        <v>28087</v>
      </c>
      <c r="B28089">
        <v>5600721</v>
      </c>
      <c r="C28089" t="s">
        <v>31739</v>
      </c>
      <c r="E28089" t="s">
        <v>31739</v>
      </c>
    </row>
    <row r="28090" spans="1:5" x14ac:dyDescent="0.25">
      <c r="A28090">
        <v>28088</v>
      </c>
      <c r="B28090">
        <v>5600722</v>
      </c>
      <c r="C28090" t="s">
        <v>31740</v>
      </c>
      <c r="E28090" t="s">
        <v>31740</v>
      </c>
    </row>
    <row r="28091" spans="1:5" x14ac:dyDescent="0.25">
      <c r="A28091">
        <v>28089</v>
      </c>
      <c r="B28091">
        <v>5600723</v>
      </c>
      <c r="C28091" t="s">
        <v>31741</v>
      </c>
      <c r="E28091" t="s">
        <v>31741</v>
      </c>
    </row>
    <row r="28092" spans="1:5" x14ac:dyDescent="0.25">
      <c r="A28092">
        <v>28090</v>
      </c>
      <c r="B28092">
        <v>5600724</v>
      </c>
      <c r="C28092" t="s">
        <v>31742</v>
      </c>
      <c r="E28092" t="s">
        <v>31742</v>
      </c>
    </row>
    <row r="28093" spans="1:5" x14ac:dyDescent="0.25">
      <c r="A28093">
        <v>28091</v>
      </c>
      <c r="B28093">
        <v>5600725</v>
      </c>
      <c r="C28093" t="s">
        <v>31743</v>
      </c>
      <c r="E28093" t="s">
        <v>31743</v>
      </c>
    </row>
    <row r="28094" spans="1:5" x14ac:dyDescent="0.25">
      <c r="A28094">
        <v>28092</v>
      </c>
      <c r="B28094">
        <v>5600726</v>
      </c>
      <c r="C28094" t="s">
        <v>31744</v>
      </c>
      <c r="E28094" t="s">
        <v>31744</v>
      </c>
    </row>
    <row r="28095" spans="1:5" x14ac:dyDescent="0.25">
      <c r="A28095">
        <v>28093</v>
      </c>
      <c r="B28095">
        <v>5600727</v>
      </c>
      <c r="C28095" t="s">
        <v>31745</v>
      </c>
      <c r="E28095" t="s">
        <v>31745</v>
      </c>
    </row>
    <row r="28096" spans="1:5" x14ac:dyDescent="0.25">
      <c r="A28096">
        <v>28094</v>
      </c>
      <c r="B28096">
        <v>5600728</v>
      </c>
      <c r="C28096" t="s">
        <v>31746</v>
      </c>
      <c r="E28096" t="s">
        <v>31746</v>
      </c>
    </row>
    <row r="28097" spans="1:5" x14ac:dyDescent="0.25">
      <c r="A28097">
        <v>28095</v>
      </c>
      <c r="B28097">
        <v>5600729</v>
      </c>
      <c r="C28097" t="s">
        <v>31747</v>
      </c>
      <c r="E28097" t="s">
        <v>31747</v>
      </c>
    </row>
    <row r="28098" spans="1:5" x14ac:dyDescent="0.25">
      <c r="A28098">
        <v>28096</v>
      </c>
      <c r="B28098">
        <v>5600730</v>
      </c>
      <c r="C28098" t="s">
        <v>31748</v>
      </c>
      <c r="E28098" t="s">
        <v>31748</v>
      </c>
    </row>
    <row r="28099" spans="1:5" x14ac:dyDescent="0.25">
      <c r="A28099">
        <v>28097</v>
      </c>
      <c r="B28099">
        <v>5600731</v>
      </c>
      <c r="C28099" t="s">
        <v>31749</v>
      </c>
      <c r="E28099" t="s">
        <v>31749</v>
      </c>
    </row>
    <row r="28100" spans="1:5" x14ac:dyDescent="0.25">
      <c r="A28100">
        <v>28098</v>
      </c>
      <c r="B28100">
        <v>5600732</v>
      </c>
      <c r="C28100" t="s">
        <v>31750</v>
      </c>
      <c r="E28100" t="s">
        <v>31750</v>
      </c>
    </row>
    <row r="28101" spans="1:5" x14ac:dyDescent="0.25">
      <c r="A28101">
        <v>28099</v>
      </c>
      <c r="B28101">
        <v>5600733</v>
      </c>
      <c r="C28101" t="s">
        <v>31751</v>
      </c>
      <c r="E28101" t="s">
        <v>31751</v>
      </c>
    </row>
    <row r="28102" spans="1:5" x14ac:dyDescent="0.25">
      <c r="A28102">
        <v>28100</v>
      </c>
      <c r="B28102">
        <v>5600734</v>
      </c>
      <c r="C28102" t="s">
        <v>31752</v>
      </c>
      <c r="E28102" t="s">
        <v>31752</v>
      </c>
    </row>
    <row r="28103" spans="1:5" x14ac:dyDescent="0.25">
      <c r="A28103">
        <v>28101</v>
      </c>
      <c r="B28103">
        <v>5600735</v>
      </c>
      <c r="C28103" t="s">
        <v>31753</v>
      </c>
      <c r="E28103" t="s">
        <v>31753</v>
      </c>
    </row>
    <row r="28104" spans="1:5" x14ac:dyDescent="0.25">
      <c r="A28104">
        <v>28102</v>
      </c>
      <c r="B28104">
        <v>5600736</v>
      </c>
      <c r="C28104" t="s">
        <v>31754</v>
      </c>
      <c r="E28104" t="s">
        <v>31754</v>
      </c>
    </row>
    <row r="28105" spans="1:5" x14ac:dyDescent="0.25">
      <c r="A28105">
        <v>28103</v>
      </c>
      <c r="B28105">
        <v>5600737</v>
      </c>
      <c r="C28105" t="s">
        <v>31755</v>
      </c>
      <c r="E28105" t="s">
        <v>31755</v>
      </c>
    </row>
    <row r="28106" spans="1:5" x14ac:dyDescent="0.25">
      <c r="A28106">
        <v>28104</v>
      </c>
      <c r="B28106">
        <v>5600738</v>
      </c>
      <c r="C28106" t="s">
        <v>31756</v>
      </c>
      <c r="E28106" t="s">
        <v>31756</v>
      </c>
    </row>
    <row r="28107" spans="1:5" x14ac:dyDescent="0.25">
      <c r="A28107">
        <v>28105</v>
      </c>
      <c r="B28107">
        <v>5600739</v>
      </c>
      <c r="C28107" t="s">
        <v>31757</v>
      </c>
      <c r="E28107" t="s">
        <v>31757</v>
      </c>
    </row>
    <row r="28108" spans="1:5" x14ac:dyDescent="0.25">
      <c r="A28108">
        <v>28106</v>
      </c>
      <c r="B28108">
        <v>5600740</v>
      </c>
      <c r="C28108" t="s">
        <v>31758</v>
      </c>
      <c r="E28108" t="s">
        <v>31758</v>
      </c>
    </row>
    <row r="28109" spans="1:5" x14ac:dyDescent="0.25">
      <c r="A28109">
        <v>28107</v>
      </c>
      <c r="B28109">
        <v>5600741</v>
      </c>
      <c r="C28109" t="s">
        <v>31759</v>
      </c>
      <c r="E28109" t="s">
        <v>31759</v>
      </c>
    </row>
    <row r="28110" spans="1:5" x14ac:dyDescent="0.25">
      <c r="A28110">
        <v>28108</v>
      </c>
      <c r="B28110">
        <v>5600742</v>
      </c>
      <c r="C28110" t="s">
        <v>31760</v>
      </c>
      <c r="E28110" t="s">
        <v>31760</v>
      </c>
    </row>
    <row r="28111" spans="1:5" x14ac:dyDescent="0.25">
      <c r="A28111">
        <v>28109</v>
      </c>
      <c r="B28111">
        <v>5600743</v>
      </c>
      <c r="C28111" t="s">
        <v>31761</v>
      </c>
      <c r="E28111" t="s">
        <v>31761</v>
      </c>
    </row>
    <row r="28112" spans="1:5" x14ac:dyDescent="0.25">
      <c r="A28112">
        <v>28110</v>
      </c>
      <c r="B28112">
        <v>5600744</v>
      </c>
      <c r="C28112" t="s">
        <v>31762</v>
      </c>
      <c r="E28112" t="s">
        <v>31762</v>
      </c>
    </row>
    <row r="28113" spans="1:5" x14ac:dyDescent="0.25">
      <c r="A28113">
        <v>28111</v>
      </c>
      <c r="B28113">
        <v>5600745</v>
      </c>
      <c r="C28113" t="s">
        <v>31763</v>
      </c>
      <c r="E28113" t="s">
        <v>31763</v>
      </c>
    </row>
    <row r="28114" spans="1:5" x14ac:dyDescent="0.25">
      <c r="A28114">
        <v>28112</v>
      </c>
      <c r="B28114">
        <v>5600746</v>
      </c>
      <c r="C28114" t="s">
        <v>31764</v>
      </c>
      <c r="E28114" t="s">
        <v>31764</v>
      </c>
    </row>
    <row r="28115" spans="1:5" x14ac:dyDescent="0.25">
      <c r="A28115">
        <v>28113</v>
      </c>
      <c r="B28115">
        <v>5600747</v>
      </c>
      <c r="C28115" t="s">
        <v>31765</v>
      </c>
      <c r="E28115" t="s">
        <v>31765</v>
      </c>
    </row>
    <row r="28116" spans="1:5" x14ac:dyDescent="0.25">
      <c r="A28116">
        <v>28114</v>
      </c>
      <c r="B28116">
        <v>5600748</v>
      </c>
      <c r="C28116" t="s">
        <v>31766</v>
      </c>
      <c r="E28116" t="s">
        <v>31766</v>
      </c>
    </row>
    <row r="28117" spans="1:5" x14ac:dyDescent="0.25">
      <c r="A28117">
        <v>28115</v>
      </c>
      <c r="B28117">
        <v>5600749</v>
      </c>
      <c r="C28117" t="s">
        <v>31767</v>
      </c>
      <c r="E28117" t="s">
        <v>31767</v>
      </c>
    </row>
    <row r="28118" spans="1:5" x14ac:dyDescent="0.25">
      <c r="A28118">
        <v>28116</v>
      </c>
      <c r="B28118">
        <v>5600750</v>
      </c>
      <c r="C28118" t="s">
        <v>31768</v>
      </c>
      <c r="E28118" t="s">
        <v>31768</v>
      </c>
    </row>
    <row r="28119" spans="1:5" x14ac:dyDescent="0.25">
      <c r="A28119">
        <v>28117</v>
      </c>
      <c r="B28119">
        <v>5600751</v>
      </c>
      <c r="C28119" t="s">
        <v>31769</v>
      </c>
      <c r="E28119" t="s">
        <v>31769</v>
      </c>
    </row>
    <row r="28120" spans="1:5" x14ac:dyDescent="0.25">
      <c r="A28120">
        <v>28118</v>
      </c>
      <c r="B28120">
        <v>5600752</v>
      </c>
      <c r="C28120" t="s">
        <v>31770</v>
      </c>
      <c r="E28120" t="s">
        <v>31770</v>
      </c>
    </row>
    <row r="28121" spans="1:5" x14ac:dyDescent="0.25">
      <c r="A28121">
        <v>28119</v>
      </c>
      <c r="B28121">
        <v>5600753</v>
      </c>
      <c r="C28121" t="s">
        <v>31771</v>
      </c>
      <c r="E28121" t="s">
        <v>31771</v>
      </c>
    </row>
    <row r="28122" spans="1:5" x14ac:dyDescent="0.25">
      <c r="A28122">
        <v>28120</v>
      </c>
      <c r="B28122">
        <v>5600754</v>
      </c>
      <c r="C28122" t="s">
        <v>31772</v>
      </c>
      <c r="E28122" t="s">
        <v>31772</v>
      </c>
    </row>
    <row r="28123" spans="1:5" x14ac:dyDescent="0.25">
      <c r="A28123">
        <v>28121</v>
      </c>
      <c r="B28123">
        <v>5600755</v>
      </c>
      <c r="C28123" t="s">
        <v>31773</v>
      </c>
      <c r="E28123" t="s">
        <v>31773</v>
      </c>
    </row>
    <row r="28124" spans="1:5" x14ac:dyDescent="0.25">
      <c r="A28124">
        <v>28122</v>
      </c>
      <c r="B28124">
        <v>5600756</v>
      </c>
      <c r="C28124" t="s">
        <v>31774</v>
      </c>
      <c r="E28124" t="s">
        <v>31774</v>
      </c>
    </row>
    <row r="28125" spans="1:5" x14ac:dyDescent="0.25">
      <c r="A28125">
        <v>28123</v>
      </c>
      <c r="B28125">
        <v>5600757</v>
      </c>
      <c r="C28125" t="s">
        <v>31775</v>
      </c>
      <c r="E28125" t="s">
        <v>31775</v>
      </c>
    </row>
    <row r="28126" spans="1:5" x14ac:dyDescent="0.25">
      <c r="A28126">
        <v>28124</v>
      </c>
      <c r="B28126">
        <v>5600758</v>
      </c>
      <c r="C28126" t="s">
        <v>31776</v>
      </c>
      <c r="E28126" t="s">
        <v>31776</v>
      </c>
    </row>
    <row r="28127" spans="1:5" x14ac:dyDescent="0.25">
      <c r="A28127">
        <v>28125</v>
      </c>
      <c r="B28127">
        <v>5600759</v>
      </c>
      <c r="C28127" t="s">
        <v>31777</v>
      </c>
      <c r="E28127" t="s">
        <v>31777</v>
      </c>
    </row>
    <row r="28128" spans="1:5" x14ac:dyDescent="0.25">
      <c r="A28128">
        <v>28126</v>
      </c>
      <c r="B28128">
        <v>5600760</v>
      </c>
      <c r="C28128" t="s">
        <v>31778</v>
      </c>
      <c r="E28128" t="s">
        <v>31778</v>
      </c>
    </row>
    <row r="28129" spans="1:5" x14ac:dyDescent="0.25">
      <c r="A28129">
        <v>28127</v>
      </c>
      <c r="B28129">
        <v>5600761</v>
      </c>
      <c r="C28129" t="s">
        <v>31779</v>
      </c>
      <c r="E28129" t="s">
        <v>31779</v>
      </c>
    </row>
    <row r="28130" spans="1:5" x14ac:dyDescent="0.25">
      <c r="A28130">
        <v>28128</v>
      </c>
      <c r="B28130">
        <v>5600762</v>
      </c>
      <c r="C28130" t="s">
        <v>31780</v>
      </c>
      <c r="E28130" t="s">
        <v>31780</v>
      </c>
    </row>
    <row r="28131" spans="1:5" x14ac:dyDescent="0.25">
      <c r="A28131">
        <v>28129</v>
      </c>
      <c r="B28131">
        <v>5600763</v>
      </c>
      <c r="C28131" t="s">
        <v>31781</v>
      </c>
      <c r="E28131" t="s">
        <v>31781</v>
      </c>
    </row>
    <row r="28132" spans="1:5" x14ac:dyDescent="0.25">
      <c r="A28132">
        <v>28130</v>
      </c>
      <c r="B28132">
        <v>5600764</v>
      </c>
      <c r="C28132" t="s">
        <v>31782</v>
      </c>
      <c r="E28132" t="s">
        <v>31782</v>
      </c>
    </row>
    <row r="28133" spans="1:5" x14ac:dyDescent="0.25">
      <c r="A28133">
        <v>28131</v>
      </c>
      <c r="B28133">
        <v>5600765</v>
      </c>
      <c r="C28133" t="s">
        <v>31783</v>
      </c>
      <c r="E28133" t="s">
        <v>31783</v>
      </c>
    </row>
    <row r="28134" spans="1:5" x14ac:dyDescent="0.25">
      <c r="A28134">
        <v>28132</v>
      </c>
      <c r="B28134">
        <v>5600766</v>
      </c>
      <c r="C28134" t="s">
        <v>31784</v>
      </c>
      <c r="E28134" t="s">
        <v>31784</v>
      </c>
    </row>
    <row r="28135" spans="1:5" x14ac:dyDescent="0.25">
      <c r="A28135">
        <v>28133</v>
      </c>
      <c r="B28135">
        <v>5600767</v>
      </c>
      <c r="C28135" t="s">
        <v>31785</v>
      </c>
      <c r="E28135" t="s">
        <v>31785</v>
      </c>
    </row>
    <row r="28136" spans="1:5" x14ac:dyDescent="0.25">
      <c r="A28136">
        <v>28134</v>
      </c>
      <c r="B28136">
        <v>5600768</v>
      </c>
      <c r="C28136" t="s">
        <v>31786</v>
      </c>
      <c r="E28136" t="s">
        <v>31786</v>
      </c>
    </row>
    <row r="28137" spans="1:5" x14ac:dyDescent="0.25">
      <c r="A28137">
        <v>28135</v>
      </c>
      <c r="B28137">
        <v>5600769</v>
      </c>
      <c r="C28137" t="s">
        <v>31787</v>
      </c>
      <c r="E28137" t="s">
        <v>31787</v>
      </c>
    </row>
    <row r="28138" spans="1:5" x14ac:dyDescent="0.25">
      <c r="A28138">
        <v>28136</v>
      </c>
      <c r="B28138">
        <v>5600770</v>
      </c>
      <c r="C28138" t="s">
        <v>31788</v>
      </c>
      <c r="E28138" t="s">
        <v>31788</v>
      </c>
    </row>
    <row r="28139" spans="1:5" x14ac:dyDescent="0.25">
      <c r="A28139">
        <v>28137</v>
      </c>
      <c r="B28139">
        <v>5600771</v>
      </c>
      <c r="C28139" t="s">
        <v>31789</v>
      </c>
      <c r="E28139" t="s">
        <v>31789</v>
      </c>
    </row>
    <row r="28140" spans="1:5" x14ac:dyDescent="0.25">
      <c r="A28140">
        <v>28138</v>
      </c>
      <c r="B28140">
        <v>5600772</v>
      </c>
      <c r="C28140" t="s">
        <v>31790</v>
      </c>
      <c r="E28140" t="s">
        <v>31790</v>
      </c>
    </row>
    <row r="28141" spans="1:5" x14ac:dyDescent="0.25">
      <c r="A28141">
        <v>28139</v>
      </c>
      <c r="B28141">
        <v>5600773</v>
      </c>
      <c r="C28141" t="s">
        <v>31791</v>
      </c>
      <c r="E28141" t="s">
        <v>31791</v>
      </c>
    </row>
    <row r="28142" spans="1:5" x14ac:dyDescent="0.25">
      <c r="A28142">
        <v>28140</v>
      </c>
      <c r="B28142">
        <v>5600774</v>
      </c>
      <c r="C28142" t="s">
        <v>31792</v>
      </c>
      <c r="E28142" t="s">
        <v>31792</v>
      </c>
    </row>
    <row r="28143" spans="1:5" x14ac:dyDescent="0.25">
      <c r="A28143">
        <v>28141</v>
      </c>
      <c r="B28143">
        <v>5600775</v>
      </c>
      <c r="C28143" t="s">
        <v>31793</v>
      </c>
      <c r="E28143" t="s">
        <v>31793</v>
      </c>
    </row>
    <row r="28144" spans="1:5" x14ac:dyDescent="0.25">
      <c r="A28144">
        <v>28142</v>
      </c>
      <c r="B28144">
        <v>5600776</v>
      </c>
      <c r="C28144" t="s">
        <v>31794</v>
      </c>
      <c r="E28144" t="s">
        <v>31794</v>
      </c>
    </row>
    <row r="28145" spans="1:5" x14ac:dyDescent="0.25">
      <c r="A28145">
        <v>28143</v>
      </c>
      <c r="B28145">
        <v>5600777</v>
      </c>
      <c r="C28145" t="s">
        <v>31795</v>
      </c>
      <c r="E28145" t="s">
        <v>31795</v>
      </c>
    </row>
    <row r="28146" spans="1:5" x14ac:dyDescent="0.25">
      <c r="A28146">
        <v>28144</v>
      </c>
      <c r="B28146">
        <v>5600778</v>
      </c>
      <c r="C28146" t="s">
        <v>31796</v>
      </c>
      <c r="E28146" t="s">
        <v>31796</v>
      </c>
    </row>
    <row r="28147" spans="1:5" x14ac:dyDescent="0.25">
      <c r="A28147">
        <v>28145</v>
      </c>
      <c r="B28147">
        <v>5600779</v>
      </c>
      <c r="C28147" t="s">
        <v>31797</v>
      </c>
      <c r="E28147" t="s">
        <v>31797</v>
      </c>
    </row>
    <row r="28148" spans="1:5" x14ac:dyDescent="0.25">
      <c r="A28148">
        <v>28146</v>
      </c>
      <c r="B28148">
        <v>5600780</v>
      </c>
      <c r="C28148" t="s">
        <v>31798</v>
      </c>
      <c r="E28148" t="s">
        <v>31798</v>
      </c>
    </row>
    <row r="28149" spans="1:5" x14ac:dyDescent="0.25">
      <c r="A28149">
        <v>28147</v>
      </c>
      <c r="B28149">
        <v>5600781</v>
      </c>
      <c r="C28149" t="s">
        <v>31799</v>
      </c>
      <c r="E28149" t="s">
        <v>31799</v>
      </c>
    </row>
    <row r="28150" spans="1:5" x14ac:dyDescent="0.25">
      <c r="A28150">
        <v>28148</v>
      </c>
      <c r="B28150">
        <v>5600782</v>
      </c>
      <c r="C28150" t="s">
        <v>31800</v>
      </c>
      <c r="E28150" t="s">
        <v>31800</v>
      </c>
    </row>
    <row r="28151" spans="1:5" x14ac:dyDescent="0.25">
      <c r="A28151">
        <v>28149</v>
      </c>
      <c r="B28151">
        <v>5600783</v>
      </c>
      <c r="C28151" t="s">
        <v>31801</v>
      </c>
      <c r="E28151" t="s">
        <v>31801</v>
      </c>
    </row>
    <row r="28152" spans="1:5" x14ac:dyDescent="0.25">
      <c r="A28152">
        <v>28150</v>
      </c>
      <c r="B28152">
        <v>5600784</v>
      </c>
      <c r="C28152" t="s">
        <v>31802</v>
      </c>
      <c r="E28152" t="s">
        <v>31802</v>
      </c>
    </row>
    <row r="28153" spans="1:5" x14ac:dyDescent="0.25">
      <c r="A28153">
        <v>28151</v>
      </c>
      <c r="B28153">
        <v>5600785</v>
      </c>
      <c r="C28153" t="s">
        <v>31803</v>
      </c>
      <c r="E28153" t="s">
        <v>31803</v>
      </c>
    </row>
    <row r="28154" spans="1:5" x14ac:dyDescent="0.25">
      <c r="A28154">
        <v>28152</v>
      </c>
      <c r="B28154">
        <v>5600786</v>
      </c>
      <c r="C28154" t="s">
        <v>31804</v>
      </c>
      <c r="E28154" t="s">
        <v>31804</v>
      </c>
    </row>
    <row r="28155" spans="1:5" x14ac:dyDescent="0.25">
      <c r="A28155">
        <v>28153</v>
      </c>
      <c r="B28155">
        <v>5600787</v>
      </c>
      <c r="C28155" t="s">
        <v>31805</v>
      </c>
      <c r="E28155" t="s">
        <v>31805</v>
      </c>
    </row>
    <row r="28156" spans="1:5" x14ac:dyDescent="0.25">
      <c r="A28156">
        <v>28154</v>
      </c>
      <c r="B28156">
        <v>5600788</v>
      </c>
      <c r="C28156" t="s">
        <v>31806</v>
      </c>
      <c r="E28156" t="s">
        <v>31806</v>
      </c>
    </row>
    <row r="28157" spans="1:5" x14ac:dyDescent="0.25">
      <c r="A28157">
        <v>28155</v>
      </c>
      <c r="B28157">
        <v>5600789</v>
      </c>
      <c r="C28157" t="s">
        <v>31807</v>
      </c>
      <c r="E28157" t="s">
        <v>31807</v>
      </c>
    </row>
    <row r="28158" spans="1:5" x14ac:dyDescent="0.25">
      <c r="A28158">
        <v>28156</v>
      </c>
      <c r="B28158">
        <v>5600790</v>
      </c>
      <c r="C28158" t="s">
        <v>31808</v>
      </c>
      <c r="E28158" t="s">
        <v>31808</v>
      </c>
    </row>
    <row r="28159" spans="1:5" x14ac:dyDescent="0.25">
      <c r="A28159">
        <v>28157</v>
      </c>
      <c r="B28159">
        <v>5600791</v>
      </c>
      <c r="C28159" t="s">
        <v>31809</v>
      </c>
      <c r="E28159" t="s">
        <v>31809</v>
      </c>
    </row>
    <row r="28160" spans="1:5" x14ac:dyDescent="0.25">
      <c r="A28160">
        <v>28158</v>
      </c>
      <c r="B28160">
        <v>5600792</v>
      </c>
      <c r="C28160" t="s">
        <v>31810</v>
      </c>
      <c r="E28160" t="s">
        <v>31810</v>
      </c>
    </row>
    <row r="28161" spans="1:5" x14ac:dyDescent="0.25">
      <c r="A28161">
        <v>28159</v>
      </c>
      <c r="B28161">
        <v>5600793</v>
      </c>
      <c r="C28161" t="s">
        <v>31811</v>
      </c>
      <c r="E28161" t="s">
        <v>31811</v>
      </c>
    </row>
    <row r="28162" spans="1:5" x14ac:dyDescent="0.25">
      <c r="A28162">
        <v>28160</v>
      </c>
      <c r="B28162">
        <v>5600794</v>
      </c>
      <c r="C28162" t="s">
        <v>31812</v>
      </c>
      <c r="E28162" t="s">
        <v>31812</v>
      </c>
    </row>
    <row r="28163" spans="1:5" x14ac:dyDescent="0.25">
      <c r="A28163">
        <v>28161</v>
      </c>
      <c r="B28163">
        <v>5600795</v>
      </c>
      <c r="C28163" t="s">
        <v>31813</v>
      </c>
      <c r="E28163" t="s">
        <v>31813</v>
      </c>
    </row>
    <row r="28164" spans="1:5" x14ac:dyDescent="0.25">
      <c r="A28164">
        <v>28162</v>
      </c>
      <c r="B28164">
        <v>5600796</v>
      </c>
      <c r="C28164" t="s">
        <v>31814</v>
      </c>
      <c r="E28164" t="s">
        <v>31814</v>
      </c>
    </row>
    <row r="28165" spans="1:5" x14ac:dyDescent="0.25">
      <c r="A28165">
        <v>28163</v>
      </c>
      <c r="B28165">
        <v>5600797</v>
      </c>
      <c r="C28165" t="s">
        <v>31815</v>
      </c>
      <c r="E28165" t="s">
        <v>31815</v>
      </c>
    </row>
    <row r="28166" spans="1:5" x14ac:dyDescent="0.25">
      <c r="A28166">
        <v>28164</v>
      </c>
      <c r="B28166">
        <v>5600798</v>
      </c>
      <c r="C28166" t="s">
        <v>31816</v>
      </c>
      <c r="E28166" t="s">
        <v>31816</v>
      </c>
    </row>
    <row r="28167" spans="1:5" x14ac:dyDescent="0.25">
      <c r="A28167">
        <v>28165</v>
      </c>
      <c r="B28167">
        <v>5600799</v>
      </c>
      <c r="C28167" t="s">
        <v>31817</v>
      </c>
      <c r="E28167" t="s">
        <v>31817</v>
      </c>
    </row>
    <row r="28168" spans="1:5" x14ac:dyDescent="0.25">
      <c r="A28168">
        <v>28166</v>
      </c>
      <c r="B28168">
        <v>5600800</v>
      </c>
      <c r="C28168" t="s">
        <v>31818</v>
      </c>
      <c r="E28168" t="s">
        <v>31818</v>
      </c>
    </row>
    <row r="28169" spans="1:5" x14ac:dyDescent="0.25">
      <c r="A28169">
        <v>28167</v>
      </c>
      <c r="B28169">
        <v>5600801</v>
      </c>
      <c r="C28169" t="s">
        <v>31819</v>
      </c>
      <c r="E28169" t="s">
        <v>31819</v>
      </c>
    </row>
    <row r="28170" spans="1:5" x14ac:dyDescent="0.25">
      <c r="A28170">
        <v>28168</v>
      </c>
      <c r="B28170">
        <v>5600802</v>
      </c>
      <c r="C28170" t="s">
        <v>31820</v>
      </c>
      <c r="E28170" t="s">
        <v>31820</v>
      </c>
    </row>
    <row r="28171" spans="1:5" x14ac:dyDescent="0.25">
      <c r="A28171">
        <v>28169</v>
      </c>
      <c r="B28171">
        <v>5600803</v>
      </c>
      <c r="C28171" t="s">
        <v>31821</v>
      </c>
      <c r="E28171" t="s">
        <v>31821</v>
      </c>
    </row>
    <row r="28172" spans="1:5" x14ac:dyDescent="0.25">
      <c r="A28172">
        <v>28170</v>
      </c>
      <c r="B28172">
        <v>5600804</v>
      </c>
      <c r="C28172" t="s">
        <v>31822</v>
      </c>
      <c r="E28172" t="s">
        <v>31822</v>
      </c>
    </row>
    <row r="28173" spans="1:5" x14ac:dyDescent="0.25">
      <c r="A28173">
        <v>28171</v>
      </c>
      <c r="B28173">
        <v>5600805</v>
      </c>
      <c r="C28173" t="s">
        <v>31823</v>
      </c>
      <c r="E28173" t="s">
        <v>31823</v>
      </c>
    </row>
    <row r="28174" spans="1:5" x14ac:dyDescent="0.25">
      <c r="A28174">
        <v>28172</v>
      </c>
      <c r="B28174">
        <v>5600806</v>
      </c>
      <c r="C28174" t="s">
        <v>31824</v>
      </c>
      <c r="E28174" t="s">
        <v>31824</v>
      </c>
    </row>
    <row r="28175" spans="1:5" x14ac:dyDescent="0.25">
      <c r="A28175">
        <v>28173</v>
      </c>
      <c r="B28175">
        <v>5600807</v>
      </c>
      <c r="C28175" t="s">
        <v>31825</v>
      </c>
      <c r="E28175" t="s">
        <v>31825</v>
      </c>
    </row>
    <row r="28176" spans="1:5" x14ac:dyDescent="0.25">
      <c r="A28176">
        <v>28174</v>
      </c>
      <c r="B28176">
        <v>5600808</v>
      </c>
      <c r="C28176" t="s">
        <v>31826</v>
      </c>
      <c r="E28176" t="s">
        <v>31826</v>
      </c>
    </row>
    <row r="28177" spans="1:5" x14ac:dyDescent="0.25">
      <c r="A28177">
        <v>28175</v>
      </c>
      <c r="B28177">
        <v>5600809</v>
      </c>
      <c r="C28177" t="s">
        <v>31827</v>
      </c>
      <c r="E28177" t="s">
        <v>31827</v>
      </c>
    </row>
    <row r="28178" spans="1:5" x14ac:dyDescent="0.25">
      <c r="A28178">
        <v>28176</v>
      </c>
      <c r="B28178">
        <v>5600810</v>
      </c>
      <c r="C28178" t="s">
        <v>31828</v>
      </c>
      <c r="E28178" t="s">
        <v>31828</v>
      </c>
    </row>
    <row r="28179" spans="1:5" x14ac:dyDescent="0.25">
      <c r="A28179">
        <v>28177</v>
      </c>
      <c r="B28179">
        <v>5600811</v>
      </c>
      <c r="C28179" t="s">
        <v>31829</v>
      </c>
      <c r="E28179" t="s">
        <v>31829</v>
      </c>
    </row>
    <row r="28180" spans="1:5" x14ac:dyDescent="0.25">
      <c r="A28180">
        <v>28178</v>
      </c>
      <c r="B28180">
        <v>5600812</v>
      </c>
      <c r="C28180" t="s">
        <v>31830</v>
      </c>
      <c r="E28180" t="s">
        <v>31830</v>
      </c>
    </row>
    <row r="28181" spans="1:5" x14ac:dyDescent="0.25">
      <c r="A28181">
        <v>28179</v>
      </c>
      <c r="B28181">
        <v>5600813</v>
      </c>
      <c r="C28181" t="s">
        <v>31831</v>
      </c>
      <c r="E28181" t="s">
        <v>31831</v>
      </c>
    </row>
    <row r="28182" spans="1:5" x14ac:dyDescent="0.25">
      <c r="A28182">
        <v>28180</v>
      </c>
      <c r="B28182">
        <v>5600814</v>
      </c>
      <c r="C28182" t="s">
        <v>31832</v>
      </c>
      <c r="E28182" t="s">
        <v>31832</v>
      </c>
    </row>
    <row r="28183" spans="1:5" x14ac:dyDescent="0.25">
      <c r="A28183">
        <v>28181</v>
      </c>
      <c r="B28183">
        <v>5600815</v>
      </c>
      <c r="C28183" t="s">
        <v>31833</v>
      </c>
      <c r="E28183" t="s">
        <v>31833</v>
      </c>
    </row>
    <row r="28184" spans="1:5" x14ac:dyDescent="0.25">
      <c r="A28184">
        <v>28182</v>
      </c>
      <c r="B28184">
        <v>5600816</v>
      </c>
      <c r="C28184" t="s">
        <v>31834</v>
      </c>
      <c r="E28184" t="s">
        <v>31834</v>
      </c>
    </row>
    <row r="28185" spans="1:5" x14ac:dyDescent="0.25">
      <c r="A28185">
        <v>28183</v>
      </c>
      <c r="B28185">
        <v>5600817</v>
      </c>
      <c r="C28185" t="s">
        <v>31835</v>
      </c>
      <c r="E28185" t="s">
        <v>31835</v>
      </c>
    </row>
    <row r="28186" spans="1:5" x14ac:dyDescent="0.25">
      <c r="A28186">
        <v>28184</v>
      </c>
      <c r="B28186">
        <v>5600818</v>
      </c>
      <c r="C28186" t="s">
        <v>31836</v>
      </c>
      <c r="E28186" t="s">
        <v>31836</v>
      </c>
    </row>
    <row r="28187" spans="1:5" x14ac:dyDescent="0.25">
      <c r="A28187">
        <v>28185</v>
      </c>
      <c r="B28187">
        <v>5600819</v>
      </c>
      <c r="C28187" t="s">
        <v>31837</v>
      </c>
      <c r="E28187" t="s">
        <v>31837</v>
      </c>
    </row>
    <row r="28188" spans="1:5" x14ac:dyDescent="0.25">
      <c r="A28188">
        <v>28186</v>
      </c>
      <c r="B28188">
        <v>5600820</v>
      </c>
      <c r="C28188" t="s">
        <v>31838</v>
      </c>
      <c r="E28188" t="s">
        <v>31838</v>
      </c>
    </row>
    <row r="28189" spans="1:5" x14ac:dyDescent="0.25">
      <c r="A28189">
        <v>28187</v>
      </c>
      <c r="B28189">
        <v>5600821</v>
      </c>
      <c r="C28189" t="s">
        <v>31839</v>
      </c>
      <c r="E28189" t="s">
        <v>31839</v>
      </c>
    </row>
    <row r="28190" spans="1:5" x14ac:dyDescent="0.25">
      <c r="A28190">
        <v>28188</v>
      </c>
      <c r="B28190">
        <v>5600822</v>
      </c>
      <c r="C28190" t="s">
        <v>31840</v>
      </c>
      <c r="E28190" t="s">
        <v>31840</v>
      </c>
    </row>
    <row r="28191" spans="1:5" x14ac:dyDescent="0.25">
      <c r="A28191">
        <v>28189</v>
      </c>
      <c r="B28191">
        <v>5600823</v>
      </c>
      <c r="C28191" t="s">
        <v>31841</v>
      </c>
      <c r="E28191" t="s">
        <v>31841</v>
      </c>
    </row>
    <row r="28192" spans="1:5" x14ac:dyDescent="0.25">
      <c r="A28192">
        <v>28190</v>
      </c>
      <c r="B28192">
        <v>5600824</v>
      </c>
      <c r="C28192" t="s">
        <v>31842</v>
      </c>
      <c r="E28192" t="s">
        <v>31842</v>
      </c>
    </row>
    <row r="28193" spans="1:5" x14ac:dyDescent="0.25">
      <c r="A28193">
        <v>28191</v>
      </c>
      <c r="B28193">
        <v>5600825</v>
      </c>
      <c r="C28193" t="s">
        <v>31843</v>
      </c>
      <c r="E28193" t="s">
        <v>31843</v>
      </c>
    </row>
    <row r="28194" spans="1:5" x14ac:dyDescent="0.25">
      <c r="A28194">
        <v>28192</v>
      </c>
      <c r="B28194">
        <v>5600826</v>
      </c>
      <c r="C28194" t="s">
        <v>31844</v>
      </c>
      <c r="E28194" t="s">
        <v>31844</v>
      </c>
    </row>
    <row r="28195" spans="1:5" x14ac:dyDescent="0.25">
      <c r="A28195">
        <v>28193</v>
      </c>
      <c r="B28195">
        <v>5600827</v>
      </c>
      <c r="C28195" t="s">
        <v>31845</v>
      </c>
      <c r="E28195" t="s">
        <v>31845</v>
      </c>
    </row>
    <row r="28196" spans="1:5" x14ac:dyDescent="0.25">
      <c r="A28196">
        <v>28194</v>
      </c>
      <c r="B28196">
        <v>5600828</v>
      </c>
      <c r="C28196" t="s">
        <v>31846</v>
      </c>
      <c r="E28196" t="s">
        <v>31846</v>
      </c>
    </row>
    <row r="28197" spans="1:5" x14ac:dyDescent="0.25">
      <c r="A28197">
        <v>28195</v>
      </c>
      <c r="B28197">
        <v>5600829</v>
      </c>
      <c r="C28197" t="s">
        <v>31847</v>
      </c>
      <c r="E28197" t="s">
        <v>31847</v>
      </c>
    </row>
    <row r="28198" spans="1:5" x14ac:dyDescent="0.25">
      <c r="A28198">
        <v>28196</v>
      </c>
      <c r="B28198">
        <v>5600830</v>
      </c>
      <c r="C28198" t="s">
        <v>31848</v>
      </c>
      <c r="E28198" t="s">
        <v>31848</v>
      </c>
    </row>
    <row r="28199" spans="1:5" x14ac:dyDescent="0.25">
      <c r="A28199">
        <v>28197</v>
      </c>
      <c r="B28199">
        <v>5600831</v>
      </c>
      <c r="C28199" t="s">
        <v>31849</v>
      </c>
      <c r="E28199" t="s">
        <v>31849</v>
      </c>
    </row>
    <row r="28200" spans="1:5" x14ac:dyDescent="0.25">
      <c r="A28200">
        <v>28198</v>
      </c>
      <c r="B28200">
        <v>5600832</v>
      </c>
      <c r="C28200" t="s">
        <v>31850</v>
      </c>
      <c r="E28200" t="s">
        <v>31850</v>
      </c>
    </row>
    <row r="28201" spans="1:5" x14ac:dyDescent="0.25">
      <c r="A28201">
        <v>28199</v>
      </c>
      <c r="B28201">
        <v>5600833</v>
      </c>
      <c r="C28201" t="s">
        <v>31851</v>
      </c>
      <c r="E28201" t="s">
        <v>31851</v>
      </c>
    </row>
    <row r="28202" spans="1:5" x14ac:dyDescent="0.25">
      <c r="A28202">
        <v>28200</v>
      </c>
      <c r="B28202">
        <v>5600834</v>
      </c>
      <c r="C28202" t="s">
        <v>31852</v>
      </c>
      <c r="E28202" t="s">
        <v>31852</v>
      </c>
    </row>
    <row r="28203" spans="1:5" x14ac:dyDescent="0.25">
      <c r="A28203">
        <v>28201</v>
      </c>
      <c r="B28203">
        <v>5600835</v>
      </c>
      <c r="C28203" t="s">
        <v>31853</v>
      </c>
      <c r="E28203" t="s">
        <v>31853</v>
      </c>
    </row>
    <row r="28204" spans="1:5" x14ac:dyDescent="0.25">
      <c r="A28204">
        <v>28202</v>
      </c>
      <c r="B28204">
        <v>5600836</v>
      </c>
      <c r="C28204" t="s">
        <v>31854</v>
      </c>
      <c r="E28204" t="s">
        <v>31854</v>
      </c>
    </row>
    <row r="28205" spans="1:5" x14ac:dyDescent="0.25">
      <c r="A28205">
        <v>28203</v>
      </c>
      <c r="B28205">
        <v>5600837</v>
      </c>
      <c r="C28205" t="s">
        <v>31855</v>
      </c>
      <c r="E28205" t="s">
        <v>31855</v>
      </c>
    </row>
    <row r="28206" spans="1:5" x14ac:dyDescent="0.25">
      <c r="A28206">
        <v>28204</v>
      </c>
      <c r="B28206">
        <v>5600838</v>
      </c>
      <c r="C28206" t="s">
        <v>31856</v>
      </c>
      <c r="E28206" t="s">
        <v>31856</v>
      </c>
    </row>
    <row r="28207" spans="1:5" x14ac:dyDescent="0.25">
      <c r="A28207">
        <v>28205</v>
      </c>
      <c r="B28207">
        <v>5600839</v>
      </c>
      <c r="C28207" t="s">
        <v>31857</v>
      </c>
      <c r="E28207" t="s">
        <v>31857</v>
      </c>
    </row>
    <row r="28208" spans="1:5" x14ac:dyDescent="0.25">
      <c r="A28208">
        <v>28206</v>
      </c>
      <c r="B28208">
        <v>5600840</v>
      </c>
      <c r="C28208" t="s">
        <v>31858</v>
      </c>
      <c r="E28208" t="s">
        <v>31858</v>
      </c>
    </row>
    <row r="28209" spans="1:5" x14ac:dyDescent="0.25">
      <c r="A28209">
        <v>28207</v>
      </c>
      <c r="B28209">
        <v>5600841</v>
      </c>
      <c r="C28209" t="s">
        <v>31859</v>
      </c>
      <c r="E28209" t="s">
        <v>31859</v>
      </c>
    </row>
    <row r="28210" spans="1:5" x14ac:dyDescent="0.25">
      <c r="A28210">
        <v>28208</v>
      </c>
      <c r="B28210">
        <v>5600842</v>
      </c>
      <c r="C28210" t="s">
        <v>31860</v>
      </c>
      <c r="E28210" t="s">
        <v>31860</v>
      </c>
    </row>
    <row r="28211" spans="1:5" x14ac:dyDescent="0.25">
      <c r="A28211">
        <v>28209</v>
      </c>
      <c r="B28211">
        <v>5600843</v>
      </c>
      <c r="C28211" t="s">
        <v>31861</v>
      </c>
      <c r="E28211" t="s">
        <v>31861</v>
      </c>
    </row>
    <row r="28212" spans="1:5" x14ac:dyDescent="0.25">
      <c r="A28212">
        <v>28210</v>
      </c>
      <c r="B28212">
        <v>5600844</v>
      </c>
      <c r="C28212" t="s">
        <v>31862</v>
      </c>
      <c r="E28212" t="s">
        <v>31862</v>
      </c>
    </row>
    <row r="28213" spans="1:5" x14ac:dyDescent="0.25">
      <c r="A28213">
        <v>28211</v>
      </c>
      <c r="B28213">
        <v>5600845</v>
      </c>
      <c r="C28213" t="s">
        <v>31863</v>
      </c>
      <c r="E28213" t="s">
        <v>31863</v>
      </c>
    </row>
    <row r="28214" spans="1:5" x14ac:dyDescent="0.25">
      <c r="A28214">
        <v>28212</v>
      </c>
      <c r="B28214">
        <v>5600846</v>
      </c>
      <c r="C28214" t="s">
        <v>31864</v>
      </c>
      <c r="E28214" t="s">
        <v>31864</v>
      </c>
    </row>
    <row r="28215" spans="1:5" x14ac:dyDescent="0.25">
      <c r="A28215">
        <v>28213</v>
      </c>
      <c r="B28215">
        <v>5600847</v>
      </c>
      <c r="C28215" t="s">
        <v>31865</v>
      </c>
      <c r="E28215" t="s">
        <v>31865</v>
      </c>
    </row>
    <row r="28216" spans="1:5" x14ac:dyDescent="0.25">
      <c r="A28216">
        <v>28214</v>
      </c>
      <c r="B28216">
        <v>5600848</v>
      </c>
      <c r="C28216" t="s">
        <v>31866</v>
      </c>
      <c r="E28216" t="s">
        <v>31866</v>
      </c>
    </row>
    <row r="28217" spans="1:5" x14ac:dyDescent="0.25">
      <c r="A28217">
        <v>28215</v>
      </c>
      <c r="B28217">
        <v>5600849</v>
      </c>
      <c r="C28217" t="s">
        <v>31867</v>
      </c>
      <c r="E28217" t="s">
        <v>31867</v>
      </c>
    </row>
    <row r="28218" spans="1:5" x14ac:dyDescent="0.25">
      <c r="A28218">
        <v>28216</v>
      </c>
      <c r="B28218">
        <v>5600850</v>
      </c>
      <c r="C28218" t="s">
        <v>31868</v>
      </c>
      <c r="E28218" t="s">
        <v>31868</v>
      </c>
    </row>
    <row r="28219" spans="1:5" x14ac:dyDescent="0.25">
      <c r="A28219">
        <v>28217</v>
      </c>
      <c r="B28219">
        <v>5600851</v>
      </c>
      <c r="C28219" t="s">
        <v>31869</v>
      </c>
      <c r="E28219" t="s">
        <v>31869</v>
      </c>
    </row>
    <row r="28220" spans="1:5" x14ac:dyDescent="0.25">
      <c r="A28220">
        <v>28218</v>
      </c>
      <c r="B28220">
        <v>5600852</v>
      </c>
      <c r="C28220" t="s">
        <v>31870</v>
      </c>
      <c r="E28220" t="s">
        <v>31870</v>
      </c>
    </row>
    <row r="28221" spans="1:5" x14ac:dyDescent="0.25">
      <c r="A28221">
        <v>28219</v>
      </c>
      <c r="B28221">
        <v>5600900</v>
      </c>
      <c r="C28221" t="s">
        <v>31871</v>
      </c>
      <c r="E28221" t="s">
        <v>31871</v>
      </c>
    </row>
    <row r="28222" spans="1:5" x14ac:dyDescent="0.25">
      <c r="A28222">
        <v>28220</v>
      </c>
      <c r="B28222">
        <v>5600901</v>
      </c>
      <c r="C28222" t="s">
        <v>31872</v>
      </c>
      <c r="E28222" t="s">
        <v>31872</v>
      </c>
    </row>
    <row r="28223" spans="1:5" x14ac:dyDescent="0.25">
      <c r="A28223">
        <v>28221</v>
      </c>
      <c r="B28223">
        <v>5600902</v>
      </c>
      <c r="C28223" t="s">
        <v>31873</v>
      </c>
      <c r="E28223" t="s">
        <v>31873</v>
      </c>
    </row>
    <row r="28224" spans="1:5" x14ac:dyDescent="0.25">
      <c r="A28224">
        <v>28222</v>
      </c>
      <c r="B28224">
        <v>5600903</v>
      </c>
      <c r="C28224" t="s">
        <v>31874</v>
      </c>
      <c r="E28224" t="s">
        <v>31874</v>
      </c>
    </row>
    <row r="28225" spans="1:5" x14ac:dyDescent="0.25">
      <c r="A28225">
        <v>28223</v>
      </c>
      <c r="B28225">
        <v>5600904</v>
      </c>
      <c r="C28225" t="s">
        <v>31875</v>
      </c>
      <c r="E28225" t="s">
        <v>31875</v>
      </c>
    </row>
    <row r="28226" spans="1:5" x14ac:dyDescent="0.25">
      <c r="A28226">
        <v>28224</v>
      </c>
      <c r="B28226">
        <v>5600905</v>
      </c>
      <c r="C28226" t="s">
        <v>31876</v>
      </c>
      <c r="E28226" t="s">
        <v>31876</v>
      </c>
    </row>
    <row r="28227" spans="1:5" x14ac:dyDescent="0.25">
      <c r="A28227">
        <v>28225</v>
      </c>
      <c r="B28227">
        <v>5600906</v>
      </c>
      <c r="C28227" t="s">
        <v>31877</v>
      </c>
      <c r="E28227" t="s">
        <v>31877</v>
      </c>
    </row>
    <row r="28228" spans="1:5" x14ac:dyDescent="0.25">
      <c r="A28228">
        <v>28226</v>
      </c>
      <c r="B28228">
        <v>5600907</v>
      </c>
      <c r="C28228" t="s">
        <v>31878</v>
      </c>
      <c r="E28228" t="s">
        <v>31878</v>
      </c>
    </row>
    <row r="28229" spans="1:5" x14ac:dyDescent="0.25">
      <c r="A28229">
        <v>28227</v>
      </c>
      <c r="B28229">
        <v>5600908</v>
      </c>
      <c r="C28229" t="s">
        <v>31879</v>
      </c>
      <c r="E28229" t="s">
        <v>31879</v>
      </c>
    </row>
    <row r="28230" spans="1:5" x14ac:dyDescent="0.25">
      <c r="A28230">
        <v>28228</v>
      </c>
      <c r="B28230">
        <v>5600909</v>
      </c>
      <c r="C28230" t="s">
        <v>31880</v>
      </c>
      <c r="E28230" t="s">
        <v>31880</v>
      </c>
    </row>
    <row r="28231" spans="1:5" x14ac:dyDescent="0.25">
      <c r="A28231">
        <v>28229</v>
      </c>
      <c r="B28231">
        <v>5600910</v>
      </c>
      <c r="C28231" t="s">
        <v>31881</v>
      </c>
      <c r="E28231" t="s">
        <v>31881</v>
      </c>
    </row>
    <row r="28232" spans="1:5" x14ac:dyDescent="0.25">
      <c r="A28232">
        <v>28230</v>
      </c>
      <c r="B28232">
        <v>5600911</v>
      </c>
      <c r="C28232" t="s">
        <v>31882</v>
      </c>
      <c r="E28232" t="s">
        <v>31882</v>
      </c>
    </row>
    <row r="28233" spans="1:5" x14ac:dyDescent="0.25">
      <c r="A28233">
        <v>28231</v>
      </c>
      <c r="B28233">
        <v>5600912</v>
      </c>
      <c r="C28233" t="s">
        <v>31883</v>
      </c>
      <c r="E28233" t="s">
        <v>31883</v>
      </c>
    </row>
    <row r="28234" spans="1:5" x14ac:dyDescent="0.25">
      <c r="A28234">
        <v>28232</v>
      </c>
      <c r="B28234">
        <v>5600913</v>
      </c>
      <c r="C28234" t="s">
        <v>31884</v>
      </c>
      <c r="E28234" t="s">
        <v>31884</v>
      </c>
    </row>
    <row r="28235" spans="1:5" x14ac:dyDescent="0.25">
      <c r="A28235">
        <v>28233</v>
      </c>
      <c r="B28235">
        <v>5600914</v>
      </c>
      <c r="C28235" t="s">
        <v>31885</v>
      </c>
      <c r="E28235" t="s">
        <v>31885</v>
      </c>
    </row>
    <row r="28236" spans="1:5" x14ac:dyDescent="0.25">
      <c r="A28236">
        <v>28234</v>
      </c>
      <c r="B28236">
        <v>5600915</v>
      </c>
      <c r="C28236" t="s">
        <v>31886</v>
      </c>
      <c r="E28236" t="s">
        <v>31886</v>
      </c>
    </row>
    <row r="28237" spans="1:5" x14ac:dyDescent="0.25">
      <c r="A28237">
        <v>28235</v>
      </c>
      <c r="B28237">
        <v>5600916</v>
      </c>
      <c r="C28237" t="s">
        <v>31887</v>
      </c>
      <c r="E28237" t="s">
        <v>31887</v>
      </c>
    </row>
    <row r="28238" spans="1:5" x14ac:dyDescent="0.25">
      <c r="A28238">
        <v>28236</v>
      </c>
      <c r="B28238">
        <v>5600917</v>
      </c>
      <c r="C28238" t="s">
        <v>31888</v>
      </c>
      <c r="E28238" t="s">
        <v>31888</v>
      </c>
    </row>
    <row r="28239" spans="1:5" x14ac:dyDescent="0.25">
      <c r="A28239">
        <v>28237</v>
      </c>
      <c r="B28239">
        <v>5600918</v>
      </c>
      <c r="C28239" t="s">
        <v>31889</v>
      </c>
      <c r="E28239" t="s">
        <v>31889</v>
      </c>
    </row>
    <row r="28240" spans="1:5" x14ac:dyDescent="0.25">
      <c r="A28240">
        <v>28238</v>
      </c>
      <c r="B28240">
        <v>5600919</v>
      </c>
      <c r="C28240" t="s">
        <v>31890</v>
      </c>
      <c r="E28240" t="s">
        <v>31890</v>
      </c>
    </row>
    <row r="28241" spans="1:5" x14ac:dyDescent="0.25">
      <c r="A28241">
        <v>28239</v>
      </c>
      <c r="B28241">
        <v>5600920</v>
      </c>
      <c r="C28241" t="s">
        <v>31891</v>
      </c>
      <c r="E28241" t="s">
        <v>31891</v>
      </c>
    </row>
    <row r="28242" spans="1:5" x14ac:dyDescent="0.25">
      <c r="A28242">
        <v>28240</v>
      </c>
      <c r="B28242">
        <v>5600921</v>
      </c>
      <c r="C28242" t="s">
        <v>31892</v>
      </c>
      <c r="E28242" t="s">
        <v>31892</v>
      </c>
    </row>
    <row r="28243" spans="1:5" x14ac:dyDescent="0.25">
      <c r="A28243">
        <v>28241</v>
      </c>
      <c r="B28243">
        <v>5600922</v>
      </c>
      <c r="C28243" t="s">
        <v>31893</v>
      </c>
      <c r="E28243" t="s">
        <v>31893</v>
      </c>
    </row>
    <row r="28244" spans="1:5" x14ac:dyDescent="0.25">
      <c r="A28244">
        <v>28242</v>
      </c>
      <c r="B28244">
        <v>5600923</v>
      </c>
      <c r="C28244" t="s">
        <v>31894</v>
      </c>
      <c r="E28244" t="s">
        <v>31894</v>
      </c>
    </row>
    <row r="28245" spans="1:5" x14ac:dyDescent="0.25">
      <c r="A28245">
        <v>28243</v>
      </c>
      <c r="B28245">
        <v>5600924</v>
      </c>
      <c r="C28245" t="s">
        <v>31895</v>
      </c>
      <c r="E28245" t="s">
        <v>31895</v>
      </c>
    </row>
    <row r="28246" spans="1:5" x14ac:dyDescent="0.25">
      <c r="A28246">
        <v>28244</v>
      </c>
      <c r="B28246">
        <v>5600925</v>
      </c>
      <c r="C28246" t="s">
        <v>31896</v>
      </c>
      <c r="E28246" t="s">
        <v>31896</v>
      </c>
    </row>
    <row r="28247" spans="1:5" x14ac:dyDescent="0.25">
      <c r="A28247">
        <v>28245</v>
      </c>
      <c r="B28247">
        <v>5600926</v>
      </c>
      <c r="C28247" t="s">
        <v>31897</v>
      </c>
      <c r="E28247" t="s">
        <v>31897</v>
      </c>
    </row>
    <row r="28248" spans="1:5" x14ac:dyDescent="0.25">
      <c r="A28248">
        <v>28246</v>
      </c>
      <c r="B28248">
        <v>5600927</v>
      </c>
      <c r="C28248" t="s">
        <v>31898</v>
      </c>
      <c r="E28248" t="s">
        <v>31898</v>
      </c>
    </row>
    <row r="28249" spans="1:5" x14ac:dyDescent="0.25">
      <c r="A28249">
        <v>28247</v>
      </c>
      <c r="B28249">
        <v>5600928</v>
      </c>
      <c r="C28249" t="s">
        <v>31899</v>
      </c>
      <c r="E28249" t="s">
        <v>31899</v>
      </c>
    </row>
    <row r="28250" spans="1:5" x14ac:dyDescent="0.25">
      <c r="A28250">
        <v>28248</v>
      </c>
      <c r="B28250">
        <v>5600929</v>
      </c>
      <c r="C28250" t="s">
        <v>31900</v>
      </c>
      <c r="E28250" t="s">
        <v>31900</v>
      </c>
    </row>
    <row r="28251" spans="1:5" x14ac:dyDescent="0.25">
      <c r="A28251">
        <v>28249</v>
      </c>
      <c r="B28251">
        <v>5600930</v>
      </c>
      <c r="C28251" t="s">
        <v>31901</v>
      </c>
      <c r="E28251" t="s">
        <v>31901</v>
      </c>
    </row>
    <row r="28252" spans="1:5" x14ac:dyDescent="0.25">
      <c r="A28252">
        <v>28250</v>
      </c>
      <c r="B28252">
        <v>5600931</v>
      </c>
      <c r="C28252" t="s">
        <v>31902</v>
      </c>
      <c r="E28252" t="s">
        <v>31902</v>
      </c>
    </row>
    <row r="28253" spans="1:5" x14ac:dyDescent="0.25">
      <c r="A28253">
        <v>28251</v>
      </c>
      <c r="B28253">
        <v>5600932</v>
      </c>
      <c r="C28253" t="s">
        <v>31903</v>
      </c>
      <c r="E28253" t="s">
        <v>31903</v>
      </c>
    </row>
    <row r="28254" spans="1:5" x14ac:dyDescent="0.25">
      <c r="A28254">
        <v>28252</v>
      </c>
      <c r="B28254">
        <v>5600933</v>
      </c>
      <c r="C28254" t="s">
        <v>31904</v>
      </c>
      <c r="E28254" t="s">
        <v>31904</v>
      </c>
    </row>
    <row r="28255" spans="1:5" x14ac:dyDescent="0.25">
      <c r="A28255">
        <v>28253</v>
      </c>
      <c r="B28255">
        <v>5600934</v>
      </c>
      <c r="C28255" t="s">
        <v>31905</v>
      </c>
      <c r="E28255" t="s">
        <v>31905</v>
      </c>
    </row>
    <row r="28256" spans="1:5" x14ac:dyDescent="0.25">
      <c r="A28256">
        <v>28254</v>
      </c>
      <c r="B28256">
        <v>5600935</v>
      </c>
      <c r="C28256" t="s">
        <v>31906</v>
      </c>
      <c r="E28256" t="s">
        <v>31906</v>
      </c>
    </row>
    <row r="28257" spans="1:5" x14ac:dyDescent="0.25">
      <c r="A28257">
        <v>28255</v>
      </c>
      <c r="B28257">
        <v>5600936</v>
      </c>
      <c r="C28257" t="s">
        <v>31907</v>
      </c>
      <c r="E28257" t="s">
        <v>31907</v>
      </c>
    </row>
    <row r="28258" spans="1:5" x14ac:dyDescent="0.25">
      <c r="A28258">
        <v>28256</v>
      </c>
      <c r="B28258">
        <v>5600937</v>
      </c>
      <c r="C28258" t="s">
        <v>31908</v>
      </c>
      <c r="E28258" t="s">
        <v>31908</v>
      </c>
    </row>
    <row r="28259" spans="1:5" x14ac:dyDescent="0.25">
      <c r="A28259">
        <v>28257</v>
      </c>
      <c r="B28259">
        <v>5600938</v>
      </c>
      <c r="C28259" t="s">
        <v>31909</v>
      </c>
      <c r="E28259" t="s">
        <v>31909</v>
      </c>
    </row>
    <row r="28260" spans="1:5" x14ac:dyDescent="0.25">
      <c r="A28260">
        <v>28258</v>
      </c>
      <c r="B28260">
        <v>5600939</v>
      </c>
      <c r="C28260" t="s">
        <v>31910</v>
      </c>
      <c r="E28260" t="s">
        <v>31910</v>
      </c>
    </row>
    <row r="28261" spans="1:5" x14ac:dyDescent="0.25">
      <c r="A28261">
        <v>28259</v>
      </c>
      <c r="B28261">
        <v>5600940</v>
      </c>
      <c r="C28261" t="s">
        <v>31911</v>
      </c>
      <c r="E28261" t="s">
        <v>31911</v>
      </c>
    </row>
    <row r="28262" spans="1:5" x14ac:dyDescent="0.25">
      <c r="A28262">
        <v>28260</v>
      </c>
      <c r="B28262">
        <v>5600941</v>
      </c>
      <c r="C28262" t="s">
        <v>31912</v>
      </c>
      <c r="E28262" t="s">
        <v>31912</v>
      </c>
    </row>
    <row r="28263" spans="1:5" x14ac:dyDescent="0.25">
      <c r="A28263">
        <v>28261</v>
      </c>
      <c r="B28263">
        <v>5600942</v>
      </c>
      <c r="C28263" t="s">
        <v>31913</v>
      </c>
      <c r="E28263" t="s">
        <v>31913</v>
      </c>
    </row>
    <row r="28264" spans="1:5" x14ac:dyDescent="0.25">
      <c r="A28264">
        <v>28262</v>
      </c>
      <c r="B28264">
        <v>5600943</v>
      </c>
      <c r="C28264" t="s">
        <v>31914</v>
      </c>
      <c r="E28264" t="s">
        <v>31914</v>
      </c>
    </row>
    <row r="28265" spans="1:5" x14ac:dyDescent="0.25">
      <c r="A28265">
        <v>28263</v>
      </c>
      <c r="B28265">
        <v>5600944</v>
      </c>
      <c r="C28265" t="s">
        <v>31915</v>
      </c>
      <c r="E28265" t="s">
        <v>31915</v>
      </c>
    </row>
    <row r="28266" spans="1:5" x14ac:dyDescent="0.25">
      <c r="A28266">
        <v>28264</v>
      </c>
      <c r="B28266">
        <v>5600945</v>
      </c>
      <c r="C28266" t="s">
        <v>31916</v>
      </c>
      <c r="E28266" t="s">
        <v>31916</v>
      </c>
    </row>
    <row r="28267" spans="1:5" x14ac:dyDescent="0.25">
      <c r="A28267">
        <v>28265</v>
      </c>
      <c r="B28267">
        <v>5600946</v>
      </c>
      <c r="C28267" t="s">
        <v>31917</v>
      </c>
      <c r="E28267" t="s">
        <v>31917</v>
      </c>
    </row>
    <row r="28268" spans="1:5" x14ac:dyDescent="0.25">
      <c r="A28268">
        <v>28266</v>
      </c>
      <c r="B28268">
        <v>5600947</v>
      </c>
      <c r="C28268" t="s">
        <v>31918</v>
      </c>
      <c r="E28268" t="s">
        <v>31918</v>
      </c>
    </row>
    <row r="28269" spans="1:5" x14ac:dyDescent="0.25">
      <c r="A28269">
        <v>28267</v>
      </c>
      <c r="B28269">
        <v>5600948</v>
      </c>
      <c r="C28269" t="s">
        <v>31919</v>
      </c>
      <c r="E28269" t="s">
        <v>31919</v>
      </c>
    </row>
    <row r="28270" spans="1:5" x14ac:dyDescent="0.25">
      <c r="A28270">
        <v>28268</v>
      </c>
      <c r="B28270">
        <v>5600949</v>
      </c>
      <c r="C28270" t="s">
        <v>31920</v>
      </c>
      <c r="E28270" t="s">
        <v>31920</v>
      </c>
    </row>
    <row r="28271" spans="1:5" x14ac:dyDescent="0.25">
      <c r="A28271">
        <v>28269</v>
      </c>
      <c r="B28271">
        <v>5600950</v>
      </c>
      <c r="C28271" t="s">
        <v>31921</v>
      </c>
      <c r="E28271" t="s">
        <v>31921</v>
      </c>
    </row>
    <row r="28272" spans="1:5" x14ac:dyDescent="0.25">
      <c r="A28272">
        <v>28270</v>
      </c>
      <c r="B28272">
        <v>5600951</v>
      </c>
      <c r="C28272" t="s">
        <v>31922</v>
      </c>
      <c r="E28272" t="s">
        <v>31922</v>
      </c>
    </row>
    <row r="28273" spans="1:5" x14ac:dyDescent="0.25">
      <c r="A28273">
        <v>28271</v>
      </c>
      <c r="B28273">
        <v>5600952</v>
      </c>
      <c r="C28273" t="s">
        <v>31923</v>
      </c>
      <c r="E28273" t="s">
        <v>31923</v>
      </c>
    </row>
    <row r="28274" spans="1:5" x14ac:dyDescent="0.25">
      <c r="A28274">
        <v>28272</v>
      </c>
      <c r="B28274">
        <v>5600953</v>
      </c>
      <c r="C28274" t="s">
        <v>31924</v>
      </c>
      <c r="E28274" t="s">
        <v>31924</v>
      </c>
    </row>
    <row r="28275" spans="1:5" x14ac:dyDescent="0.25">
      <c r="A28275">
        <v>28273</v>
      </c>
      <c r="B28275">
        <v>5600954</v>
      </c>
      <c r="C28275" t="s">
        <v>31925</v>
      </c>
      <c r="E28275" t="s">
        <v>31925</v>
      </c>
    </row>
    <row r="28276" spans="1:5" x14ac:dyDescent="0.25">
      <c r="A28276">
        <v>28274</v>
      </c>
      <c r="B28276">
        <v>5600955</v>
      </c>
      <c r="C28276" t="s">
        <v>31926</v>
      </c>
      <c r="E28276" t="s">
        <v>31926</v>
      </c>
    </row>
    <row r="28277" spans="1:5" x14ac:dyDescent="0.25">
      <c r="A28277">
        <v>28275</v>
      </c>
      <c r="B28277">
        <v>5600956</v>
      </c>
      <c r="C28277" t="s">
        <v>31927</v>
      </c>
      <c r="E28277" t="s">
        <v>31927</v>
      </c>
    </row>
    <row r="28278" spans="1:5" x14ac:dyDescent="0.25">
      <c r="A28278">
        <v>28276</v>
      </c>
      <c r="B28278">
        <v>5600957</v>
      </c>
      <c r="C28278" t="s">
        <v>31928</v>
      </c>
      <c r="E28278" t="s">
        <v>31928</v>
      </c>
    </row>
    <row r="28279" spans="1:5" x14ac:dyDescent="0.25">
      <c r="A28279">
        <v>28277</v>
      </c>
      <c r="B28279">
        <v>5600958</v>
      </c>
      <c r="C28279" t="s">
        <v>31929</v>
      </c>
      <c r="E28279" t="s">
        <v>31929</v>
      </c>
    </row>
    <row r="28280" spans="1:5" x14ac:dyDescent="0.25">
      <c r="A28280">
        <v>28278</v>
      </c>
      <c r="B28280">
        <v>5600959</v>
      </c>
      <c r="C28280" t="s">
        <v>31930</v>
      </c>
      <c r="E28280" t="s">
        <v>31930</v>
      </c>
    </row>
    <row r="28281" spans="1:5" x14ac:dyDescent="0.25">
      <c r="A28281">
        <v>28279</v>
      </c>
      <c r="B28281">
        <v>5600960</v>
      </c>
      <c r="C28281" t="s">
        <v>31931</v>
      </c>
      <c r="E28281" t="s">
        <v>31931</v>
      </c>
    </row>
    <row r="28282" spans="1:5" x14ac:dyDescent="0.25">
      <c r="A28282">
        <v>28280</v>
      </c>
      <c r="B28282">
        <v>5600961</v>
      </c>
      <c r="C28282" t="s">
        <v>31932</v>
      </c>
      <c r="E28282" t="s">
        <v>31932</v>
      </c>
    </row>
    <row r="28283" spans="1:5" x14ac:dyDescent="0.25">
      <c r="A28283">
        <v>28281</v>
      </c>
      <c r="B28283">
        <v>5600962</v>
      </c>
      <c r="C28283" t="s">
        <v>31933</v>
      </c>
      <c r="E28283" t="s">
        <v>31933</v>
      </c>
    </row>
    <row r="28284" spans="1:5" x14ac:dyDescent="0.25">
      <c r="A28284">
        <v>28282</v>
      </c>
      <c r="B28284">
        <v>5600963</v>
      </c>
      <c r="C28284" t="s">
        <v>31934</v>
      </c>
      <c r="E28284" t="s">
        <v>31934</v>
      </c>
    </row>
    <row r="28285" spans="1:5" x14ac:dyDescent="0.25">
      <c r="A28285">
        <v>28283</v>
      </c>
      <c r="B28285">
        <v>5600964</v>
      </c>
      <c r="C28285" t="s">
        <v>31935</v>
      </c>
      <c r="E28285" t="s">
        <v>31935</v>
      </c>
    </row>
    <row r="28286" spans="1:5" x14ac:dyDescent="0.25">
      <c r="A28286">
        <v>28284</v>
      </c>
      <c r="B28286">
        <v>5600965</v>
      </c>
      <c r="C28286" t="s">
        <v>31936</v>
      </c>
      <c r="E28286" t="s">
        <v>31936</v>
      </c>
    </row>
    <row r="28287" spans="1:5" x14ac:dyDescent="0.25">
      <c r="A28287">
        <v>28285</v>
      </c>
      <c r="B28287">
        <v>5600966</v>
      </c>
      <c r="C28287" t="s">
        <v>31937</v>
      </c>
      <c r="E28287" t="s">
        <v>31937</v>
      </c>
    </row>
    <row r="28288" spans="1:5" x14ac:dyDescent="0.25">
      <c r="A28288">
        <v>28286</v>
      </c>
      <c r="B28288">
        <v>5600967</v>
      </c>
      <c r="C28288" t="s">
        <v>31938</v>
      </c>
      <c r="E28288" t="s">
        <v>31938</v>
      </c>
    </row>
    <row r="28289" spans="1:5" x14ac:dyDescent="0.25">
      <c r="A28289">
        <v>28287</v>
      </c>
      <c r="B28289">
        <v>5600968</v>
      </c>
      <c r="C28289" t="s">
        <v>31939</v>
      </c>
      <c r="E28289" t="s">
        <v>31939</v>
      </c>
    </row>
    <row r="28290" spans="1:5" x14ac:dyDescent="0.25">
      <c r="A28290">
        <v>28288</v>
      </c>
      <c r="B28290">
        <v>5600969</v>
      </c>
      <c r="C28290" t="s">
        <v>31940</v>
      </c>
      <c r="E28290" t="s">
        <v>31940</v>
      </c>
    </row>
    <row r="28291" spans="1:5" x14ac:dyDescent="0.25">
      <c r="A28291">
        <v>28289</v>
      </c>
      <c r="B28291">
        <v>5600970</v>
      </c>
      <c r="C28291" t="s">
        <v>31941</v>
      </c>
      <c r="E28291" t="s">
        <v>31941</v>
      </c>
    </row>
    <row r="28292" spans="1:5" x14ac:dyDescent="0.25">
      <c r="A28292">
        <v>28290</v>
      </c>
      <c r="B28292">
        <v>5600971</v>
      </c>
      <c r="C28292" t="s">
        <v>31942</v>
      </c>
      <c r="E28292" t="s">
        <v>31942</v>
      </c>
    </row>
    <row r="28293" spans="1:5" x14ac:dyDescent="0.25">
      <c r="A28293">
        <v>28291</v>
      </c>
      <c r="B28293">
        <v>5600972</v>
      </c>
      <c r="C28293" t="s">
        <v>31943</v>
      </c>
      <c r="E28293" t="s">
        <v>31943</v>
      </c>
    </row>
    <row r="28294" spans="1:5" x14ac:dyDescent="0.25">
      <c r="A28294">
        <v>28292</v>
      </c>
      <c r="B28294">
        <v>5600973</v>
      </c>
      <c r="C28294" t="s">
        <v>31944</v>
      </c>
      <c r="E28294" t="s">
        <v>31944</v>
      </c>
    </row>
    <row r="28295" spans="1:5" x14ac:dyDescent="0.25">
      <c r="A28295">
        <v>28293</v>
      </c>
      <c r="B28295">
        <v>5600974</v>
      </c>
      <c r="C28295" t="s">
        <v>31945</v>
      </c>
      <c r="E28295" t="s">
        <v>31945</v>
      </c>
    </row>
    <row r="28296" spans="1:5" x14ac:dyDescent="0.25">
      <c r="A28296">
        <v>28294</v>
      </c>
      <c r="B28296">
        <v>5600975</v>
      </c>
      <c r="C28296" t="s">
        <v>31946</v>
      </c>
      <c r="E28296" t="s">
        <v>31946</v>
      </c>
    </row>
    <row r="28297" spans="1:5" x14ac:dyDescent="0.25">
      <c r="A28297">
        <v>28295</v>
      </c>
      <c r="B28297">
        <v>5600976</v>
      </c>
      <c r="C28297" t="s">
        <v>31947</v>
      </c>
      <c r="E28297" t="s">
        <v>31947</v>
      </c>
    </row>
    <row r="28298" spans="1:5" x14ac:dyDescent="0.25">
      <c r="A28298">
        <v>28296</v>
      </c>
      <c r="B28298">
        <v>5600977</v>
      </c>
      <c r="C28298" t="s">
        <v>31948</v>
      </c>
      <c r="E28298" t="s">
        <v>31948</v>
      </c>
    </row>
    <row r="28299" spans="1:5" x14ac:dyDescent="0.25">
      <c r="A28299">
        <v>28297</v>
      </c>
      <c r="B28299">
        <v>5600978</v>
      </c>
      <c r="C28299" t="s">
        <v>31949</v>
      </c>
      <c r="E28299" t="s">
        <v>31949</v>
      </c>
    </row>
    <row r="28300" spans="1:5" x14ac:dyDescent="0.25">
      <c r="A28300">
        <v>28298</v>
      </c>
      <c r="B28300">
        <v>5600979</v>
      </c>
      <c r="C28300" t="s">
        <v>31950</v>
      </c>
      <c r="E28300" t="s">
        <v>31950</v>
      </c>
    </row>
    <row r="28301" spans="1:5" x14ac:dyDescent="0.25">
      <c r="A28301">
        <v>28299</v>
      </c>
      <c r="B28301">
        <v>5600980</v>
      </c>
      <c r="C28301" t="s">
        <v>31951</v>
      </c>
      <c r="E28301" t="s">
        <v>31951</v>
      </c>
    </row>
    <row r="28302" spans="1:5" x14ac:dyDescent="0.25">
      <c r="A28302">
        <v>28300</v>
      </c>
      <c r="B28302">
        <v>5600981</v>
      </c>
      <c r="C28302" t="s">
        <v>31952</v>
      </c>
      <c r="E28302" t="s">
        <v>31952</v>
      </c>
    </row>
    <row r="28303" spans="1:5" x14ac:dyDescent="0.25">
      <c r="A28303">
        <v>28301</v>
      </c>
      <c r="B28303">
        <v>5600982</v>
      </c>
      <c r="C28303" t="s">
        <v>31953</v>
      </c>
      <c r="E28303" t="s">
        <v>31953</v>
      </c>
    </row>
    <row r="28304" spans="1:5" x14ac:dyDescent="0.25">
      <c r="A28304">
        <v>28302</v>
      </c>
      <c r="B28304">
        <v>5600983</v>
      </c>
      <c r="C28304" t="s">
        <v>31954</v>
      </c>
      <c r="E28304" t="s">
        <v>31954</v>
      </c>
    </row>
    <row r="28305" spans="1:5" x14ac:dyDescent="0.25">
      <c r="A28305">
        <v>28303</v>
      </c>
      <c r="B28305">
        <v>5600984</v>
      </c>
      <c r="C28305" t="s">
        <v>31955</v>
      </c>
      <c r="E28305" t="s">
        <v>31955</v>
      </c>
    </row>
    <row r="28306" spans="1:5" x14ac:dyDescent="0.25">
      <c r="A28306">
        <v>28304</v>
      </c>
      <c r="B28306">
        <v>5600985</v>
      </c>
      <c r="C28306" t="s">
        <v>31956</v>
      </c>
      <c r="E28306" t="s">
        <v>31956</v>
      </c>
    </row>
    <row r="28307" spans="1:5" x14ac:dyDescent="0.25">
      <c r="A28307">
        <v>28305</v>
      </c>
      <c r="B28307">
        <v>5600986</v>
      </c>
      <c r="C28307" t="s">
        <v>31957</v>
      </c>
      <c r="E28307" t="s">
        <v>31957</v>
      </c>
    </row>
    <row r="28308" spans="1:5" x14ac:dyDescent="0.25">
      <c r="A28308">
        <v>28306</v>
      </c>
      <c r="B28308">
        <v>5600987</v>
      </c>
      <c r="C28308" t="s">
        <v>31958</v>
      </c>
      <c r="E28308" t="s">
        <v>31958</v>
      </c>
    </row>
    <row r="28309" spans="1:5" x14ac:dyDescent="0.25">
      <c r="A28309">
        <v>28307</v>
      </c>
      <c r="B28309">
        <v>5600988</v>
      </c>
      <c r="C28309" t="s">
        <v>31959</v>
      </c>
      <c r="E28309" t="s">
        <v>31959</v>
      </c>
    </row>
    <row r="28310" spans="1:5" x14ac:dyDescent="0.25">
      <c r="A28310">
        <v>28308</v>
      </c>
      <c r="B28310">
        <v>5600989</v>
      </c>
      <c r="C28310" t="s">
        <v>31960</v>
      </c>
      <c r="E28310" t="s">
        <v>31960</v>
      </c>
    </row>
    <row r="28311" spans="1:5" x14ac:dyDescent="0.25">
      <c r="A28311">
        <v>28309</v>
      </c>
      <c r="B28311">
        <v>5600990</v>
      </c>
      <c r="C28311" t="s">
        <v>31961</v>
      </c>
      <c r="E28311" t="s">
        <v>31961</v>
      </c>
    </row>
    <row r="28312" spans="1:5" x14ac:dyDescent="0.25">
      <c r="A28312">
        <v>28310</v>
      </c>
      <c r="B28312">
        <v>5600991</v>
      </c>
      <c r="C28312" t="s">
        <v>31962</v>
      </c>
      <c r="E28312" t="s">
        <v>31962</v>
      </c>
    </row>
    <row r="28313" spans="1:5" x14ac:dyDescent="0.25">
      <c r="A28313">
        <v>28311</v>
      </c>
      <c r="B28313">
        <v>5600992</v>
      </c>
      <c r="C28313" t="s">
        <v>31963</v>
      </c>
      <c r="E28313" t="s">
        <v>31963</v>
      </c>
    </row>
    <row r="28314" spans="1:5" x14ac:dyDescent="0.25">
      <c r="A28314">
        <v>28312</v>
      </c>
      <c r="B28314">
        <v>5600993</v>
      </c>
      <c r="C28314" t="s">
        <v>31964</v>
      </c>
      <c r="E28314" t="s">
        <v>31964</v>
      </c>
    </row>
    <row r="28315" spans="1:5" x14ac:dyDescent="0.25">
      <c r="A28315">
        <v>28313</v>
      </c>
      <c r="B28315">
        <v>5600994</v>
      </c>
      <c r="C28315" t="s">
        <v>31965</v>
      </c>
      <c r="E28315" t="s">
        <v>31965</v>
      </c>
    </row>
    <row r="28316" spans="1:5" x14ac:dyDescent="0.25">
      <c r="A28316">
        <v>28314</v>
      </c>
      <c r="B28316">
        <v>5600995</v>
      </c>
      <c r="C28316" t="s">
        <v>31966</v>
      </c>
      <c r="E28316" t="s">
        <v>31966</v>
      </c>
    </row>
    <row r="28317" spans="1:5" x14ac:dyDescent="0.25">
      <c r="A28317">
        <v>28315</v>
      </c>
      <c r="B28317">
        <v>5600996</v>
      </c>
      <c r="C28317" t="s">
        <v>31967</v>
      </c>
      <c r="E28317" t="s">
        <v>31967</v>
      </c>
    </row>
    <row r="28318" spans="1:5" x14ac:dyDescent="0.25">
      <c r="A28318">
        <v>28316</v>
      </c>
      <c r="B28318">
        <v>5600997</v>
      </c>
      <c r="C28318" t="s">
        <v>31968</v>
      </c>
      <c r="E28318" t="s">
        <v>31968</v>
      </c>
    </row>
    <row r="28319" spans="1:5" x14ac:dyDescent="0.25">
      <c r="A28319">
        <v>28317</v>
      </c>
      <c r="B28319">
        <v>5600998</v>
      </c>
      <c r="C28319" t="s">
        <v>31969</v>
      </c>
      <c r="E28319" t="s">
        <v>31969</v>
      </c>
    </row>
    <row r="28320" spans="1:5" x14ac:dyDescent="0.25">
      <c r="A28320">
        <v>28318</v>
      </c>
      <c r="B28320">
        <v>5600999</v>
      </c>
      <c r="C28320" t="s">
        <v>31970</v>
      </c>
      <c r="E28320" t="s">
        <v>31970</v>
      </c>
    </row>
    <row r="28321" spans="1:5" x14ac:dyDescent="0.25">
      <c r="A28321">
        <v>28319</v>
      </c>
      <c r="B28321">
        <v>5601000</v>
      </c>
      <c r="C28321" t="s">
        <v>31971</v>
      </c>
      <c r="E28321" t="s">
        <v>31971</v>
      </c>
    </row>
    <row r="28322" spans="1:5" x14ac:dyDescent="0.25">
      <c r="A28322">
        <v>28320</v>
      </c>
      <c r="B28322">
        <v>5601001</v>
      </c>
      <c r="C28322" t="s">
        <v>31972</v>
      </c>
      <c r="E28322" t="s">
        <v>31972</v>
      </c>
    </row>
    <row r="28323" spans="1:5" x14ac:dyDescent="0.25">
      <c r="A28323">
        <v>28321</v>
      </c>
      <c r="B28323">
        <v>5601002</v>
      </c>
      <c r="C28323" t="s">
        <v>31973</v>
      </c>
      <c r="E28323" t="s">
        <v>31973</v>
      </c>
    </row>
    <row r="28324" spans="1:5" x14ac:dyDescent="0.25">
      <c r="A28324">
        <v>28322</v>
      </c>
      <c r="B28324">
        <v>5601003</v>
      </c>
      <c r="C28324" t="s">
        <v>31974</v>
      </c>
      <c r="E28324" t="s">
        <v>31974</v>
      </c>
    </row>
    <row r="28325" spans="1:5" x14ac:dyDescent="0.25">
      <c r="A28325">
        <v>28323</v>
      </c>
      <c r="B28325">
        <v>5601004</v>
      </c>
      <c r="C28325" t="s">
        <v>31975</v>
      </c>
      <c r="E28325" t="s">
        <v>31975</v>
      </c>
    </row>
    <row r="28326" spans="1:5" x14ac:dyDescent="0.25">
      <c r="A28326">
        <v>28324</v>
      </c>
      <c r="B28326">
        <v>5601005</v>
      </c>
      <c r="C28326" t="s">
        <v>31976</v>
      </c>
      <c r="E28326" t="s">
        <v>31976</v>
      </c>
    </row>
    <row r="28327" spans="1:5" x14ac:dyDescent="0.25">
      <c r="A28327">
        <v>28325</v>
      </c>
      <c r="B28327">
        <v>5601006</v>
      </c>
      <c r="C28327" t="s">
        <v>31977</v>
      </c>
      <c r="E28327" t="s">
        <v>31977</v>
      </c>
    </row>
    <row r="28328" spans="1:5" x14ac:dyDescent="0.25">
      <c r="A28328">
        <v>28326</v>
      </c>
      <c r="B28328">
        <v>5601007</v>
      </c>
      <c r="C28328" t="s">
        <v>31978</v>
      </c>
      <c r="E28328" t="s">
        <v>31978</v>
      </c>
    </row>
    <row r="28329" spans="1:5" x14ac:dyDescent="0.25">
      <c r="A28329">
        <v>28327</v>
      </c>
      <c r="B28329">
        <v>5601008</v>
      </c>
      <c r="C28329" t="s">
        <v>31979</v>
      </c>
      <c r="E28329" t="s">
        <v>31979</v>
      </c>
    </row>
    <row r="28330" spans="1:5" x14ac:dyDescent="0.25">
      <c r="A28330">
        <v>28328</v>
      </c>
      <c r="B28330">
        <v>5601009</v>
      </c>
      <c r="C28330" t="s">
        <v>31980</v>
      </c>
      <c r="E28330" t="s">
        <v>31980</v>
      </c>
    </row>
    <row r="28331" spans="1:5" x14ac:dyDescent="0.25">
      <c r="A28331">
        <v>28329</v>
      </c>
      <c r="B28331">
        <v>5601010</v>
      </c>
      <c r="C28331" t="s">
        <v>31981</v>
      </c>
      <c r="E28331" t="s">
        <v>31981</v>
      </c>
    </row>
    <row r="28332" spans="1:5" x14ac:dyDescent="0.25">
      <c r="A28332">
        <v>28330</v>
      </c>
      <c r="B28332">
        <v>5601011</v>
      </c>
      <c r="C28332" t="s">
        <v>31982</v>
      </c>
      <c r="E28332" t="s">
        <v>31982</v>
      </c>
    </row>
    <row r="28333" spans="1:5" x14ac:dyDescent="0.25">
      <c r="A28333">
        <v>28331</v>
      </c>
      <c r="B28333">
        <v>5601012</v>
      </c>
      <c r="C28333" t="s">
        <v>31983</v>
      </c>
      <c r="E28333" t="s">
        <v>31983</v>
      </c>
    </row>
    <row r="28334" spans="1:5" x14ac:dyDescent="0.25">
      <c r="A28334">
        <v>28332</v>
      </c>
      <c r="B28334">
        <v>5601013</v>
      </c>
      <c r="C28334" t="s">
        <v>31984</v>
      </c>
      <c r="E28334" t="s">
        <v>31984</v>
      </c>
    </row>
    <row r="28335" spans="1:5" x14ac:dyDescent="0.25">
      <c r="A28335">
        <v>28333</v>
      </c>
      <c r="B28335">
        <v>5601014</v>
      </c>
      <c r="C28335" t="s">
        <v>31985</v>
      </c>
      <c r="E28335" t="s">
        <v>31985</v>
      </c>
    </row>
    <row r="28336" spans="1:5" x14ac:dyDescent="0.25">
      <c r="A28336">
        <v>28334</v>
      </c>
      <c r="B28336">
        <v>5601015</v>
      </c>
      <c r="C28336" t="s">
        <v>31986</v>
      </c>
      <c r="E28336" t="s">
        <v>31986</v>
      </c>
    </row>
    <row r="28337" spans="1:5" x14ac:dyDescent="0.25">
      <c r="A28337">
        <v>28335</v>
      </c>
      <c r="B28337">
        <v>5601016</v>
      </c>
      <c r="C28337" t="s">
        <v>31987</v>
      </c>
      <c r="E28337" t="s">
        <v>31987</v>
      </c>
    </row>
    <row r="28338" spans="1:5" x14ac:dyDescent="0.25">
      <c r="A28338">
        <v>28336</v>
      </c>
      <c r="B28338">
        <v>5601017</v>
      </c>
      <c r="C28338" t="s">
        <v>31988</v>
      </c>
      <c r="E28338" t="s">
        <v>31988</v>
      </c>
    </row>
    <row r="28339" spans="1:5" x14ac:dyDescent="0.25">
      <c r="A28339">
        <v>28337</v>
      </c>
      <c r="B28339">
        <v>5601018</v>
      </c>
      <c r="C28339" t="s">
        <v>31989</v>
      </c>
      <c r="E28339" t="s">
        <v>31989</v>
      </c>
    </row>
    <row r="28340" spans="1:5" x14ac:dyDescent="0.25">
      <c r="A28340">
        <v>28338</v>
      </c>
      <c r="B28340">
        <v>5601019</v>
      </c>
      <c r="C28340" t="s">
        <v>31990</v>
      </c>
      <c r="E28340" t="s">
        <v>31990</v>
      </c>
    </row>
    <row r="28341" spans="1:5" x14ac:dyDescent="0.25">
      <c r="A28341">
        <v>28339</v>
      </c>
      <c r="B28341">
        <v>5601020</v>
      </c>
      <c r="C28341" t="s">
        <v>31991</v>
      </c>
      <c r="E28341" t="s">
        <v>31991</v>
      </c>
    </row>
    <row r="28342" spans="1:5" x14ac:dyDescent="0.25">
      <c r="A28342">
        <v>28340</v>
      </c>
      <c r="B28342">
        <v>5601021</v>
      </c>
      <c r="C28342" t="s">
        <v>31992</v>
      </c>
      <c r="E28342" t="s">
        <v>31992</v>
      </c>
    </row>
    <row r="28343" spans="1:5" x14ac:dyDescent="0.25">
      <c r="A28343">
        <v>28341</v>
      </c>
      <c r="B28343">
        <v>5601022</v>
      </c>
      <c r="C28343" t="s">
        <v>31993</v>
      </c>
      <c r="E28343" t="s">
        <v>31993</v>
      </c>
    </row>
    <row r="28344" spans="1:5" x14ac:dyDescent="0.25">
      <c r="A28344">
        <v>28342</v>
      </c>
      <c r="B28344">
        <v>5601023</v>
      </c>
      <c r="C28344" t="s">
        <v>31994</v>
      </c>
      <c r="E28344" t="s">
        <v>31994</v>
      </c>
    </row>
    <row r="28345" spans="1:5" x14ac:dyDescent="0.25">
      <c r="A28345">
        <v>28343</v>
      </c>
      <c r="B28345">
        <v>5601024</v>
      </c>
      <c r="C28345" t="s">
        <v>31995</v>
      </c>
      <c r="E28345" t="s">
        <v>31995</v>
      </c>
    </row>
    <row r="28346" spans="1:5" x14ac:dyDescent="0.25">
      <c r="A28346">
        <v>28344</v>
      </c>
      <c r="B28346">
        <v>5601025</v>
      </c>
      <c r="C28346" t="s">
        <v>31996</v>
      </c>
      <c r="E28346" t="s">
        <v>31996</v>
      </c>
    </row>
    <row r="28347" spans="1:5" x14ac:dyDescent="0.25">
      <c r="A28347">
        <v>28345</v>
      </c>
      <c r="B28347">
        <v>5601026</v>
      </c>
      <c r="C28347" t="s">
        <v>31997</v>
      </c>
      <c r="E28347" t="s">
        <v>31997</v>
      </c>
    </row>
    <row r="28348" spans="1:5" x14ac:dyDescent="0.25">
      <c r="A28348">
        <v>28346</v>
      </c>
      <c r="B28348">
        <v>5601027</v>
      </c>
      <c r="C28348" t="s">
        <v>31998</v>
      </c>
      <c r="E28348" t="s">
        <v>31998</v>
      </c>
    </row>
    <row r="28349" spans="1:5" x14ac:dyDescent="0.25">
      <c r="A28349">
        <v>28347</v>
      </c>
      <c r="B28349">
        <v>5601028</v>
      </c>
      <c r="C28349" t="s">
        <v>31999</v>
      </c>
      <c r="E28349" t="s">
        <v>31999</v>
      </c>
    </row>
    <row r="28350" spans="1:5" x14ac:dyDescent="0.25">
      <c r="A28350">
        <v>28348</v>
      </c>
      <c r="B28350">
        <v>5601029</v>
      </c>
      <c r="C28350" t="s">
        <v>32000</v>
      </c>
      <c r="E28350" t="s">
        <v>32000</v>
      </c>
    </row>
    <row r="28351" spans="1:5" x14ac:dyDescent="0.25">
      <c r="A28351">
        <v>28349</v>
      </c>
      <c r="B28351">
        <v>5601030</v>
      </c>
      <c r="C28351" t="s">
        <v>32001</v>
      </c>
      <c r="E28351" t="s">
        <v>32001</v>
      </c>
    </row>
    <row r="28352" spans="1:5" x14ac:dyDescent="0.25">
      <c r="A28352">
        <v>28350</v>
      </c>
      <c r="B28352">
        <v>5601031</v>
      </c>
      <c r="C28352" t="s">
        <v>32002</v>
      </c>
      <c r="E28352" t="s">
        <v>32002</v>
      </c>
    </row>
    <row r="28353" spans="1:5" x14ac:dyDescent="0.25">
      <c r="A28353">
        <v>28351</v>
      </c>
      <c r="B28353">
        <v>5601100</v>
      </c>
      <c r="C28353" t="s">
        <v>32003</v>
      </c>
      <c r="E28353" t="s">
        <v>32003</v>
      </c>
    </row>
    <row r="28354" spans="1:5" x14ac:dyDescent="0.25">
      <c r="A28354">
        <v>28352</v>
      </c>
      <c r="B28354">
        <v>5601101</v>
      </c>
      <c r="C28354" t="s">
        <v>32004</v>
      </c>
      <c r="E28354" t="s">
        <v>32004</v>
      </c>
    </row>
    <row r="28355" spans="1:5" x14ac:dyDescent="0.25">
      <c r="A28355">
        <v>28353</v>
      </c>
      <c r="B28355">
        <v>5601102</v>
      </c>
      <c r="C28355" t="s">
        <v>32005</v>
      </c>
      <c r="E28355" t="s">
        <v>32005</v>
      </c>
    </row>
    <row r="28356" spans="1:5" x14ac:dyDescent="0.25">
      <c r="A28356">
        <v>28354</v>
      </c>
      <c r="B28356">
        <v>5601103</v>
      </c>
      <c r="C28356" t="s">
        <v>32006</v>
      </c>
      <c r="E28356" t="s">
        <v>32006</v>
      </c>
    </row>
    <row r="28357" spans="1:5" x14ac:dyDescent="0.25">
      <c r="A28357">
        <v>28355</v>
      </c>
      <c r="B28357">
        <v>5601104</v>
      </c>
      <c r="C28357" t="s">
        <v>32007</v>
      </c>
      <c r="E28357" t="s">
        <v>32007</v>
      </c>
    </row>
    <row r="28358" spans="1:5" x14ac:dyDescent="0.25">
      <c r="A28358">
        <v>28356</v>
      </c>
      <c r="B28358">
        <v>5601105</v>
      </c>
      <c r="C28358" t="s">
        <v>32008</v>
      </c>
      <c r="E28358" t="s">
        <v>32008</v>
      </c>
    </row>
    <row r="28359" spans="1:5" x14ac:dyDescent="0.25">
      <c r="A28359">
        <v>28357</v>
      </c>
      <c r="B28359">
        <v>5601106</v>
      </c>
      <c r="C28359" t="s">
        <v>32009</v>
      </c>
      <c r="E28359" t="s">
        <v>32009</v>
      </c>
    </row>
    <row r="28360" spans="1:5" x14ac:dyDescent="0.25">
      <c r="A28360">
        <v>28358</v>
      </c>
      <c r="B28360">
        <v>5601107</v>
      </c>
      <c r="C28360" t="s">
        <v>32010</v>
      </c>
      <c r="E28360" t="s">
        <v>32010</v>
      </c>
    </row>
    <row r="28361" spans="1:5" x14ac:dyDescent="0.25">
      <c r="A28361">
        <v>28359</v>
      </c>
      <c r="B28361">
        <v>5601108</v>
      </c>
      <c r="C28361" t="s">
        <v>32011</v>
      </c>
      <c r="E28361" t="s">
        <v>32011</v>
      </c>
    </row>
    <row r="28362" spans="1:5" x14ac:dyDescent="0.25">
      <c r="A28362">
        <v>28360</v>
      </c>
      <c r="B28362">
        <v>5601109</v>
      </c>
      <c r="C28362" t="s">
        <v>32012</v>
      </c>
      <c r="E28362" t="s">
        <v>32012</v>
      </c>
    </row>
    <row r="28363" spans="1:5" x14ac:dyDescent="0.25">
      <c r="A28363">
        <v>28361</v>
      </c>
      <c r="B28363">
        <v>5601110</v>
      </c>
      <c r="C28363" t="s">
        <v>32013</v>
      </c>
      <c r="E28363" t="s">
        <v>32013</v>
      </c>
    </row>
    <row r="28364" spans="1:5" x14ac:dyDescent="0.25">
      <c r="A28364">
        <v>28362</v>
      </c>
      <c r="B28364">
        <v>5601111</v>
      </c>
      <c r="C28364" t="s">
        <v>32014</v>
      </c>
      <c r="E28364" t="s">
        <v>32014</v>
      </c>
    </row>
    <row r="28365" spans="1:5" x14ac:dyDescent="0.25">
      <c r="A28365">
        <v>28363</v>
      </c>
      <c r="B28365">
        <v>5601112</v>
      </c>
      <c r="C28365" t="s">
        <v>32015</v>
      </c>
      <c r="E28365" t="s">
        <v>32015</v>
      </c>
    </row>
    <row r="28366" spans="1:5" x14ac:dyDescent="0.25">
      <c r="A28366">
        <v>28364</v>
      </c>
      <c r="B28366">
        <v>5601113</v>
      </c>
      <c r="C28366" t="s">
        <v>32016</v>
      </c>
      <c r="E28366" t="s">
        <v>32016</v>
      </c>
    </row>
    <row r="28367" spans="1:5" x14ac:dyDescent="0.25">
      <c r="A28367">
        <v>28365</v>
      </c>
      <c r="B28367">
        <v>5601114</v>
      </c>
      <c r="C28367" t="s">
        <v>32017</v>
      </c>
      <c r="E28367" t="s">
        <v>32017</v>
      </c>
    </row>
    <row r="28368" spans="1:5" x14ac:dyDescent="0.25">
      <c r="A28368">
        <v>28366</v>
      </c>
      <c r="B28368">
        <v>5601115</v>
      </c>
      <c r="C28368" t="s">
        <v>32018</v>
      </c>
      <c r="E28368" t="s">
        <v>32018</v>
      </c>
    </row>
    <row r="28369" spans="1:5" x14ac:dyDescent="0.25">
      <c r="A28369">
        <v>28367</v>
      </c>
      <c r="B28369">
        <v>5601116</v>
      </c>
      <c r="C28369" t="s">
        <v>32019</v>
      </c>
      <c r="E28369" t="s">
        <v>32019</v>
      </c>
    </row>
    <row r="28370" spans="1:5" x14ac:dyDescent="0.25">
      <c r="A28370">
        <v>28368</v>
      </c>
      <c r="B28370">
        <v>5601117</v>
      </c>
      <c r="C28370" t="s">
        <v>32020</v>
      </c>
      <c r="E28370" t="s">
        <v>32020</v>
      </c>
    </row>
    <row r="28371" spans="1:5" x14ac:dyDescent="0.25">
      <c r="A28371">
        <v>28369</v>
      </c>
      <c r="B28371">
        <v>5601118</v>
      </c>
      <c r="C28371" t="s">
        <v>32021</v>
      </c>
      <c r="E28371" t="s">
        <v>32021</v>
      </c>
    </row>
    <row r="28372" spans="1:5" x14ac:dyDescent="0.25">
      <c r="A28372">
        <v>28370</v>
      </c>
      <c r="B28372">
        <v>5601119</v>
      </c>
      <c r="C28372" t="s">
        <v>32022</v>
      </c>
      <c r="E28372" t="s">
        <v>32022</v>
      </c>
    </row>
    <row r="28373" spans="1:5" x14ac:dyDescent="0.25">
      <c r="A28373">
        <v>28371</v>
      </c>
      <c r="B28373">
        <v>5601120</v>
      </c>
      <c r="C28373" t="s">
        <v>32023</v>
      </c>
      <c r="E28373" t="s">
        <v>32023</v>
      </c>
    </row>
    <row r="28374" spans="1:5" x14ac:dyDescent="0.25">
      <c r="A28374">
        <v>28372</v>
      </c>
      <c r="B28374">
        <v>5601121</v>
      </c>
      <c r="C28374" t="s">
        <v>32024</v>
      </c>
      <c r="E28374" t="s">
        <v>32024</v>
      </c>
    </row>
    <row r="28375" spans="1:5" x14ac:dyDescent="0.25">
      <c r="A28375">
        <v>28373</v>
      </c>
      <c r="B28375">
        <v>5601122</v>
      </c>
      <c r="C28375" t="s">
        <v>32025</v>
      </c>
      <c r="E28375" t="s">
        <v>32025</v>
      </c>
    </row>
    <row r="28376" spans="1:5" x14ac:dyDescent="0.25">
      <c r="A28376">
        <v>28374</v>
      </c>
      <c r="B28376">
        <v>5601123</v>
      </c>
      <c r="C28376" t="s">
        <v>32026</v>
      </c>
      <c r="E28376" t="s">
        <v>32026</v>
      </c>
    </row>
    <row r="28377" spans="1:5" x14ac:dyDescent="0.25">
      <c r="A28377">
        <v>28375</v>
      </c>
      <c r="B28377">
        <v>5601124</v>
      </c>
      <c r="C28377" t="s">
        <v>32027</v>
      </c>
      <c r="E28377" t="s">
        <v>32027</v>
      </c>
    </row>
    <row r="28378" spans="1:5" x14ac:dyDescent="0.25">
      <c r="A28378">
        <v>28376</v>
      </c>
      <c r="B28378">
        <v>5601125</v>
      </c>
      <c r="C28378" t="s">
        <v>32028</v>
      </c>
      <c r="E28378" t="s">
        <v>32028</v>
      </c>
    </row>
    <row r="28379" spans="1:5" x14ac:dyDescent="0.25">
      <c r="A28379">
        <v>28377</v>
      </c>
      <c r="B28379">
        <v>5601126</v>
      </c>
      <c r="C28379" t="s">
        <v>32029</v>
      </c>
      <c r="E28379" t="s">
        <v>32029</v>
      </c>
    </row>
    <row r="28380" spans="1:5" x14ac:dyDescent="0.25">
      <c r="A28380">
        <v>28378</v>
      </c>
      <c r="B28380">
        <v>5601127</v>
      </c>
      <c r="C28380" t="s">
        <v>32030</v>
      </c>
      <c r="E28380" t="s">
        <v>32030</v>
      </c>
    </row>
    <row r="28381" spans="1:5" x14ac:dyDescent="0.25">
      <c r="A28381">
        <v>28379</v>
      </c>
      <c r="B28381">
        <v>5601128</v>
      </c>
      <c r="C28381" t="s">
        <v>32031</v>
      </c>
      <c r="E28381" t="s">
        <v>32031</v>
      </c>
    </row>
    <row r="28382" spans="1:5" x14ac:dyDescent="0.25">
      <c r="A28382">
        <v>28380</v>
      </c>
      <c r="B28382">
        <v>5601129</v>
      </c>
      <c r="C28382" t="s">
        <v>32032</v>
      </c>
      <c r="E28382" t="s">
        <v>32032</v>
      </c>
    </row>
    <row r="28383" spans="1:5" x14ac:dyDescent="0.25">
      <c r="A28383">
        <v>28381</v>
      </c>
      <c r="B28383">
        <v>5601130</v>
      </c>
      <c r="C28383" t="s">
        <v>32033</v>
      </c>
      <c r="E28383" t="s">
        <v>32033</v>
      </c>
    </row>
    <row r="28384" spans="1:5" x14ac:dyDescent="0.25">
      <c r="A28384">
        <v>28382</v>
      </c>
      <c r="B28384">
        <v>5601131</v>
      </c>
      <c r="C28384" t="s">
        <v>32034</v>
      </c>
      <c r="E28384" t="s">
        <v>32034</v>
      </c>
    </row>
    <row r="28385" spans="1:5" x14ac:dyDescent="0.25">
      <c r="A28385">
        <v>28383</v>
      </c>
      <c r="B28385">
        <v>5601132</v>
      </c>
      <c r="C28385" t="s">
        <v>32035</v>
      </c>
      <c r="E28385" t="s">
        <v>32035</v>
      </c>
    </row>
    <row r="28386" spans="1:5" x14ac:dyDescent="0.25">
      <c r="A28386">
        <v>28384</v>
      </c>
      <c r="B28386">
        <v>5601133</v>
      </c>
      <c r="C28386" t="s">
        <v>32036</v>
      </c>
      <c r="E28386" t="s">
        <v>32036</v>
      </c>
    </row>
    <row r="28387" spans="1:5" x14ac:dyDescent="0.25">
      <c r="A28387">
        <v>28385</v>
      </c>
      <c r="B28387">
        <v>5601134</v>
      </c>
      <c r="C28387" t="s">
        <v>32037</v>
      </c>
      <c r="E28387" t="s">
        <v>32037</v>
      </c>
    </row>
    <row r="28388" spans="1:5" x14ac:dyDescent="0.25">
      <c r="A28388">
        <v>28386</v>
      </c>
      <c r="B28388">
        <v>5601135</v>
      </c>
      <c r="C28388" t="s">
        <v>32038</v>
      </c>
      <c r="E28388" t="s">
        <v>32038</v>
      </c>
    </row>
    <row r="28389" spans="1:5" x14ac:dyDescent="0.25">
      <c r="A28389">
        <v>28387</v>
      </c>
      <c r="B28389">
        <v>5601136</v>
      </c>
      <c r="C28389" t="s">
        <v>32039</v>
      </c>
      <c r="E28389" t="s">
        <v>32039</v>
      </c>
    </row>
    <row r="28390" spans="1:5" x14ac:dyDescent="0.25">
      <c r="A28390">
        <v>28388</v>
      </c>
      <c r="B28390">
        <v>5601137</v>
      </c>
      <c r="C28390" t="s">
        <v>32040</v>
      </c>
      <c r="E28390" t="s">
        <v>32040</v>
      </c>
    </row>
    <row r="28391" spans="1:5" x14ac:dyDescent="0.25">
      <c r="A28391">
        <v>28389</v>
      </c>
      <c r="B28391">
        <v>5601138</v>
      </c>
      <c r="C28391" t="s">
        <v>32041</v>
      </c>
      <c r="E28391" t="s">
        <v>32041</v>
      </c>
    </row>
    <row r="28392" spans="1:5" x14ac:dyDescent="0.25">
      <c r="A28392">
        <v>28390</v>
      </c>
      <c r="B28392">
        <v>5601139</v>
      </c>
      <c r="C28392" t="s">
        <v>32042</v>
      </c>
      <c r="E28392" t="s">
        <v>32042</v>
      </c>
    </row>
    <row r="28393" spans="1:5" x14ac:dyDescent="0.25">
      <c r="A28393">
        <v>28391</v>
      </c>
      <c r="B28393">
        <v>5601140</v>
      </c>
      <c r="C28393" t="s">
        <v>32043</v>
      </c>
      <c r="E28393" t="s">
        <v>32043</v>
      </c>
    </row>
    <row r="28394" spans="1:5" x14ac:dyDescent="0.25">
      <c r="A28394">
        <v>28392</v>
      </c>
      <c r="B28394">
        <v>5601141</v>
      </c>
      <c r="C28394" t="s">
        <v>32044</v>
      </c>
      <c r="E28394" t="s">
        <v>32044</v>
      </c>
    </row>
    <row r="28395" spans="1:5" x14ac:dyDescent="0.25">
      <c r="A28395">
        <v>28393</v>
      </c>
      <c r="B28395">
        <v>5601142</v>
      </c>
      <c r="C28395" t="s">
        <v>32045</v>
      </c>
      <c r="E28395" t="s">
        <v>32045</v>
      </c>
    </row>
    <row r="28396" spans="1:5" x14ac:dyDescent="0.25">
      <c r="A28396">
        <v>28394</v>
      </c>
      <c r="B28396">
        <v>5601143</v>
      </c>
      <c r="C28396" t="s">
        <v>32046</v>
      </c>
      <c r="E28396" t="s">
        <v>32046</v>
      </c>
    </row>
    <row r="28397" spans="1:5" x14ac:dyDescent="0.25">
      <c r="A28397">
        <v>28395</v>
      </c>
      <c r="B28397">
        <v>5601144</v>
      </c>
      <c r="C28397" t="s">
        <v>32047</v>
      </c>
      <c r="E28397" t="s">
        <v>32047</v>
      </c>
    </row>
    <row r="28398" spans="1:5" x14ac:dyDescent="0.25">
      <c r="A28398">
        <v>28396</v>
      </c>
      <c r="B28398">
        <v>5601145</v>
      </c>
      <c r="C28398" t="s">
        <v>32048</v>
      </c>
      <c r="E28398" t="s">
        <v>32048</v>
      </c>
    </row>
    <row r="28399" spans="1:5" x14ac:dyDescent="0.25">
      <c r="A28399">
        <v>28397</v>
      </c>
      <c r="B28399">
        <v>5601146</v>
      </c>
      <c r="C28399" t="s">
        <v>32049</v>
      </c>
      <c r="E28399" t="s">
        <v>32049</v>
      </c>
    </row>
    <row r="28400" spans="1:5" x14ac:dyDescent="0.25">
      <c r="A28400">
        <v>28398</v>
      </c>
      <c r="B28400">
        <v>5601147</v>
      </c>
      <c r="C28400" t="s">
        <v>32050</v>
      </c>
      <c r="E28400" t="s">
        <v>32050</v>
      </c>
    </row>
    <row r="28401" spans="1:5" x14ac:dyDescent="0.25">
      <c r="A28401">
        <v>28399</v>
      </c>
      <c r="B28401">
        <v>5601148</v>
      </c>
      <c r="C28401" t="s">
        <v>32051</v>
      </c>
      <c r="E28401" t="s">
        <v>32051</v>
      </c>
    </row>
    <row r="28402" spans="1:5" x14ac:dyDescent="0.25">
      <c r="A28402">
        <v>28400</v>
      </c>
      <c r="B28402">
        <v>5601149</v>
      </c>
      <c r="C28402" t="s">
        <v>32052</v>
      </c>
      <c r="E28402" t="s">
        <v>32052</v>
      </c>
    </row>
    <row r="28403" spans="1:5" x14ac:dyDescent="0.25">
      <c r="A28403">
        <v>28401</v>
      </c>
      <c r="B28403">
        <v>5601150</v>
      </c>
      <c r="C28403" t="s">
        <v>32053</v>
      </c>
      <c r="E28403" t="s">
        <v>32053</v>
      </c>
    </row>
    <row r="28404" spans="1:5" x14ac:dyDescent="0.25">
      <c r="A28404">
        <v>28402</v>
      </c>
      <c r="B28404">
        <v>5601151</v>
      </c>
      <c r="C28404" t="s">
        <v>32054</v>
      </c>
      <c r="E28404" t="s">
        <v>32054</v>
      </c>
    </row>
    <row r="28405" spans="1:5" x14ac:dyDescent="0.25">
      <c r="A28405">
        <v>28403</v>
      </c>
      <c r="B28405">
        <v>5601152</v>
      </c>
      <c r="C28405" t="s">
        <v>32055</v>
      </c>
      <c r="E28405" t="s">
        <v>32055</v>
      </c>
    </row>
    <row r="28406" spans="1:5" x14ac:dyDescent="0.25">
      <c r="A28406">
        <v>28404</v>
      </c>
      <c r="B28406">
        <v>5601153</v>
      </c>
      <c r="C28406" t="s">
        <v>32056</v>
      </c>
      <c r="E28406" t="s">
        <v>32056</v>
      </c>
    </row>
    <row r="28407" spans="1:5" x14ac:dyDescent="0.25">
      <c r="A28407">
        <v>28405</v>
      </c>
      <c r="B28407">
        <v>5601154</v>
      </c>
      <c r="C28407" t="s">
        <v>32057</v>
      </c>
      <c r="E28407" t="s">
        <v>32057</v>
      </c>
    </row>
    <row r="28408" spans="1:5" x14ac:dyDescent="0.25">
      <c r="A28408">
        <v>28406</v>
      </c>
      <c r="B28408">
        <v>5601155</v>
      </c>
      <c r="C28408" t="s">
        <v>32058</v>
      </c>
      <c r="E28408" t="s">
        <v>32058</v>
      </c>
    </row>
    <row r="28409" spans="1:5" x14ac:dyDescent="0.25">
      <c r="A28409">
        <v>28407</v>
      </c>
      <c r="B28409">
        <v>5601156</v>
      </c>
      <c r="C28409" t="s">
        <v>32059</v>
      </c>
      <c r="E28409" t="s">
        <v>32059</v>
      </c>
    </row>
    <row r="28410" spans="1:5" x14ac:dyDescent="0.25">
      <c r="A28410">
        <v>28408</v>
      </c>
      <c r="B28410">
        <v>5601157</v>
      </c>
      <c r="C28410" t="s">
        <v>32060</v>
      </c>
      <c r="E28410" t="s">
        <v>32060</v>
      </c>
    </row>
    <row r="28411" spans="1:5" x14ac:dyDescent="0.25">
      <c r="A28411">
        <v>28409</v>
      </c>
      <c r="B28411">
        <v>5601158</v>
      </c>
      <c r="C28411" t="s">
        <v>32061</v>
      </c>
      <c r="E28411" t="s">
        <v>32061</v>
      </c>
    </row>
    <row r="28412" spans="1:5" x14ac:dyDescent="0.25">
      <c r="A28412">
        <v>28410</v>
      </c>
      <c r="B28412">
        <v>5601159</v>
      </c>
      <c r="C28412" t="s">
        <v>32062</v>
      </c>
      <c r="E28412" t="s">
        <v>32062</v>
      </c>
    </row>
    <row r="28413" spans="1:5" x14ac:dyDescent="0.25">
      <c r="A28413">
        <v>28411</v>
      </c>
      <c r="B28413">
        <v>5601160</v>
      </c>
      <c r="C28413" t="s">
        <v>32063</v>
      </c>
      <c r="E28413" t="s">
        <v>32063</v>
      </c>
    </row>
    <row r="28414" spans="1:5" x14ac:dyDescent="0.25">
      <c r="A28414">
        <v>28412</v>
      </c>
      <c r="B28414">
        <v>5601161</v>
      </c>
      <c r="C28414" t="s">
        <v>32064</v>
      </c>
      <c r="E28414" t="s">
        <v>32064</v>
      </c>
    </row>
    <row r="28415" spans="1:5" x14ac:dyDescent="0.25">
      <c r="A28415">
        <v>28413</v>
      </c>
      <c r="B28415">
        <v>5601162</v>
      </c>
      <c r="C28415" t="s">
        <v>32065</v>
      </c>
      <c r="E28415" t="s">
        <v>32065</v>
      </c>
    </row>
    <row r="28416" spans="1:5" x14ac:dyDescent="0.25">
      <c r="A28416">
        <v>28414</v>
      </c>
      <c r="B28416">
        <v>5601163</v>
      </c>
      <c r="C28416" t="s">
        <v>32066</v>
      </c>
      <c r="E28416" t="s">
        <v>32066</v>
      </c>
    </row>
    <row r="28417" spans="1:5" x14ac:dyDescent="0.25">
      <c r="A28417">
        <v>28415</v>
      </c>
      <c r="B28417">
        <v>5601164</v>
      </c>
      <c r="C28417" t="s">
        <v>32067</v>
      </c>
      <c r="E28417" t="s">
        <v>32067</v>
      </c>
    </row>
    <row r="28418" spans="1:5" x14ac:dyDescent="0.25">
      <c r="A28418">
        <v>28416</v>
      </c>
      <c r="B28418">
        <v>5601165</v>
      </c>
      <c r="C28418" t="s">
        <v>32068</v>
      </c>
      <c r="E28418" t="s">
        <v>32068</v>
      </c>
    </row>
    <row r="28419" spans="1:5" x14ac:dyDescent="0.25">
      <c r="A28419">
        <v>28417</v>
      </c>
      <c r="B28419">
        <v>5601166</v>
      </c>
      <c r="C28419" t="s">
        <v>32069</v>
      </c>
      <c r="E28419" t="s">
        <v>32069</v>
      </c>
    </row>
    <row r="28420" spans="1:5" x14ac:dyDescent="0.25">
      <c r="A28420">
        <v>28418</v>
      </c>
      <c r="B28420">
        <v>5601167</v>
      </c>
      <c r="C28420" t="s">
        <v>32070</v>
      </c>
      <c r="E28420" t="s">
        <v>32070</v>
      </c>
    </row>
    <row r="28421" spans="1:5" x14ac:dyDescent="0.25">
      <c r="A28421">
        <v>28419</v>
      </c>
      <c r="B28421">
        <v>5601168</v>
      </c>
      <c r="C28421" t="s">
        <v>32071</v>
      </c>
      <c r="E28421" t="s">
        <v>32071</v>
      </c>
    </row>
    <row r="28422" spans="1:5" x14ac:dyDescent="0.25">
      <c r="A28422">
        <v>28420</v>
      </c>
      <c r="B28422">
        <v>5601169</v>
      </c>
      <c r="C28422" t="s">
        <v>32072</v>
      </c>
      <c r="E28422" t="s">
        <v>32072</v>
      </c>
    </row>
    <row r="28423" spans="1:5" x14ac:dyDescent="0.25">
      <c r="A28423">
        <v>28421</v>
      </c>
      <c r="B28423">
        <v>5601170</v>
      </c>
      <c r="C28423" t="s">
        <v>32073</v>
      </c>
      <c r="E28423" t="s">
        <v>32073</v>
      </c>
    </row>
    <row r="28424" spans="1:5" x14ac:dyDescent="0.25">
      <c r="A28424">
        <v>28422</v>
      </c>
      <c r="B28424">
        <v>5601171</v>
      </c>
      <c r="C28424" t="s">
        <v>32074</v>
      </c>
      <c r="E28424" t="s">
        <v>32074</v>
      </c>
    </row>
    <row r="28425" spans="1:5" x14ac:dyDescent="0.25">
      <c r="A28425">
        <v>28423</v>
      </c>
      <c r="B28425">
        <v>5601172</v>
      </c>
      <c r="C28425" t="s">
        <v>32075</v>
      </c>
      <c r="E28425" t="s">
        <v>32075</v>
      </c>
    </row>
    <row r="28426" spans="1:5" x14ac:dyDescent="0.25">
      <c r="A28426">
        <v>28424</v>
      </c>
      <c r="B28426">
        <v>5601173</v>
      </c>
      <c r="C28426" t="s">
        <v>32076</v>
      </c>
      <c r="E28426" t="s">
        <v>32076</v>
      </c>
    </row>
    <row r="28427" spans="1:5" x14ac:dyDescent="0.25">
      <c r="A28427">
        <v>28425</v>
      </c>
      <c r="B28427">
        <v>5601174</v>
      </c>
      <c r="C28427" t="s">
        <v>32077</v>
      </c>
      <c r="E28427" t="s">
        <v>32077</v>
      </c>
    </row>
    <row r="28428" spans="1:5" x14ac:dyDescent="0.25">
      <c r="A28428">
        <v>28426</v>
      </c>
      <c r="B28428">
        <v>5601175</v>
      </c>
      <c r="C28428" t="s">
        <v>32078</v>
      </c>
      <c r="E28428" t="s">
        <v>32078</v>
      </c>
    </row>
    <row r="28429" spans="1:5" x14ac:dyDescent="0.25">
      <c r="A28429">
        <v>28427</v>
      </c>
      <c r="B28429">
        <v>5601176</v>
      </c>
      <c r="C28429" t="s">
        <v>32079</v>
      </c>
      <c r="E28429" t="s">
        <v>32079</v>
      </c>
    </row>
    <row r="28430" spans="1:5" x14ac:dyDescent="0.25">
      <c r="A28430">
        <v>28428</v>
      </c>
      <c r="B28430">
        <v>5601177</v>
      </c>
      <c r="C28430" t="s">
        <v>32080</v>
      </c>
      <c r="E28430" t="s">
        <v>32080</v>
      </c>
    </row>
    <row r="28431" spans="1:5" x14ac:dyDescent="0.25">
      <c r="A28431">
        <v>28429</v>
      </c>
      <c r="B28431">
        <v>5601178</v>
      </c>
      <c r="C28431" t="s">
        <v>32081</v>
      </c>
      <c r="E28431" t="s">
        <v>32081</v>
      </c>
    </row>
    <row r="28432" spans="1:5" x14ac:dyDescent="0.25">
      <c r="A28432">
        <v>28430</v>
      </c>
      <c r="B28432">
        <v>5601179</v>
      </c>
      <c r="C28432" t="s">
        <v>32082</v>
      </c>
      <c r="E28432" t="s">
        <v>32082</v>
      </c>
    </row>
    <row r="28433" spans="1:5" x14ac:dyDescent="0.25">
      <c r="A28433">
        <v>28431</v>
      </c>
      <c r="B28433">
        <v>5601180</v>
      </c>
      <c r="C28433" t="s">
        <v>32083</v>
      </c>
      <c r="E28433" t="s">
        <v>32083</v>
      </c>
    </row>
    <row r="28434" spans="1:5" x14ac:dyDescent="0.25">
      <c r="A28434">
        <v>28432</v>
      </c>
      <c r="B28434">
        <v>5601181</v>
      </c>
      <c r="C28434" t="s">
        <v>32084</v>
      </c>
      <c r="E28434" t="s">
        <v>32084</v>
      </c>
    </row>
    <row r="28435" spans="1:5" x14ac:dyDescent="0.25">
      <c r="A28435">
        <v>28433</v>
      </c>
      <c r="B28435">
        <v>5601182</v>
      </c>
      <c r="C28435" t="s">
        <v>32085</v>
      </c>
      <c r="E28435" t="s">
        <v>32085</v>
      </c>
    </row>
    <row r="28436" spans="1:5" x14ac:dyDescent="0.25">
      <c r="A28436">
        <v>28434</v>
      </c>
      <c r="B28436">
        <v>5601183</v>
      </c>
      <c r="C28436" t="s">
        <v>32086</v>
      </c>
      <c r="E28436" t="s">
        <v>32086</v>
      </c>
    </row>
    <row r="28437" spans="1:5" x14ac:dyDescent="0.25">
      <c r="A28437">
        <v>28435</v>
      </c>
      <c r="B28437">
        <v>5601184</v>
      </c>
      <c r="C28437" t="s">
        <v>32087</v>
      </c>
      <c r="E28437" t="s">
        <v>32087</v>
      </c>
    </row>
    <row r="28438" spans="1:5" x14ac:dyDescent="0.25">
      <c r="A28438">
        <v>28436</v>
      </c>
      <c r="B28438">
        <v>5601185</v>
      </c>
      <c r="C28438" t="s">
        <v>32088</v>
      </c>
      <c r="E28438" t="s">
        <v>32088</v>
      </c>
    </row>
    <row r="28439" spans="1:5" x14ac:dyDescent="0.25">
      <c r="A28439">
        <v>28437</v>
      </c>
      <c r="B28439">
        <v>5601186</v>
      </c>
      <c r="C28439" t="s">
        <v>32089</v>
      </c>
      <c r="E28439" t="s">
        <v>32089</v>
      </c>
    </row>
    <row r="28440" spans="1:5" x14ac:dyDescent="0.25">
      <c r="A28440">
        <v>28438</v>
      </c>
      <c r="B28440">
        <v>5601187</v>
      </c>
      <c r="C28440" t="s">
        <v>32090</v>
      </c>
      <c r="E28440" t="s">
        <v>32090</v>
      </c>
    </row>
    <row r="28441" spans="1:5" x14ac:dyDescent="0.25">
      <c r="A28441">
        <v>28439</v>
      </c>
      <c r="B28441">
        <v>5601188</v>
      </c>
      <c r="C28441" t="s">
        <v>32091</v>
      </c>
      <c r="E28441" t="s">
        <v>32091</v>
      </c>
    </row>
    <row r="28442" spans="1:5" x14ac:dyDescent="0.25">
      <c r="A28442">
        <v>28440</v>
      </c>
      <c r="B28442">
        <v>5601189</v>
      </c>
      <c r="C28442" t="s">
        <v>32092</v>
      </c>
      <c r="E28442" t="s">
        <v>32092</v>
      </c>
    </row>
    <row r="28443" spans="1:5" x14ac:dyDescent="0.25">
      <c r="A28443">
        <v>28441</v>
      </c>
      <c r="B28443">
        <v>5601190</v>
      </c>
      <c r="C28443" t="s">
        <v>32093</v>
      </c>
      <c r="E28443" t="s">
        <v>32093</v>
      </c>
    </row>
    <row r="28444" spans="1:5" x14ac:dyDescent="0.25">
      <c r="A28444">
        <v>28442</v>
      </c>
      <c r="B28444">
        <v>5601191</v>
      </c>
      <c r="C28444" t="s">
        <v>32094</v>
      </c>
      <c r="E28444" t="s">
        <v>32094</v>
      </c>
    </row>
    <row r="28445" spans="1:5" x14ac:dyDescent="0.25">
      <c r="A28445">
        <v>28443</v>
      </c>
      <c r="B28445">
        <v>5601192</v>
      </c>
      <c r="C28445" t="s">
        <v>32095</v>
      </c>
      <c r="E28445" t="s">
        <v>32095</v>
      </c>
    </row>
    <row r="28446" spans="1:5" x14ac:dyDescent="0.25">
      <c r="A28446">
        <v>28444</v>
      </c>
      <c r="B28446">
        <v>5601193</v>
      </c>
      <c r="C28446" t="s">
        <v>32096</v>
      </c>
      <c r="E28446" t="s">
        <v>32096</v>
      </c>
    </row>
    <row r="28447" spans="1:5" x14ac:dyDescent="0.25">
      <c r="A28447">
        <v>28445</v>
      </c>
      <c r="B28447">
        <v>5601194</v>
      </c>
      <c r="C28447" t="s">
        <v>32097</v>
      </c>
      <c r="E28447" t="s">
        <v>32097</v>
      </c>
    </row>
    <row r="28448" spans="1:5" x14ac:dyDescent="0.25">
      <c r="A28448">
        <v>28446</v>
      </c>
      <c r="B28448">
        <v>5601195</v>
      </c>
      <c r="C28448" t="s">
        <v>32098</v>
      </c>
      <c r="E28448" t="s">
        <v>32098</v>
      </c>
    </row>
    <row r="28449" spans="1:5" x14ac:dyDescent="0.25">
      <c r="A28449">
        <v>28447</v>
      </c>
      <c r="B28449">
        <v>5601196</v>
      </c>
      <c r="C28449" t="s">
        <v>32099</v>
      </c>
      <c r="E28449" t="s">
        <v>32099</v>
      </c>
    </row>
    <row r="28450" spans="1:5" x14ac:dyDescent="0.25">
      <c r="A28450">
        <v>28448</v>
      </c>
      <c r="B28450">
        <v>5601197</v>
      </c>
      <c r="C28450" t="s">
        <v>32100</v>
      </c>
      <c r="E28450" t="s">
        <v>32100</v>
      </c>
    </row>
    <row r="28451" spans="1:5" x14ac:dyDescent="0.25">
      <c r="A28451">
        <v>28449</v>
      </c>
      <c r="B28451">
        <v>5601198</v>
      </c>
      <c r="C28451" t="s">
        <v>32101</v>
      </c>
      <c r="E28451" t="s">
        <v>32101</v>
      </c>
    </row>
    <row r="28452" spans="1:5" x14ac:dyDescent="0.25">
      <c r="A28452">
        <v>28450</v>
      </c>
      <c r="B28452">
        <v>5601199</v>
      </c>
      <c r="C28452" t="s">
        <v>32102</v>
      </c>
      <c r="E28452" t="s">
        <v>32102</v>
      </c>
    </row>
    <row r="28453" spans="1:5" x14ac:dyDescent="0.25">
      <c r="A28453">
        <v>28451</v>
      </c>
      <c r="B28453">
        <v>5601200</v>
      </c>
      <c r="C28453" t="s">
        <v>32103</v>
      </c>
      <c r="E28453" t="s">
        <v>32103</v>
      </c>
    </row>
    <row r="28454" spans="1:5" x14ac:dyDescent="0.25">
      <c r="A28454">
        <v>28452</v>
      </c>
      <c r="B28454">
        <v>5601201</v>
      </c>
      <c r="C28454" t="s">
        <v>32104</v>
      </c>
      <c r="E28454" t="s">
        <v>32104</v>
      </c>
    </row>
    <row r="28455" spans="1:5" x14ac:dyDescent="0.25">
      <c r="A28455">
        <v>28453</v>
      </c>
      <c r="B28455">
        <v>5601202</v>
      </c>
      <c r="C28455" t="s">
        <v>32105</v>
      </c>
      <c r="E28455" t="s">
        <v>32105</v>
      </c>
    </row>
    <row r="28456" spans="1:5" x14ac:dyDescent="0.25">
      <c r="A28456">
        <v>28454</v>
      </c>
      <c r="B28456">
        <v>5601203</v>
      </c>
      <c r="C28456" t="s">
        <v>32106</v>
      </c>
      <c r="E28456" t="s">
        <v>32106</v>
      </c>
    </row>
    <row r="28457" spans="1:5" x14ac:dyDescent="0.25">
      <c r="A28457">
        <v>28455</v>
      </c>
      <c r="B28457">
        <v>5601204</v>
      </c>
      <c r="C28457" t="s">
        <v>32107</v>
      </c>
      <c r="E28457" t="s">
        <v>32107</v>
      </c>
    </row>
    <row r="28458" spans="1:5" x14ac:dyDescent="0.25">
      <c r="A28458">
        <v>28456</v>
      </c>
      <c r="B28458">
        <v>5601205</v>
      </c>
      <c r="C28458" t="s">
        <v>32108</v>
      </c>
      <c r="E28458" t="s">
        <v>32108</v>
      </c>
    </row>
    <row r="28459" spans="1:5" x14ac:dyDescent="0.25">
      <c r="A28459">
        <v>28457</v>
      </c>
      <c r="B28459">
        <v>5601206</v>
      </c>
      <c r="C28459" t="s">
        <v>32109</v>
      </c>
      <c r="E28459" t="s">
        <v>32109</v>
      </c>
    </row>
    <row r="28460" spans="1:5" x14ac:dyDescent="0.25">
      <c r="A28460">
        <v>28458</v>
      </c>
      <c r="B28460">
        <v>5601207</v>
      </c>
      <c r="C28460" t="s">
        <v>32110</v>
      </c>
      <c r="E28460" t="s">
        <v>32110</v>
      </c>
    </row>
    <row r="28461" spans="1:5" x14ac:dyDescent="0.25">
      <c r="A28461">
        <v>28459</v>
      </c>
      <c r="B28461">
        <v>5601208</v>
      </c>
      <c r="C28461" t="s">
        <v>32111</v>
      </c>
      <c r="E28461" t="s">
        <v>32111</v>
      </c>
    </row>
    <row r="28462" spans="1:5" x14ac:dyDescent="0.25">
      <c r="A28462">
        <v>28460</v>
      </c>
      <c r="B28462">
        <v>5601209</v>
      </c>
      <c r="C28462" t="s">
        <v>32112</v>
      </c>
      <c r="E28462" t="s">
        <v>32112</v>
      </c>
    </row>
    <row r="28463" spans="1:5" x14ac:dyDescent="0.25">
      <c r="A28463">
        <v>28461</v>
      </c>
      <c r="B28463">
        <v>5601210</v>
      </c>
      <c r="C28463" t="s">
        <v>32113</v>
      </c>
      <c r="E28463" t="s">
        <v>32113</v>
      </c>
    </row>
    <row r="28464" spans="1:5" x14ac:dyDescent="0.25">
      <c r="A28464">
        <v>28462</v>
      </c>
      <c r="B28464">
        <v>5601211</v>
      </c>
      <c r="C28464" t="s">
        <v>32114</v>
      </c>
      <c r="E28464" t="s">
        <v>32114</v>
      </c>
    </row>
    <row r="28465" spans="1:5" x14ac:dyDescent="0.25">
      <c r="A28465">
        <v>28463</v>
      </c>
      <c r="B28465">
        <v>5601212</v>
      </c>
      <c r="C28465" t="s">
        <v>32115</v>
      </c>
      <c r="E28465" t="s">
        <v>32115</v>
      </c>
    </row>
    <row r="28466" spans="1:5" x14ac:dyDescent="0.25">
      <c r="A28466">
        <v>28464</v>
      </c>
      <c r="B28466">
        <v>5601213</v>
      </c>
      <c r="C28466" t="s">
        <v>32116</v>
      </c>
      <c r="E28466" t="s">
        <v>32116</v>
      </c>
    </row>
    <row r="28467" spans="1:5" x14ac:dyDescent="0.25">
      <c r="A28467">
        <v>28465</v>
      </c>
      <c r="B28467">
        <v>5601214</v>
      </c>
      <c r="C28467" t="s">
        <v>32117</v>
      </c>
      <c r="E28467" t="s">
        <v>32117</v>
      </c>
    </row>
    <row r="28468" spans="1:5" x14ac:dyDescent="0.25">
      <c r="A28468">
        <v>28466</v>
      </c>
      <c r="B28468">
        <v>5601215</v>
      </c>
      <c r="C28468" t="s">
        <v>32118</v>
      </c>
      <c r="E28468" t="s">
        <v>32118</v>
      </c>
    </row>
    <row r="28469" spans="1:5" x14ac:dyDescent="0.25">
      <c r="A28469">
        <v>28467</v>
      </c>
      <c r="B28469">
        <v>5601216</v>
      </c>
      <c r="C28469" t="s">
        <v>32119</v>
      </c>
      <c r="E28469" t="s">
        <v>32119</v>
      </c>
    </row>
    <row r="28470" spans="1:5" x14ac:dyDescent="0.25">
      <c r="A28470">
        <v>28468</v>
      </c>
      <c r="B28470">
        <v>5601217</v>
      </c>
      <c r="C28470" t="s">
        <v>32120</v>
      </c>
      <c r="E28470" t="s">
        <v>32120</v>
      </c>
    </row>
    <row r="28471" spans="1:5" x14ac:dyDescent="0.25">
      <c r="A28471">
        <v>28469</v>
      </c>
      <c r="B28471">
        <v>5601218</v>
      </c>
      <c r="C28471" t="s">
        <v>32121</v>
      </c>
      <c r="E28471" t="s">
        <v>32121</v>
      </c>
    </row>
    <row r="28472" spans="1:5" x14ac:dyDescent="0.25">
      <c r="A28472">
        <v>28470</v>
      </c>
      <c r="B28472">
        <v>5601219</v>
      </c>
      <c r="C28472" t="s">
        <v>32122</v>
      </c>
      <c r="E28472" t="s">
        <v>32122</v>
      </c>
    </row>
    <row r="28473" spans="1:5" x14ac:dyDescent="0.25">
      <c r="A28473">
        <v>28471</v>
      </c>
      <c r="B28473">
        <v>5601220</v>
      </c>
      <c r="C28473" t="s">
        <v>32123</v>
      </c>
      <c r="E28473" t="s">
        <v>32123</v>
      </c>
    </row>
    <row r="28474" spans="1:5" x14ac:dyDescent="0.25">
      <c r="A28474">
        <v>28472</v>
      </c>
      <c r="B28474">
        <v>5601221</v>
      </c>
      <c r="C28474" t="s">
        <v>32124</v>
      </c>
      <c r="E28474" t="s">
        <v>32124</v>
      </c>
    </row>
    <row r="28475" spans="1:5" x14ac:dyDescent="0.25">
      <c r="A28475">
        <v>28473</v>
      </c>
      <c r="B28475">
        <v>5601222</v>
      </c>
      <c r="C28475" t="s">
        <v>32125</v>
      </c>
      <c r="E28475" t="s">
        <v>32125</v>
      </c>
    </row>
    <row r="28476" spans="1:5" x14ac:dyDescent="0.25">
      <c r="A28476">
        <v>28474</v>
      </c>
      <c r="B28476">
        <v>5601223</v>
      </c>
      <c r="C28476" t="s">
        <v>32126</v>
      </c>
      <c r="E28476" t="s">
        <v>32126</v>
      </c>
    </row>
    <row r="28477" spans="1:5" x14ac:dyDescent="0.25">
      <c r="A28477">
        <v>28475</v>
      </c>
      <c r="B28477">
        <v>5601224</v>
      </c>
      <c r="C28477" t="s">
        <v>32127</v>
      </c>
      <c r="E28477" t="s">
        <v>32127</v>
      </c>
    </row>
    <row r="28478" spans="1:5" x14ac:dyDescent="0.25">
      <c r="A28478">
        <v>28476</v>
      </c>
      <c r="B28478">
        <v>5601225</v>
      </c>
      <c r="C28478" t="s">
        <v>32128</v>
      </c>
      <c r="E28478" t="s">
        <v>32128</v>
      </c>
    </row>
    <row r="28479" spans="1:5" x14ac:dyDescent="0.25">
      <c r="A28479">
        <v>28477</v>
      </c>
      <c r="B28479">
        <v>5601226</v>
      </c>
      <c r="C28479" t="s">
        <v>32129</v>
      </c>
      <c r="E28479" t="s">
        <v>32129</v>
      </c>
    </row>
    <row r="28480" spans="1:5" x14ac:dyDescent="0.25">
      <c r="A28480">
        <v>28478</v>
      </c>
      <c r="B28480">
        <v>5601227</v>
      </c>
      <c r="C28480" t="s">
        <v>32130</v>
      </c>
      <c r="E28480" t="s">
        <v>32130</v>
      </c>
    </row>
    <row r="28481" spans="1:5" x14ac:dyDescent="0.25">
      <c r="A28481">
        <v>28479</v>
      </c>
      <c r="B28481">
        <v>5601228</v>
      </c>
      <c r="C28481" t="s">
        <v>32131</v>
      </c>
      <c r="E28481" t="s">
        <v>32131</v>
      </c>
    </row>
    <row r="28482" spans="1:5" x14ac:dyDescent="0.25">
      <c r="A28482">
        <v>28480</v>
      </c>
      <c r="B28482">
        <v>5601229</v>
      </c>
      <c r="C28482" t="s">
        <v>32132</v>
      </c>
      <c r="E28482" t="s">
        <v>32132</v>
      </c>
    </row>
    <row r="28483" spans="1:5" x14ac:dyDescent="0.25">
      <c r="A28483">
        <v>28481</v>
      </c>
      <c r="B28483">
        <v>5601230</v>
      </c>
      <c r="C28483" t="s">
        <v>32133</v>
      </c>
      <c r="E28483" t="s">
        <v>32133</v>
      </c>
    </row>
    <row r="28484" spans="1:5" x14ac:dyDescent="0.25">
      <c r="A28484">
        <v>28482</v>
      </c>
      <c r="B28484">
        <v>5601231</v>
      </c>
      <c r="C28484" t="s">
        <v>32134</v>
      </c>
      <c r="E28484" t="s">
        <v>32134</v>
      </c>
    </row>
    <row r="28485" spans="1:5" x14ac:dyDescent="0.25">
      <c r="A28485">
        <v>28483</v>
      </c>
      <c r="B28485">
        <v>5601232</v>
      </c>
      <c r="C28485" t="s">
        <v>32135</v>
      </c>
      <c r="E28485" t="s">
        <v>32135</v>
      </c>
    </row>
    <row r="28486" spans="1:5" x14ac:dyDescent="0.25">
      <c r="A28486">
        <v>28484</v>
      </c>
      <c r="B28486">
        <v>5601300</v>
      </c>
      <c r="C28486" t="s">
        <v>32136</v>
      </c>
      <c r="E28486" t="s">
        <v>32136</v>
      </c>
    </row>
    <row r="28487" spans="1:5" x14ac:dyDescent="0.25">
      <c r="A28487">
        <v>28485</v>
      </c>
      <c r="B28487">
        <v>5601301</v>
      </c>
      <c r="C28487" t="s">
        <v>32137</v>
      </c>
      <c r="E28487" t="s">
        <v>32137</v>
      </c>
    </row>
    <row r="28488" spans="1:5" x14ac:dyDescent="0.25">
      <c r="A28488">
        <v>28486</v>
      </c>
      <c r="B28488">
        <v>5601302</v>
      </c>
      <c r="C28488" t="s">
        <v>32138</v>
      </c>
      <c r="E28488" t="s">
        <v>32138</v>
      </c>
    </row>
    <row r="28489" spans="1:5" x14ac:dyDescent="0.25">
      <c r="A28489">
        <v>28487</v>
      </c>
      <c r="B28489">
        <v>5601303</v>
      </c>
      <c r="C28489" t="s">
        <v>32139</v>
      </c>
      <c r="E28489" t="s">
        <v>32139</v>
      </c>
    </row>
    <row r="28490" spans="1:5" x14ac:dyDescent="0.25">
      <c r="A28490">
        <v>28488</v>
      </c>
      <c r="B28490">
        <v>5601304</v>
      </c>
      <c r="C28490" t="s">
        <v>32140</v>
      </c>
      <c r="E28490" t="s">
        <v>32140</v>
      </c>
    </row>
    <row r="28491" spans="1:5" x14ac:dyDescent="0.25">
      <c r="A28491">
        <v>28489</v>
      </c>
      <c r="B28491">
        <v>5601305</v>
      </c>
      <c r="C28491" t="s">
        <v>32141</v>
      </c>
      <c r="E28491" t="s">
        <v>32141</v>
      </c>
    </row>
    <row r="28492" spans="1:5" x14ac:dyDescent="0.25">
      <c r="A28492">
        <v>28490</v>
      </c>
      <c r="B28492">
        <v>5601306</v>
      </c>
      <c r="C28492" t="s">
        <v>32142</v>
      </c>
      <c r="E28492" t="s">
        <v>32142</v>
      </c>
    </row>
    <row r="28493" spans="1:5" x14ac:dyDescent="0.25">
      <c r="A28493">
        <v>28491</v>
      </c>
      <c r="B28493">
        <v>5601307</v>
      </c>
      <c r="C28493" t="s">
        <v>32143</v>
      </c>
      <c r="E28493" t="s">
        <v>32143</v>
      </c>
    </row>
    <row r="28494" spans="1:5" x14ac:dyDescent="0.25">
      <c r="A28494">
        <v>28492</v>
      </c>
      <c r="B28494">
        <v>5601308</v>
      </c>
      <c r="C28494" t="s">
        <v>32144</v>
      </c>
      <c r="E28494" t="s">
        <v>32144</v>
      </c>
    </row>
    <row r="28495" spans="1:5" x14ac:dyDescent="0.25">
      <c r="A28495">
        <v>28493</v>
      </c>
      <c r="B28495">
        <v>5601309</v>
      </c>
      <c r="C28495" t="s">
        <v>32145</v>
      </c>
      <c r="E28495" t="s">
        <v>32145</v>
      </c>
    </row>
    <row r="28496" spans="1:5" x14ac:dyDescent="0.25">
      <c r="A28496">
        <v>28494</v>
      </c>
      <c r="B28496">
        <v>5601310</v>
      </c>
      <c r="C28496" t="s">
        <v>32146</v>
      </c>
      <c r="E28496" t="s">
        <v>32146</v>
      </c>
    </row>
    <row r="28497" spans="1:5" x14ac:dyDescent="0.25">
      <c r="A28497">
        <v>28495</v>
      </c>
      <c r="B28497">
        <v>5601311</v>
      </c>
      <c r="C28497" t="s">
        <v>32147</v>
      </c>
      <c r="E28497" t="s">
        <v>32147</v>
      </c>
    </row>
    <row r="28498" spans="1:5" x14ac:dyDescent="0.25">
      <c r="A28498">
        <v>28496</v>
      </c>
      <c r="B28498">
        <v>5601312</v>
      </c>
      <c r="C28498" t="s">
        <v>32148</v>
      </c>
      <c r="E28498" t="s">
        <v>32148</v>
      </c>
    </row>
    <row r="28499" spans="1:5" x14ac:dyDescent="0.25">
      <c r="A28499">
        <v>28497</v>
      </c>
      <c r="B28499">
        <v>5601313</v>
      </c>
      <c r="C28499" t="s">
        <v>32149</v>
      </c>
      <c r="E28499" t="s">
        <v>32149</v>
      </c>
    </row>
    <row r="28500" spans="1:5" x14ac:dyDescent="0.25">
      <c r="A28500">
        <v>28498</v>
      </c>
      <c r="B28500">
        <v>5601314</v>
      </c>
      <c r="C28500" t="s">
        <v>32150</v>
      </c>
      <c r="E28500" t="s">
        <v>32150</v>
      </c>
    </row>
    <row r="28501" spans="1:5" x14ac:dyDescent="0.25">
      <c r="A28501">
        <v>28499</v>
      </c>
      <c r="B28501">
        <v>5601315</v>
      </c>
      <c r="C28501" t="s">
        <v>32151</v>
      </c>
      <c r="E28501" t="s">
        <v>32151</v>
      </c>
    </row>
    <row r="28502" spans="1:5" x14ac:dyDescent="0.25">
      <c r="A28502">
        <v>28500</v>
      </c>
      <c r="B28502">
        <v>5601316</v>
      </c>
      <c r="C28502" t="s">
        <v>32152</v>
      </c>
      <c r="E28502" t="s">
        <v>32152</v>
      </c>
    </row>
    <row r="28503" spans="1:5" x14ac:dyDescent="0.25">
      <c r="A28503">
        <v>28501</v>
      </c>
      <c r="B28503">
        <v>5601317</v>
      </c>
      <c r="C28503" t="s">
        <v>32153</v>
      </c>
      <c r="E28503" t="s">
        <v>32153</v>
      </c>
    </row>
    <row r="28504" spans="1:5" x14ac:dyDescent="0.25">
      <c r="A28504">
        <v>28502</v>
      </c>
      <c r="B28504">
        <v>5601318</v>
      </c>
      <c r="C28504" t="s">
        <v>32154</v>
      </c>
      <c r="E28504" t="s">
        <v>32154</v>
      </c>
    </row>
    <row r="28505" spans="1:5" x14ac:dyDescent="0.25">
      <c r="A28505">
        <v>28503</v>
      </c>
      <c r="B28505">
        <v>5601319</v>
      </c>
      <c r="C28505" t="s">
        <v>32155</v>
      </c>
      <c r="E28505" t="s">
        <v>32155</v>
      </c>
    </row>
    <row r="28506" spans="1:5" x14ac:dyDescent="0.25">
      <c r="A28506">
        <v>28504</v>
      </c>
      <c r="B28506">
        <v>5601320</v>
      </c>
      <c r="C28506" t="s">
        <v>32156</v>
      </c>
      <c r="E28506" t="s">
        <v>32156</v>
      </c>
    </row>
    <row r="28507" spans="1:5" x14ac:dyDescent="0.25">
      <c r="A28507">
        <v>28505</v>
      </c>
      <c r="B28507">
        <v>5601321</v>
      </c>
      <c r="C28507" t="s">
        <v>32157</v>
      </c>
      <c r="E28507" t="s">
        <v>32157</v>
      </c>
    </row>
    <row r="28508" spans="1:5" x14ac:dyDescent="0.25">
      <c r="A28508">
        <v>28506</v>
      </c>
      <c r="B28508">
        <v>5601322</v>
      </c>
      <c r="C28508" t="s">
        <v>32158</v>
      </c>
      <c r="E28508" t="s">
        <v>32158</v>
      </c>
    </row>
    <row r="28509" spans="1:5" x14ac:dyDescent="0.25">
      <c r="A28509">
        <v>28507</v>
      </c>
      <c r="B28509">
        <v>5601323</v>
      </c>
      <c r="C28509" t="s">
        <v>32159</v>
      </c>
      <c r="E28509" t="s">
        <v>32159</v>
      </c>
    </row>
    <row r="28510" spans="1:5" x14ac:dyDescent="0.25">
      <c r="A28510">
        <v>28508</v>
      </c>
      <c r="B28510">
        <v>5601324</v>
      </c>
      <c r="C28510" t="s">
        <v>32160</v>
      </c>
      <c r="E28510" t="s">
        <v>32160</v>
      </c>
    </row>
    <row r="28511" spans="1:5" x14ac:dyDescent="0.25">
      <c r="A28511">
        <v>28509</v>
      </c>
      <c r="B28511">
        <v>5601325</v>
      </c>
      <c r="C28511" t="s">
        <v>32161</v>
      </c>
      <c r="E28511" t="s">
        <v>32161</v>
      </c>
    </row>
    <row r="28512" spans="1:5" x14ac:dyDescent="0.25">
      <c r="A28512">
        <v>28510</v>
      </c>
      <c r="B28512">
        <v>5601326</v>
      </c>
      <c r="C28512" t="s">
        <v>32162</v>
      </c>
      <c r="E28512" t="s">
        <v>32162</v>
      </c>
    </row>
    <row r="28513" spans="1:5" x14ac:dyDescent="0.25">
      <c r="A28513">
        <v>28511</v>
      </c>
      <c r="B28513">
        <v>5601327</v>
      </c>
      <c r="C28513" t="s">
        <v>32163</v>
      </c>
      <c r="E28513" t="s">
        <v>32163</v>
      </c>
    </row>
    <row r="28514" spans="1:5" x14ac:dyDescent="0.25">
      <c r="A28514">
        <v>28512</v>
      </c>
      <c r="B28514">
        <v>5601328</v>
      </c>
      <c r="C28514" t="s">
        <v>32164</v>
      </c>
      <c r="E28514" t="s">
        <v>32164</v>
      </c>
    </row>
    <row r="28515" spans="1:5" x14ac:dyDescent="0.25">
      <c r="A28515">
        <v>28513</v>
      </c>
      <c r="B28515">
        <v>5601329</v>
      </c>
      <c r="C28515" t="s">
        <v>32165</v>
      </c>
      <c r="E28515" t="s">
        <v>32165</v>
      </c>
    </row>
    <row r="28516" spans="1:5" x14ac:dyDescent="0.25">
      <c r="A28516">
        <v>28514</v>
      </c>
      <c r="B28516">
        <v>5601330</v>
      </c>
      <c r="C28516" t="s">
        <v>32166</v>
      </c>
      <c r="E28516" t="s">
        <v>32166</v>
      </c>
    </row>
    <row r="28517" spans="1:5" x14ac:dyDescent="0.25">
      <c r="A28517">
        <v>28515</v>
      </c>
      <c r="B28517">
        <v>5601331</v>
      </c>
      <c r="C28517" t="s">
        <v>32167</v>
      </c>
      <c r="E28517" t="s">
        <v>32167</v>
      </c>
    </row>
    <row r="28518" spans="1:5" x14ac:dyDescent="0.25">
      <c r="A28518">
        <v>28516</v>
      </c>
      <c r="B28518">
        <v>5601332</v>
      </c>
      <c r="C28518" t="s">
        <v>32168</v>
      </c>
      <c r="E28518" t="s">
        <v>32168</v>
      </c>
    </row>
    <row r="28519" spans="1:5" x14ac:dyDescent="0.25">
      <c r="A28519">
        <v>28517</v>
      </c>
      <c r="B28519">
        <v>5601333</v>
      </c>
      <c r="C28519" t="s">
        <v>32169</v>
      </c>
      <c r="E28519" t="s">
        <v>32169</v>
      </c>
    </row>
    <row r="28520" spans="1:5" x14ac:dyDescent="0.25">
      <c r="A28520">
        <v>28518</v>
      </c>
      <c r="B28520">
        <v>5601334</v>
      </c>
      <c r="C28520" t="s">
        <v>32170</v>
      </c>
      <c r="E28520" t="s">
        <v>32170</v>
      </c>
    </row>
    <row r="28521" spans="1:5" x14ac:dyDescent="0.25">
      <c r="A28521">
        <v>28519</v>
      </c>
      <c r="B28521">
        <v>5601335</v>
      </c>
      <c r="C28521" t="s">
        <v>32171</v>
      </c>
      <c r="E28521" t="s">
        <v>32171</v>
      </c>
    </row>
    <row r="28522" spans="1:5" x14ac:dyDescent="0.25">
      <c r="A28522">
        <v>28520</v>
      </c>
      <c r="B28522">
        <v>5601336</v>
      </c>
      <c r="C28522" t="s">
        <v>32172</v>
      </c>
      <c r="E28522" t="s">
        <v>32172</v>
      </c>
    </row>
    <row r="28523" spans="1:5" x14ac:dyDescent="0.25">
      <c r="A28523">
        <v>28521</v>
      </c>
      <c r="B28523">
        <v>5601337</v>
      </c>
      <c r="C28523" t="s">
        <v>32173</v>
      </c>
      <c r="E28523" t="s">
        <v>32173</v>
      </c>
    </row>
    <row r="28524" spans="1:5" x14ac:dyDescent="0.25">
      <c r="A28524">
        <v>28522</v>
      </c>
      <c r="B28524">
        <v>5601338</v>
      </c>
      <c r="C28524" t="s">
        <v>32174</v>
      </c>
      <c r="E28524" t="s">
        <v>32174</v>
      </c>
    </row>
    <row r="28525" spans="1:5" x14ac:dyDescent="0.25">
      <c r="A28525">
        <v>28523</v>
      </c>
      <c r="B28525">
        <v>5601339</v>
      </c>
      <c r="C28525" t="s">
        <v>32175</v>
      </c>
      <c r="E28525" t="s">
        <v>32175</v>
      </c>
    </row>
    <row r="28526" spans="1:5" x14ac:dyDescent="0.25">
      <c r="A28526">
        <v>28524</v>
      </c>
      <c r="B28526">
        <v>5601340</v>
      </c>
      <c r="C28526" t="s">
        <v>32176</v>
      </c>
      <c r="E28526" t="s">
        <v>32176</v>
      </c>
    </row>
    <row r="28527" spans="1:5" x14ac:dyDescent="0.25">
      <c r="A28527">
        <v>28525</v>
      </c>
      <c r="B28527">
        <v>5601341</v>
      </c>
      <c r="C28527" t="s">
        <v>32177</v>
      </c>
      <c r="E28527" t="s">
        <v>32177</v>
      </c>
    </row>
    <row r="28528" spans="1:5" x14ac:dyDescent="0.25">
      <c r="A28528">
        <v>28526</v>
      </c>
      <c r="B28528">
        <v>5601342</v>
      </c>
      <c r="C28528" t="s">
        <v>32178</v>
      </c>
      <c r="E28528" t="s">
        <v>32178</v>
      </c>
    </row>
    <row r="28529" spans="1:5" x14ac:dyDescent="0.25">
      <c r="A28529">
        <v>28527</v>
      </c>
      <c r="B28529">
        <v>5601343</v>
      </c>
      <c r="C28529" t="s">
        <v>32179</v>
      </c>
      <c r="E28529" t="s">
        <v>32179</v>
      </c>
    </row>
    <row r="28530" spans="1:5" x14ac:dyDescent="0.25">
      <c r="A28530">
        <v>28528</v>
      </c>
      <c r="B28530">
        <v>5601344</v>
      </c>
      <c r="C28530" t="s">
        <v>32180</v>
      </c>
      <c r="E28530" t="s">
        <v>32180</v>
      </c>
    </row>
    <row r="28531" spans="1:5" x14ac:dyDescent="0.25">
      <c r="A28531">
        <v>28529</v>
      </c>
      <c r="B28531">
        <v>5601345</v>
      </c>
      <c r="C28531" t="s">
        <v>32181</v>
      </c>
      <c r="E28531" t="s">
        <v>32181</v>
      </c>
    </row>
    <row r="28532" spans="1:5" x14ac:dyDescent="0.25">
      <c r="A28532">
        <v>28530</v>
      </c>
      <c r="B28532">
        <v>5601346</v>
      </c>
      <c r="C28532" t="s">
        <v>32182</v>
      </c>
      <c r="E28532" t="s">
        <v>32182</v>
      </c>
    </row>
    <row r="28533" spans="1:5" x14ac:dyDescent="0.25">
      <c r="A28533">
        <v>28531</v>
      </c>
      <c r="B28533">
        <v>5601347</v>
      </c>
      <c r="C28533" t="s">
        <v>32183</v>
      </c>
      <c r="E28533" t="s">
        <v>32183</v>
      </c>
    </row>
    <row r="28534" spans="1:5" x14ac:dyDescent="0.25">
      <c r="A28534">
        <v>28532</v>
      </c>
      <c r="B28534">
        <v>5601348</v>
      </c>
      <c r="C28534" t="s">
        <v>32184</v>
      </c>
      <c r="E28534" t="s">
        <v>32184</v>
      </c>
    </row>
    <row r="28535" spans="1:5" x14ac:dyDescent="0.25">
      <c r="A28535">
        <v>28533</v>
      </c>
      <c r="B28535">
        <v>5601349</v>
      </c>
      <c r="C28535" t="s">
        <v>32185</v>
      </c>
      <c r="E28535" t="s">
        <v>32185</v>
      </c>
    </row>
    <row r="28536" spans="1:5" x14ac:dyDescent="0.25">
      <c r="A28536">
        <v>28534</v>
      </c>
      <c r="B28536">
        <v>5601350</v>
      </c>
      <c r="C28536" t="s">
        <v>32186</v>
      </c>
      <c r="E28536" t="s">
        <v>32186</v>
      </c>
    </row>
    <row r="28537" spans="1:5" x14ac:dyDescent="0.25">
      <c r="A28537">
        <v>28535</v>
      </c>
      <c r="B28537">
        <v>5601351</v>
      </c>
      <c r="C28537" t="s">
        <v>32187</v>
      </c>
      <c r="E28537" t="s">
        <v>32187</v>
      </c>
    </row>
    <row r="28538" spans="1:5" x14ac:dyDescent="0.25">
      <c r="A28538">
        <v>28536</v>
      </c>
      <c r="B28538">
        <v>5601352</v>
      </c>
      <c r="C28538" t="s">
        <v>32188</v>
      </c>
      <c r="E28538" t="s">
        <v>32188</v>
      </c>
    </row>
    <row r="28539" spans="1:5" x14ac:dyDescent="0.25">
      <c r="A28539">
        <v>28537</v>
      </c>
      <c r="B28539">
        <v>5601353</v>
      </c>
      <c r="C28539" t="s">
        <v>32189</v>
      </c>
      <c r="E28539" t="s">
        <v>32189</v>
      </c>
    </row>
    <row r="28540" spans="1:5" x14ac:dyDescent="0.25">
      <c r="A28540">
        <v>28538</v>
      </c>
      <c r="B28540">
        <v>5601354</v>
      </c>
      <c r="C28540" t="s">
        <v>32190</v>
      </c>
      <c r="E28540" t="s">
        <v>32190</v>
      </c>
    </row>
    <row r="28541" spans="1:5" x14ac:dyDescent="0.25">
      <c r="A28541">
        <v>28539</v>
      </c>
      <c r="B28541">
        <v>5601355</v>
      </c>
      <c r="C28541" t="s">
        <v>32191</v>
      </c>
      <c r="E28541" t="s">
        <v>32191</v>
      </c>
    </row>
    <row r="28542" spans="1:5" x14ac:dyDescent="0.25">
      <c r="A28542">
        <v>28540</v>
      </c>
      <c r="B28542">
        <v>5601356</v>
      </c>
      <c r="C28542" t="s">
        <v>32192</v>
      </c>
      <c r="E28542" t="s">
        <v>32192</v>
      </c>
    </row>
    <row r="28543" spans="1:5" x14ac:dyDescent="0.25">
      <c r="A28543">
        <v>28541</v>
      </c>
      <c r="B28543">
        <v>5601357</v>
      </c>
      <c r="C28543" t="s">
        <v>32193</v>
      </c>
      <c r="E28543" t="s">
        <v>32193</v>
      </c>
    </row>
    <row r="28544" spans="1:5" x14ac:dyDescent="0.25">
      <c r="A28544">
        <v>28542</v>
      </c>
      <c r="B28544">
        <v>5601358</v>
      </c>
      <c r="C28544" t="s">
        <v>32194</v>
      </c>
      <c r="E28544" t="s">
        <v>32194</v>
      </c>
    </row>
    <row r="28545" spans="1:5" x14ac:dyDescent="0.25">
      <c r="A28545">
        <v>28543</v>
      </c>
      <c r="B28545">
        <v>5601359</v>
      </c>
      <c r="C28545" t="s">
        <v>32195</v>
      </c>
      <c r="E28545" t="s">
        <v>32195</v>
      </c>
    </row>
    <row r="28546" spans="1:5" x14ac:dyDescent="0.25">
      <c r="A28546">
        <v>28544</v>
      </c>
      <c r="B28546">
        <v>5601360</v>
      </c>
      <c r="C28546" t="s">
        <v>32196</v>
      </c>
      <c r="E28546" t="s">
        <v>32196</v>
      </c>
    </row>
    <row r="28547" spans="1:5" x14ac:dyDescent="0.25">
      <c r="A28547">
        <v>28545</v>
      </c>
      <c r="B28547">
        <v>5601361</v>
      </c>
      <c r="C28547" t="s">
        <v>32197</v>
      </c>
      <c r="E28547" t="s">
        <v>32197</v>
      </c>
    </row>
    <row r="28548" spans="1:5" x14ac:dyDescent="0.25">
      <c r="A28548">
        <v>28546</v>
      </c>
      <c r="B28548">
        <v>5601362</v>
      </c>
      <c r="C28548" t="s">
        <v>32198</v>
      </c>
      <c r="E28548" t="s">
        <v>32198</v>
      </c>
    </row>
    <row r="28549" spans="1:5" x14ac:dyDescent="0.25">
      <c r="A28549">
        <v>28547</v>
      </c>
      <c r="B28549">
        <v>5601363</v>
      </c>
      <c r="C28549" t="s">
        <v>32199</v>
      </c>
      <c r="E28549" t="s">
        <v>32199</v>
      </c>
    </row>
    <row r="28550" spans="1:5" x14ac:dyDescent="0.25">
      <c r="A28550">
        <v>28548</v>
      </c>
      <c r="B28550">
        <v>5601364</v>
      </c>
      <c r="C28550" t="s">
        <v>32200</v>
      </c>
      <c r="E28550" t="s">
        <v>32200</v>
      </c>
    </row>
    <row r="28551" spans="1:5" x14ac:dyDescent="0.25">
      <c r="A28551">
        <v>28549</v>
      </c>
      <c r="B28551">
        <v>5601365</v>
      </c>
      <c r="C28551" t="s">
        <v>32201</v>
      </c>
      <c r="E28551" t="s">
        <v>32201</v>
      </c>
    </row>
    <row r="28552" spans="1:5" x14ac:dyDescent="0.25">
      <c r="A28552">
        <v>28550</v>
      </c>
      <c r="B28552">
        <v>5601366</v>
      </c>
      <c r="C28552" t="s">
        <v>32202</v>
      </c>
      <c r="E28552" t="s">
        <v>32202</v>
      </c>
    </row>
    <row r="28553" spans="1:5" x14ac:dyDescent="0.25">
      <c r="A28553">
        <v>28551</v>
      </c>
      <c r="B28553">
        <v>5601367</v>
      </c>
      <c r="C28553" t="s">
        <v>32203</v>
      </c>
      <c r="E28553" t="s">
        <v>32203</v>
      </c>
    </row>
    <row r="28554" spans="1:5" x14ac:dyDescent="0.25">
      <c r="A28554">
        <v>28552</v>
      </c>
      <c r="B28554">
        <v>5601368</v>
      </c>
      <c r="C28554" t="s">
        <v>32204</v>
      </c>
      <c r="E28554" t="s">
        <v>32204</v>
      </c>
    </row>
    <row r="28555" spans="1:5" x14ac:dyDescent="0.25">
      <c r="A28555">
        <v>28553</v>
      </c>
      <c r="B28555">
        <v>5601369</v>
      </c>
      <c r="C28555" t="s">
        <v>32205</v>
      </c>
      <c r="E28555" t="s">
        <v>32205</v>
      </c>
    </row>
    <row r="28556" spans="1:5" x14ac:dyDescent="0.25">
      <c r="A28556">
        <v>28554</v>
      </c>
      <c r="B28556">
        <v>5601370</v>
      </c>
      <c r="C28556" t="s">
        <v>32206</v>
      </c>
      <c r="E28556" t="s">
        <v>32206</v>
      </c>
    </row>
    <row r="28557" spans="1:5" x14ac:dyDescent="0.25">
      <c r="A28557">
        <v>28555</v>
      </c>
      <c r="B28557">
        <v>5601371</v>
      </c>
      <c r="C28557" t="s">
        <v>32207</v>
      </c>
      <c r="E28557" t="s">
        <v>32207</v>
      </c>
    </row>
    <row r="28558" spans="1:5" x14ac:dyDescent="0.25">
      <c r="A28558">
        <v>28556</v>
      </c>
      <c r="B28558">
        <v>5601372</v>
      </c>
      <c r="C28558" t="s">
        <v>32208</v>
      </c>
      <c r="E28558" t="s">
        <v>32208</v>
      </c>
    </row>
    <row r="28559" spans="1:5" x14ac:dyDescent="0.25">
      <c r="A28559">
        <v>28557</v>
      </c>
      <c r="B28559">
        <v>5601373</v>
      </c>
      <c r="C28559" t="s">
        <v>32209</v>
      </c>
      <c r="E28559" t="s">
        <v>32209</v>
      </c>
    </row>
    <row r="28560" spans="1:5" x14ac:dyDescent="0.25">
      <c r="A28560">
        <v>28558</v>
      </c>
      <c r="B28560">
        <v>5601374</v>
      </c>
      <c r="C28560" t="s">
        <v>32210</v>
      </c>
      <c r="E28560" t="s">
        <v>32210</v>
      </c>
    </row>
    <row r="28561" spans="1:5" x14ac:dyDescent="0.25">
      <c r="A28561">
        <v>28559</v>
      </c>
      <c r="B28561">
        <v>5601375</v>
      </c>
      <c r="C28561" t="s">
        <v>32211</v>
      </c>
      <c r="E28561" t="s">
        <v>32211</v>
      </c>
    </row>
    <row r="28562" spans="1:5" x14ac:dyDescent="0.25">
      <c r="A28562">
        <v>28560</v>
      </c>
      <c r="B28562">
        <v>5601376</v>
      </c>
      <c r="C28562" t="s">
        <v>32212</v>
      </c>
      <c r="E28562" t="s">
        <v>32212</v>
      </c>
    </row>
    <row r="28563" spans="1:5" x14ac:dyDescent="0.25">
      <c r="A28563">
        <v>28561</v>
      </c>
      <c r="B28563">
        <v>5601377</v>
      </c>
      <c r="C28563" t="s">
        <v>32213</v>
      </c>
      <c r="E28563" t="s">
        <v>32213</v>
      </c>
    </row>
    <row r="28564" spans="1:5" x14ac:dyDescent="0.25">
      <c r="A28564">
        <v>28562</v>
      </c>
      <c r="B28564">
        <v>5601378</v>
      </c>
      <c r="C28564" t="s">
        <v>32214</v>
      </c>
      <c r="E28564" t="s">
        <v>32214</v>
      </c>
    </row>
    <row r="28565" spans="1:5" x14ac:dyDescent="0.25">
      <c r="A28565">
        <v>28563</v>
      </c>
      <c r="B28565">
        <v>5601379</v>
      </c>
      <c r="C28565" t="s">
        <v>32215</v>
      </c>
      <c r="E28565" t="s">
        <v>32215</v>
      </c>
    </row>
    <row r="28566" spans="1:5" x14ac:dyDescent="0.25">
      <c r="A28566">
        <v>28564</v>
      </c>
      <c r="B28566">
        <v>5601380</v>
      </c>
      <c r="C28566" t="s">
        <v>32216</v>
      </c>
      <c r="E28566" t="s">
        <v>32216</v>
      </c>
    </row>
    <row r="28567" spans="1:5" x14ac:dyDescent="0.25">
      <c r="A28567">
        <v>28565</v>
      </c>
      <c r="B28567">
        <v>5601381</v>
      </c>
      <c r="C28567" t="s">
        <v>32217</v>
      </c>
      <c r="E28567" t="s">
        <v>32217</v>
      </c>
    </row>
    <row r="28568" spans="1:5" x14ac:dyDescent="0.25">
      <c r="A28568">
        <v>28566</v>
      </c>
      <c r="B28568">
        <v>5601382</v>
      </c>
      <c r="C28568" t="s">
        <v>32218</v>
      </c>
      <c r="E28568" t="s">
        <v>32218</v>
      </c>
    </row>
    <row r="28569" spans="1:5" x14ac:dyDescent="0.25">
      <c r="A28569">
        <v>28567</v>
      </c>
      <c r="B28569">
        <v>5601383</v>
      </c>
      <c r="C28569" t="s">
        <v>32219</v>
      </c>
      <c r="E28569" t="s">
        <v>32219</v>
      </c>
    </row>
    <row r="28570" spans="1:5" x14ac:dyDescent="0.25">
      <c r="A28570">
        <v>28568</v>
      </c>
      <c r="B28570">
        <v>5601384</v>
      </c>
      <c r="C28570" t="s">
        <v>32220</v>
      </c>
      <c r="E28570" t="s">
        <v>32220</v>
      </c>
    </row>
    <row r="28571" spans="1:5" x14ac:dyDescent="0.25">
      <c r="A28571">
        <v>28569</v>
      </c>
      <c r="B28571">
        <v>5601385</v>
      </c>
      <c r="C28571" t="s">
        <v>32221</v>
      </c>
      <c r="E28571" t="s">
        <v>32221</v>
      </c>
    </row>
    <row r="28572" spans="1:5" x14ac:dyDescent="0.25">
      <c r="A28572">
        <v>28570</v>
      </c>
      <c r="B28572">
        <v>5601386</v>
      </c>
      <c r="C28572" t="s">
        <v>32222</v>
      </c>
      <c r="E28572" t="s">
        <v>32222</v>
      </c>
    </row>
    <row r="28573" spans="1:5" x14ac:dyDescent="0.25">
      <c r="A28573">
        <v>28571</v>
      </c>
      <c r="B28573">
        <v>5601387</v>
      </c>
      <c r="C28573" t="s">
        <v>32223</v>
      </c>
      <c r="E28573" t="s">
        <v>32223</v>
      </c>
    </row>
    <row r="28574" spans="1:5" x14ac:dyDescent="0.25">
      <c r="A28574">
        <v>28572</v>
      </c>
      <c r="B28574">
        <v>5601388</v>
      </c>
      <c r="C28574" t="s">
        <v>32224</v>
      </c>
      <c r="E28574" t="s">
        <v>32224</v>
      </c>
    </row>
    <row r="28575" spans="1:5" x14ac:dyDescent="0.25">
      <c r="A28575">
        <v>28573</v>
      </c>
      <c r="B28575">
        <v>5601389</v>
      </c>
      <c r="C28575" t="s">
        <v>32225</v>
      </c>
      <c r="E28575" t="s">
        <v>32225</v>
      </c>
    </row>
    <row r="28576" spans="1:5" x14ac:dyDescent="0.25">
      <c r="A28576">
        <v>28574</v>
      </c>
      <c r="B28576">
        <v>5601390</v>
      </c>
      <c r="C28576" t="s">
        <v>32226</v>
      </c>
      <c r="E28576" t="s">
        <v>32226</v>
      </c>
    </row>
    <row r="28577" spans="1:5" x14ac:dyDescent="0.25">
      <c r="A28577">
        <v>28575</v>
      </c>
      <c r="B28577">
        <v>5601391</v>
      </c>
      <c r="C28577" t="s">
        <v>32227</v>
      </c>
      <c r="E28577" t="s">
        <v>32227</v>
      </c>
    </row>
    <row r="28578" spans="1:5" x14ac:dyDescent="0.25">
      <c r="A28578">
        <v>28576</v>
      </c>
      <c r="B28578">
        <v>5601392</v>
      </c>
      <c r="C28578" t="s">
        <v>32228</v>
      </c>
      <c r="E28578" t="s">
        <v>32228</v>
      </c>
    </row>
    <row r="28579" spans="1:5" x14ac:dyDescent="0.25">
      <c r="A28579">
        <v>28577</v>
      </c>
      <c r="B28579">
        <v>5601393</v>
      </c>
      <c r="C28579" t="s">
        <v>32229</v>
      </c>
      <c r="E28579" t="s">
        <v>32229</v>
      </c>
    </row>
    <row r="28580" spans="1:5" x14ac:dyDescent="0.25">
      <c r="A28580">
        <v>28578</v>
      </c>
      <c r="B28580">
        <v>5601394</v>
      </c>
      <c r="C28580" t="s">
        <v>32230</v>
      </c>
      <c r="E28580" t="s">
        <v>32230</v>
      </c>
    </row>
    <row r="28581" spans="1:5" x14ac:dyDescent="0.25">
      <c r="A28581">
        <v>28579</v>
      </c>
      <c r="B28581">
        <v>5601395</v>
      </c>
      <c r="C28581" t="s">
        <v>32231</v>
      </c>
      <c r="E28581" t="s">
        <v>32231</v>
      </c>
    </row>
    <row r="28582" spans="1:5" x14ac:dyDescent="0.25">
      <c r="A28582">
        <v>28580</v>
      </c>
      <c r="B28582">
        <v>5601396</v>
      </c>
      <c r="C28582" t="s">
        <v>32232</v>
      </c>
      <c r="E28582" t="s">
        <v>32232</v>
      </c>
    </row>
    <row r="28583" spans="1:5" x14ac:dyDescent="0.25">
      <c r="A28583">
        <v>28581</v>
      </c>
      <c r="B28583">
        <v>5601397</v>
      </c>
      <c r="C28583" t="s">
        <v>32233</v>
      </c>
      <c r="E28583" t="s">
        <v>32233</v>
      </c>
    </row>
    <row r="28584" spans="1:5" x14ac:dyDescent="0.25">
      <c r="A28584">
        <v>28582</v>
      </c>
      <c r="B28584">
        <v>5601398</v>
      </c>
      <c r="C28584" t="s">
        <v>32234</v>
      </c>
      <c r="E28584" t="s">
        <v>32234</v>
      </c>
    </row>
    <row r="28585" spans="1:5" x14ac:dyDescent="0.25">
      <c r="A28585">
        <v>28583</v>
      </c>
      <c r="B28585">
        <v>5601399</v>
      </c>
      <c r="C28585" t="s">
        <v>32235</v>
      </c>
      <c r="E28585" t="s">
        <v>32235</v>
      </c>
    </row>
    <row r="28586" spans="1:5" x14ac:dyDescent="0.25">
      <c r="A28586">
        <v>28584</v>
      </c>
      <c r="B28586">
        <v>5601400</v>
      </c>
      <c r="C28586" t="s">
        <v>32236</v>
      </c>
      <c r="E28586" t="s">
        <v>32236</v>
      </c>
    </row>
    <row r="28587" spans="1:5" x14ac:dyDescent="0.25">
      <c r="A28587">
        <v>28585</v>
      </c>
      <c r="B28587">
        <v>5601401</v>
      </c>
      <c r="C28587" t="s">
        <v>32237</v>
      </c>
      <c r="E28587" t="s">
        <v>32237</v>
      </c>
    </row>
    <row r="28588" spans="1:5" x14ac:dyDescent="0.25">
      <c r="A28588">
        <v>28586</v>
      </c>
      <c r="B28588">
        <v>5601402</v>
      </c>
      <c r="C28588" t="s">
        <v>32238</v>
      </c>
      <c r="E28588" t="s">
        <v>32238</v>
      </c>
    </row>
    <row r="28589" spans="1:5" x14ac:dyDescent="0.25">
      <c r="A28589">
        <v>28587</v>
      </c>
      <c r="B28589">
        <v>5601403</v>
      </c>
      <c r="C28589" t="s">
        <v>32239</v>
      </c>
      <c r="E28589" t="s">
        <v>32239</v>
      </c>
    </row>
    <row r="28590" spans="1:5" x14ac:dyDescent="0.25">
      <c r="A28590">
        <v>28588</v>
      </c>
      <c r="B28590">
        <v>5601404</v>
      </c>
      <c r="C28590" t="s">
        <v>32240</v>
      </c>
      <c r="E28590" t="s">
        <v>32240</v>
      </c>
    </row>
    <row r="28591" spans="1:5" x14ac:dyDescent="0.25">
      <c r="A28591">
        <v>28589</v>
      </c>
      <c r="B28591">
        <v>5601405</v>
      </c>
      <c r="C28591" t="s">
        <v>32241</v>
      </c>
      <c r="E28591" t="s">
        <v>32241</v>
      </c>
    </row>
    <row r="28592" spans="1:5" x14ac:dyDescent="0.25">
      <c r="A28592">
        <v>28590</v>
      </c>
      <c r="B28592">
        <v>5601406</v>
      </c>
      <c r="C28592" t="s">
        <v>32242</v>
      </c>
      <c r="E28592" t="s">
        <v>32242</v>
      </c>
    </row>
    <row r="28593" spans="1:5" x14ac:dyDescent="0.25">
      <c r="A28593">
        <v>28591</v>
      </c>
      <c r="B28593">
        <v>5601407</v>
      </c>
      <c r="C28593" t="s">
        <v>32243</v>
      </c>
      <c r="E28593" t="s">
        <v>32243</v>
      </c>
    </row>
    <row r="28594" spans="1:5" x14ac:dyDescent="0.25">
      <c r="A28594">
        <v>28592</v>
      </c>
      <c r="B28594">
        <v>5601408</v>
      </c>
      <c r="C28594" t="s">
        <v>32244</v>
      </c>
      <c r="E28594" t="s">
        <v>32244</v>
      </c>
    </row>
    <row r="28595" spans="1:5" x14ac:dyDescent="0.25">
      <c r="A28595">
        <v>28593</v>
      </c>
      <c r="B28595">
        <v>5601409</v>
      </c>
      <c r="C28595" t="s">
        <v>32245</v>
      </c>
      <c r="E28595" t="s">
        <v>32245</v>
      </c>
    </row>
    <row r="28596" spans="1:5" x14ac:dyDescent="0.25">
      <c r="A28596">
        <v>28594</v>
      </c>
      <c r="B28596">
        <v>5601410</v>
      </c>
      <c r="C28596" t="s">
        <v>32246</v>
      </c>
      <c r="E28596" t="s">
        <v>32246</v>
      </c>
    </row>
    <row r="28597" spans="1:5" x14ac:dyDescent="0.25">
      <c r="A28597">
        <v>28595</v>
      </c>
      <c r="B28597">
        <v>5601411</v>
      </c>
      <c r="C28597" t="s">
        <v>32247</v>
      </c>
      <c r="E28597" t="s">
        <v>32247</v>
      </c>
    </row>
    <row r="28598" spans="1:5" x14ac:dyDescent="0.25">
      <c r="A28598">
        <v>28596</v>
      </c>
      <c r="B28598">
        <v>5601412</v>
      </c>
      <c r="C28598" t="s">
        <v>32248</v>
      </c>
      <c r="E28598" t="s">
        <v>32248</v>
      </c>
    </row>
    <row r="28599" spans="1:5" x14ac:dyDescent="0.25">
      <c r="A28599">
        <v>28597</v>
      </c>
      <c r="B28599">
        <v>5601413</v>
      </c>
      <c r="C28599" t="s">
        <v>32249</v>
      </c>
      <c r="E28599" t="s">
        <v>32249</v>
      </c>
    </row>
    <row r="28600" spans="1:5" x14ac:dyDescent="0.25">
      <c r="A28600">
        <v>28598</v>
      </c>
      <c r="B28600">
        <v>5601414</v>
      </c>
      <c r="C28600" t="s">
        <v>32250</v>
      </c>
      <c r="E28600" t="s">
        <v>32250</v>
      </c>
    </row>
    <row r="28601" spans="1:5" x14ac:dyDescent="0.25">
      <c r="A28601">
        <v>28599</v>
      </c>
      <c r="B28601">
        <v>5601415</v>
      </c>
      <c r="C28601" t="s">
        <v>32251</v>
      </c>
      <c r="E28601" t="s">
        <v>32251</v>
      </c>
    </row>
    <row r="28602" spans="1:5" x14ac:dyDescent="0.25">
      <c r="A28602">
        <v>28600</v>
      </c>
      <c r="B28602">
        <v>5601416</v>
      </c>
      <c r="C28602" t="s">
        <v>32252</v>
      </c>
      <c r="E28602" t="s">
        <v>32252</v>
      </c>
    </row>
    <row r="28603" spans="1:5" x14ac:dyDescent="0.25">
      <c r="A28603">
        <v>28601</v>
      </c>
      <c r="B28603">
        <v>5601417</v>
      </c>
      <c r="C28603" t="s">
        <v>32253</v>
      </c>
      <c r="E28603" t="s">
        <v>32253</v>
      </c>
    </row>
    <row r="28604" spans="1:5" x14ac:dyDescent="0.25">
      <c r="A28604">
        <v>28602</v>
      </c>
      <c r="B28604">
        <v>5601418</v>
      </c>
      <c r="C28604" t="s">
        <v>32254</v>
      </c>
      <c r="E28604" t="s">
        <v>32254</v>
      </c>
    </row>
    <row r="28605" spans="1:5" x14ac:dyDescent="0.25">
      <c r="A28605">
        <v>28603</v>
      </c>
      <c r="B28605">
        <v>5601419</v>
      </c>
      <c r="C28605" t="s">
        <v>32255</v>
      </c>
      <c r="E28605" t="s">
        <v>32255</v>
      </c>
    </row>
    <row r="28606" spans="1:5" x14ac:dyDescent="0.25">
      <c r="A28606">
        <v>28604</v>
      </c>
      <c r="B28606">
        <v>5601420</v>
      </c>
      <c r="C28606" t="s">
        <v>32256</v>
      </c>
      <c r="E28606" t="s">
        <v>32256</v>
      </c>
    </row>
    <row r="28607" spans="1:5" x14ac:dyDescent="0.25">
      <c r="A28607">
        <v>28605</v>
      </c>
      <c r="B28607">
        <v>5601421</v>
      </c>
      <c r="C28607" t="s">
        <v>32257</v>
      </c>
      <c r="E28607" t="s">
        <v>32257</v>
      </c>
    </row>
    <row r="28608" spans="1:5" x14ac:dyDescent="0.25">
      <c r="A28608">
        <v>28606</v>
      </c>
      <c r="B28608">
        <v>5601422</v>
      </c>
      <c r="C28608" t="s">
        <v>32258</v>
      </c>
      <c r="E28608" t="s">
        <v>32258</v>
      </c>
    </row>
    <row r="28609" spans="1:5" x14ac:dyDescent="0.25">
      <c r="A28609">
        <v>28607</v>
      </c>
      <c r="B28609">
        <v>5601423</v>
      </c>
      <c r="C28609" t="s">
        <v>32259</v>
      </c>
      <c r="E28609" t="s">
        <v>32259</v>
      </c>
    </row>
    <row r="28610" spans="1:5" x14ac:dyDescent="0.25">
      <c r="A28610">
        <v>28608</v>
      </c>
      <c r="B28610">
        <v>5601424</v>
      </c>
      <c r="C28610" t="s">
        <v>32260</v>
      </c>
      <c r="E28610" t="s">
        <v>32260</v>
      </c>
    </row>
    <row r="28611" spans="1:5" x14ac:dyDescent="0.25">
      <c r="A28611">
        <v>28609</v>
      </c>
      <c r="B28611">
        <v>5601425</v>
      </c>
      <c r="C28611" t="s">
        <v>32261</v>
      </c>
      <c r="E28611" t="s">
        <v>32261</v>
      </c>
    </row>
    <row r="28612" spans="1:5" x14ac:dyDescent="0.25">
      <c r="A28612">
        <v>28610</v>
      </c>
      <c r="B28612">
        <v>5601426</v>
      </c>
      <c r="C28612" t="s">
        <v>32262</v>
      </c>
      <c r="E28612" t="s">
        <v>32262</v>
      </c>
    </row>
    <row r="28613" spans="1:5" x14ac:dyDescent="0.25">
      <c r="A28613">
        <v>28611</v>
      </c>
      <c r="B28613">
        <v>5601427</v>
      </c>
      <c r="C28613" t="s">
        <v>32263</v>
      </c>
      <c r="E28613" t="s">
        <v>32263</v>
      </c>
    </row>
    <row r="28614" spans="1:5" x14ac:dyDescent="0.25">
      <c r="A28614">
        <v>28612</v>
      </c>
      <c r="B28614">
        <v>5601428</v>
      </c>
      <c r="C28614" t="s">
        <v>32264</v>
      </c>
      <c r="E28614" t="s">
        <v>32264</v>
      </c>
    </row>
    <row r="28615" spans="1:5" x14ac:dyDescent="0.25">
      <c r="A28615">
        <v>28613</v>
      </c>
      <c r="B28615">
        <v>5601429</v>
      </c>
      <c r="C28615" t="s">
        <v>32265</v>
      </c>
      <c r="E28615" t="s">
        <v>32265</v>
      </c>
    </row>
    <row r="28616" spans="1:5" x14ac:dyDescent="0.25">
      <c r="A28616">
        <v>28614</v>
      </c>
      <c r="B28616">
        <v>5601430</v>
      </c>
      <c r="C28616" t="s">
        <v>32266</v>
      </c>
      <c r="E28616" t="s">
        <v>32266</v>
      </c>
    </row>
    <row r="28617" spans="1:5" x14ac:dyDescent="0.25">
      <c r="A28617">
        <v>28615</v>
      </c>
      <c r="B28617">
        <v>5601431</v>
      </c>
      <c r="C28617" t="s">
        <v>32267</v>
      </c>
      <c r="E28617" t="s">
        <v>32267</v>
      </c>
    </row>
    <row r="28618" spans="1:5" x14ac:dyDescent="0.25">
      <c r="A28618">
        <v>28616</v>
      </c>
      <c r="B28618">
        <v>5601500</v>
      </c>
      <c r="C28618" t="s">
        <v>32268</v>
      </c>
      <c r="E28618" t="s">
        <v>32268</v>
      </c>
    </row>
    <row r="28619" spans="1:5" x14ac:dyDescent="0.25">
      <c r="A28619">
        <v>28617</v>
      </c>
      <c r="B28619">
        <v>5601501</v>
      </c>
      <c r="C28619" t="s">
        <v>32269</v>
      </c>
      <c r="E28619" t="s">
        <v>32269</v>
      </c>
    </row>
    <row r="28620" spans="1:5" x14ac:dyDescent="0.25">
      <c r="A28620">
        <v>28618</v>
      </c>
      <c r="B28620">
        <v>5601502</v>
      </c>
      <c r="C28620" t="s">
        <v>32270</v>
      </c>
      <c r="E28620" t="s">
        <v>32270</v>
      </c>
    </row>
    <row r="28621" spans="1:5" x14ac:dyDescent="0.25">
      <c r="A28621">
        <v>28619</v>
      </c>
      <c r="B28621">
        <v>5601503</v>
      </c>
      <c r="C28621" t="s">
        <v>32271</v>
      </c>
      <c r="E28621" t="s">
        <v>32271</v>
      </c>
    </row>
    <row r="28622" spans="1:5" x14ac:dyDescent="0.25">
      <c r="A28622">
        <v>28620</v>
      </c>
      <c r="B28622">
        <v>5601504</v>
      </c>
      <c r="C28622" t="s">
        <v>32272</v>
      </c>
      <c r="E28622" t="s">
        <v>32272</v>
      </c>
    </row>
    <row r="28623" spans="1:5" x14ac:dyDescent="0.25">
      <c r="A28623">
        <v>28621</v>
      </c>
      <c r="B28623">
        <v>5601505</v>
      </c>
      <c r="C28623" t="s">
        <v>32273</v>
      </c>
      <c r="E28623" t="s">
        <v>32273</v>
      </c>
    </row>
    <row r="28624" spans="1:5" x14ac:dyDescent="0.25">
      <c r="A28624">
        <v>28622</v>
      </c>
      <c r="B28624">
        <v>5601506</v>
      </c>
      <c r="C28624" t="s">
        <v>32274</v>
      </c>
      <c r="E28624" t="s">
        <v>32274</v>
      </c>
    </row>
    <row r="28625" spans="1:5" x14ac:dyDescent="0.25">
      <c r="A28625">
        <v>28623</v>
      </c>
      <c r="B28625">
        <v>5601507</v>
      </c>
      <c r="C28625" t="s">
        <v>32275</v>
      </c>
      <c r="E28625" t="s">
        <v>32275</v>
      </c>
    </row>
    <row r="28626" spans="1:5" x14ac:dyDescent="0.25">
      <c r="A28626">
        <v>28624</v>
      </c>
      <c r="B28626">
        <v>5601508</v>
      </c>
      <c r="C28626" t="s">
        <v>32276</v>
      </c>
      <c r="E28626" t="s">
        <v>32276</v>
      </c>
    </row>
    <row r="28627" spans="1:5" x14ac:dyDescent="0.25">
      <c r="A28627">
        <v>28625</v>
      </c>
      <c r="B28627">
        <v>5601509</v>
      </c>
      <c r="C28627" t="s">
        <v>32277</v>
      </c>
      <c r="E28627" t="s">
        <v>32277</v>
      </c>
    </row>
    <row r="28628" spans="1:5" x14ac:dyDescent="0.25">
      <c r="A28628">
        <v>28626</v>
      </c>
      <c r="B28628">
        <v>5601510</v>
      </c>
      <c r="C28628" t="s">
        <v>32278</v>
      </c>
      <c r="E28628" t="s">
        <v>32278</v>
      </c>
    </row>
    <row r="28629" spans="1:5" x14ac:dyDescent="0.25">
      <c r="A28629">
        <v>28627</v>
      </c>
      <c r="B28629">
        <v>5601511</v>
      </c>
      <c r="C28629" t="s">
        <v>32279</v>
      </c>
      <c r="E28629" t="s">
        <v>32279</v>
      </c>
    </row>
    <row r="28630" spans="1:5" x14ac:dyDescent="0.25">
      <c r="A28630">
        <v>28628</v>
      </c>
      <c r="B28630">
        <v>5601512</v>
      </c>
      <c r="C28630" t="s">
        <v>32280</v>
      </c>
      <c r="E28630" t="s">
        <v>32280</v>
      </c>
    </row>
    <row r="28631" spans="1:5" x14ac:dyDescent="0.25">
      <c r="A28631">
        <v>28629</v>
      </c>
      <c r="B28631">
        <v>5601513</v>
      </c>
      <c r="C28631" t="s">
        <v>32281</v>
      </c>
      <c r="E28631" t="s">
        <v>32281</v>
      </c>
    </row>
    <row r="28632" spans="1:5" x14ac:dyDescent="0.25">
      <c r="A28632">
        <v>28630</v>
      </c>
      <c r="B28632">
        <v>5601514</v>
      </c>
      <c r="C28632" t="s">
        <v>32282</v>
      </c>
      <c r="E28632" t="s">
        <v>32282</v>
      </c>
    </row>
    <row r="28633" spans="1:5" x14ac:dyDescent="0.25">
      <c r="A28633">
        <v>28631</v>
      </c>
      <c r="B28633">
        <v>5601515</v>
      </c>
      <c r="C28633" t="s">
        <v>32283</v>
      </c>
      <c r="E28633" t="s">
        <v>32283</v>
      </c>
    </row>
    <row r="28634" spans="1:5" x14ac:dyDescent="0.25">
      <c r="A28634">
        <v>28632</v>
      </c>
      <c r="B28634">
        <v>5601516</v>
      </c>
      <c r="C28634" t="s">
        <v>32284</v>
      </c>
      <c r="E28634" t="s">
        <v>32284</v>
      </c>
    </row>
    <row r="28635" spans="1:5" x14ac:dyDescent="0.25">
      <c r="A28635">
        <v>28633</v>
      </c>
      <c r="B28635">
        <v>5601517</v>
      </c>
      <c r="C28635" t="s">
        <v>32285</v>
      </c>
      <c r="E28635" t="s">
        <v>32285</v>
      </c>
    </row>
    <row r="28636" spans="1:5" x14ac:dyDescent="0.25">
      <c r="A28636">
        <v>28634</v>
      </c>
      <c r="B28636">
        <v>5601518</v>
      </c>
      <c r="C28636" t="s">
        <v>32286</v>
      </c>
      <c r="E28636" t="s">
        <v>32286</v>
      </c>
    </row>
    <row r="28637" spans="1:5" x14ac:dyDescent="0.25">
      <c r="A28637">
        <v>28635</v>
      </c>
      <c r="B28637">
        <v>5601519</v>
      </c>
      <c r="C28637" t="s">
        <v>32287</v>
      </c>
      <c r="E28637" t="s">
        <v>32287</v>
      </c>
    </row>
    <row r="28638" spans="1:5" x14ac:dyDescent="0.25">
      <c r="A28638">
        <v>28636</v>
      </c>
      <c r="B28638">
        <v>5601520</v>
      </c>
      <c r="C28638" t="s">
        <v>32288</v>
      </c>
      <c r="E28638" t="s">
        <v>32288</v>
      </c>
    </row>
    <row r="28639" spans="1:5" x14ac:dyDescent="0.25">
      <c r="A28639">
        <v>28637</v>
      </c>
      <c r="B28639">
        <v>5601521</v>
      </c>
      <c r="C28639" t="s">
        <v>32289</v>
      </c>
      <c r="E28639" t="s">
        <v>32289</v>
      </c>
    </row>
    <row r="28640" spans="1:5" x14ac:dyDescent="0.25">
      <c r="A28640">
        <v>28638</v>
      </c>
      <c r="B28640">
        <v>5601522</v>
      </c>
      <c r="C28640" t="s">
        <v>32290</v>
      </c>
      <c r="E28640" t="s">
        <v>32290</v>
      </c>
    </row>
    <row r="28641" spans="1:5" x14ac:dyDescent="0.25">
      <c r="A28641">
        <v>28639</v>
      </c>
      <c r="B28641">
        <v>5601523</v>
      </c>
      <c r="C28641" t="s">
        <v>32291</v>
      </c>
      <c r="E28641" t="s">
        <v>32291</v>
      </c>
    </row>
    <row r="28642" spans="1:5" x14ac:dyDescent="0.25">
      <c r="A28642">
        <v>28640</v>
      </c>
      <c r="B28642">
        <v>5601524</v>
      </c>
      <c r="C28642" t="s">
        <v>32292</v>
      </c>
      <c r="E28642" t="s">
        <v>32292</v>
      </c>
    </row>
    <row r="28643" spans="1:5" x14ac:dyDescent="0.25">
      <c r="A28643">
        <v>28641</v>
      </c>
      <c r="B28643">
        <v>5601525</v>
      </c>
      <c r="C28643" t="s">
        <v>32293</v>
      </c>
      <c r="E28643" t="s">
        <v>32293</v>
      </c>
    </row>
    <row r="28644" spans="1:5" x14ac:dyDescent="0.25">
      <c r="A28644">
        <v>28642</v>
      </c>
      <c r="B28644">
        <v>5601526</v>
      </c>
      <c r="C28644" t="s">
        <v>32294</v>
      </c>
      <c r="E28644" t="s">
        <v>32294</v>
      </c>
    </row>
    <row r="28645" spans="1:5" x14ac:dyDescent="0.25">
      <c r="A28645">
        <v>28643</v>
      </c>
      <c r="B28645">
        <v>5601527</v>
      </c>
      <c r="C28645" t="s">
        <v>32295</v>
      </c>
      <c r="E28645" t="s">
        <v>32295</v>
      </c>
    </row>
    <row r="28646" spans="1:5" x14ac:dyDescent="0.25">
      <c r="A28646">
        <v>28644</v>
      </c>
      <c r="B28646">
        <v>5601528</v>
      </c>
      <c r="C28646" t="s">
        <v>32296</v>
      </c>
      <c r="E28646" t="s">
        <v>32296</v>
      </c>
    </row>
    <row r="28647" spans="1:5" x14ac:dyDescent="0.25">
      <c r="A28647">
        <v>28645</v>
      </c>
      <c r="B28647">
        <v>5601529</v>
      </c>
      <c r="C28647" t="s">
        <v>32297</v>
      </c>
      <c r="E28647" t="s">
        <v>32297</v>
      </c>
    </row>
    <row r="28648" spans="1:5" x14ac:dyDescent="0.25">
      <c r="A28648">
        <v>28646</v>
      </c>
      <c r="B28648">
        <v>5601530</v>
      </c>
      <c r="C28648" t="s">
        <v>32298</v>
      </c>
      <c r="E28648" t="s">
        <v>32298</v>
      </c>
    </row>
    <row r="28649" spans="1:5" x14ac:dyDescent="0.25">
      <c r="A28649">
        <v>28647</v>
      </c>
      <c r="B28649">
        <v>5601531</v>
      </c>
      <c r="C28649" t="s">
        <v>32299</v>
      </c>
      <c r="E28649" t="s">
        <v>32299</v>
      </c>
    </row>
    <row r="28650" spans="1:5" x14ac:dyDescent="0.25">
      <c r="A28650">
        <v>28648</v>
      </c>
      <c r="B28650">
        <v>5601532</v>
      </c>
      <c r="C28650" t="s">
        <v>32300</v>
      </c>
      <c r="E28650" t="s">
        <v>32300</v>
      </c>
    </row>
    <row r="28651" spans="1:5" x14ac:dyDescent="0.25">
      <c r="A28651">
        <v>28649</v>
      </c>
      <c r="B28651">
        <v>5601533</v>
      </c>
      <c r="C28651" t="s">
        <v>32301</v>
      </c>
      <c r="E28651" t="s">
        <v>32301</v>
      </c>
    </row>
    <row r="28652" spans="1:5" x14ac:dyDescent="0.25">
      <c r="A28652">
        <v>28650</v>
      </c>
      <c r="B28652">
        <v>5601534</v>
      </c>
      <c r="C28652" t="s">
        <v>32302</v>
      </c>
      <c r="E28652" t="s">
        <v>32302</v>
      </c>
    </row>
    <row r="28653" spans="1:5" x14ac:dyDescent="0.25">
      <c r="A28653">
        <v>28651</v>
      </c>
      <c r="B28653">
        <v>5601535</v>
      </c>
      <c r="C28653" t="s">
        <v>32303</v>
      </c>
      <c r="E28653" t="s">
        <v>32303</v>
      </c>
    </row>
    <row r="28654" spans="1:5" x14ac:dyDescent="0.25">
      <c r="A28654">
        <v>28652</v>
      </c>
      <c r="B28654">
        <v>5601536</v>
      </c>
      <c r="C28654" t="s">
        <v>32304</v>
      </c>
      <c r="E28654" t="s">
        <v>32304</v>
      </c>
    </row>
    <row r="28655" spans="1:5" x14ac:dyDescent="0.25">
      <c r="A28655">
        <v>28653</v>
      </c>
      <c r="B28655">
        <v>5601537</v>
      </c>
      <c r="C28655" t="s">
        <v>32305</v>
      </c>
      <c r="E28655" t="s">
        <v>32305</v>
      </c>
    </row>
    <row r="28656" spans="1:5" x14ac:dyDescent="0.25">
      <c r="A28656">
        <v>28654</v>
      </c>
      <c r="B28656">
        <v>5601538</v>
      </c>
      <c r="C28656" t="s">
        <v>32306</v>
      </c>
      <c r="E28656" t="s">
        <v>32306</v>
      </c>
    </row>
    <row r="28657" spans="1:5" x14ac:dyDescent="0.25">
      <c r="A28657">
        <v>28655</v>
      </c>
      <c r="B28657">
        <v>5601539</v>
      </c>
      <c r="C28657" t="s">
        <v>32307</v>
      </c>
      <c r="E28657" t="s">
        <v>32307</v>
      </c>
    </row>
    <row r="28658" spans="1:5" x14ac:dyDescent="0.25">
      <c r="A28658">
        <v>28656</v>
      </c>
      <c r="B28658">
        <v>5601540</v>
      </c>
      <c r="C28658" t="s">
        <v>32308</v>
      </c>
      <c r="E28658" t="s">
        <v>32308</v>
      </c>
    </row>
    <row r="28659" spans="1:5" x14ac:dyDescent="0.25">
      <c r="A28659">
        <v>28657</v>
      </c>
      <c r="B28659">
        <v>5601541</v>
      </c>
      <c r="C28659" t="s">
        <v>32309</v>
      </c>
      <c r="E28659" t="s">
        <v>32309</v>
      </c>
    </row>
    <row r="28660" spans="1:5" x14ac:dyDescent="0.25">
      <c r="A28660">
        <v>28658</v>
      </c>
      <c r="B28660">
        <v>5601542</v>
      </c>
      <c r="C28660" t="s">
        <v>32310</v>
      </c>
      <c r="E28660" t="s">
        <v>32310</v>
      </c>
    </row>
    <row r="28661" spans="1:5" x14ac:dyDescent="0.25">
      <c r="A28661">
        <v>28659</v>
      </c>
      <c r="B28661">
        <v>5601543</v>
      </c>
      <c r="C28661" t="s">
        <v>32311</v>
      </c>
      <c r="E28661" t="s">
        <v>32311</v>
      </c>
    </row>
    <row r="28662" spans="1:5" x14ac:dyDescent="0.25">
      <c r="A28662">
        <v>28660</v>
      </c>
      <c r="B28662">
        <v>5601544</v>
      </c>
      <c r="C28662" t="s">
        <v>32312</v>
      </c>
      <c r="E28662" t="s">
        <v>32312</v>
      </c>
    </row>
    <row r="28663" spans="1:5" x14ac:dyDescent="0.25">
      <c r="A28663">
        <v>28661</v>
      </c>
      <c r="B28663">
        <v>5601545</v>
      </c>
      <c r="C28663" t="s">
        <v>32313</v>
      </c>
      <c r="E28663" t="s">
        <v>32313</v>
      </c>
    </row>
    <row r="28664" spans="1:5" x14ac:dyDescent="0.25">
      <c r="A28664">
        <v>28662</v>
      </c>
      <c r="B28664">
        <v>5601546</v>
      </c>
      <c r="C28664" t="s">
        <v>32314</v>
      </c>
      <c r="E28664" t="s">
        <v>32314</v>
      </c>
    </row>
    <row r="28665" spans="1:5" x14ac:dyDescent="0.25">
      <c r="A28665">
        <v>28663</v>
      </c>
      <c r="B28665">
        <v>5601547</v>
      </c>
      <c r="C28665" t="s">
        <v>32315</v>
      </c>
      <c r="E28665" t="s">
        <v>32315</v>
      </c>
    </row>
    <row r="28666" spans="1:5" x14ac:dyDescent="0.25">
      <c r="A28666">
        <v>28664</v>
      </c>
      <c r="B28666">
        <v>5601548</v>
      </c>
      <c r="C28666" t="s">
        <v>32316</v>
      </c>
      <c r="E28666" t="s">
        <v>32316</v>
      </c>
    </row>
    <row r="28667" spans="1:5" x14ac:dyDescent="0.25">
      <c r="A28667">
        <v>28665</v>
      </c>
      <c r="B28667">
        <v>5601549</v>
      </c>
      <c r="C28667" t="s">
        <v>32317</v>
      </c>
      <c r="E28667" t="s">
        <v>32317</v>
      </c>
    </row>
    <row r="28668" spans="1:5" x14ac:dyDescent="0.25">
      <c r="A28668">
        <v>28666</v>
      </c>
      <c r="B28668">
        <v>5601550</v>
      </c>
      <c r="C28668" t="s">
        <v>32318</v>
      </c>
      <c r="E28668" t="s">
        <v>32318</v>
      </c>
    </row>
    <row r="28669" spans="1:5" x14ac:dyDescent="0.25">
      <c r="A28669">
        <v>28667</v>
      </c>
      <c r="B28669">
        <v>5601551</v>
      </c>
      <c r="C28669" t="s">
        <v>32319</v>
      </c>
      <c r="E28669" t="s">
        <v>32319</v>
      </c>
    </row>
    <row r="28670" spans="1:5" x14ac:dyDescent="0.25">
      <c r="A28670">
        <v>28668</v>
      </c>
      <c r="B28670">
        <v>5601552</v>
      </c>
      <c r="C28670" t="s">
        <v>32320</v>
      </c>
      <c r="E28670" t="s">
        <v>32320</v>
      </c>
    </row>
    <row r="28671" spans="1:5" x14ac:dyDescent="0.25">
      <c r="A28671">
        <v>28669</v>
      </c>
      <c r="B28671">
        <v>5601553</v>
      </c>
      <c r="C28671" t="s">
        <v>32321</v>
      </c>
      <c r="E28671" t="s">
        <v>32321</v>
      </c>
    </row>
    <row r="28672" spans="1:5" x14ac:dyDescent="0.25">
      <c r="A28672">
        <v>28670</v>
      </c>
      <c r="B28672">
        <v>5601554</v>
      </c>
      <c r="C28672" t="s">
        <v>32322</v>
      </c>
      <c r="E28672" t="s">
        <v>32322</v>
      </c>
    </row>
    <row r="28673" spans="1:5" x14ac:dyDescent="0.25">
      <c r="A28673">
        <v>28671</v>
      </c>
      <c r="B28673">
        <v>5601555</v>
      </c>
      <c r="C28673" t="s">
        <v>32323</v>
      </c>
      <c r="E28673" t="s">
        <v>32323</v>
      </c>
    </row>
    <row r="28674" spans="1:5" x14ac:dyDescent="0.25">
      <c r="A28674">
        <v>28672</v>
      </c>
      <c r="B28674">
        <v>5601556</v>
      </c>
      <c r="C28674" t="s">
        <v>32324</v>
      </c>
      <c r="E28674" t="s">
        <v>32324</v>
      </c>
    </row>
    <row r="28675" spans="1:5" x14ac:dyDescent="0.25">
      <c r="A28675">
        <v>28673</v>
      </c>
      <c r="B28675">
        <v>5601557</v>
      </c>
      <c r="C28675" t="s">
        <v>32325</v>
      </c>
      <c r="E28675" t="s">
        <v>32325</v>
      </c>
    </row>
    <row r="28676" spans="1:5" x14ac:dyDescent="0.25">
      <c r="A28676">
        <v>28674</v>
      </c>
      <c r="B28676">
        <v>5601558</v>
      </c>
      <c r="C28676" t="s">
        <v>32326</v>
      </c>
      <c r="E28676" t="s">
        <v>32326</v>
      </c>
    </row>
    <row r="28677" spans="1:5" x14ac:dyDescent="0.25">
      <c r="A28677">
        <v>28675</v>
      </c>
      <c r="B28677">
        <v>5601559</v>
      </c>
      <c r="C28677" t="s">
        <v>32327</v>
      </c>
      <c r="E28677" t="s">
        <v>32327</v>
      </c>
    </row>
    <row r="28678" spans="1:5" x14ac:dyDescent="0.25">
      <c r="A28678">
        <v>28676</v>
      </c>
      <c r="B28678">
        <v>5601560</v>
      </c>
      <c r="C28678" t="s">
        <v>32328</v>
      </c>
      <c r="E28678" t="s">
        <v>32328</v>
      </c>
    </row>
    <row r="28679" spans="1:5" x14ac:dyDescent="0.25">
      <c r="A28679">
        <v>28677</v>
      </c>
      <c r="B28679">
        <v>5601561</v>
      </c>
      <c r="C28679" t="s">
        <v>32329</v>
      </c>
      <c r="E28679" t="s">
        <v>32329</v>
      </c>
    </row>
    <row r="28680" spans="1:5" x14ac:dyDescent="0.25">
      <c r="A28680">
        <v>28678</v>
      </c>
      <c r="B28680">
        <v>5601562</v>
      </c>
      <c r="C28680" t="s">
        <v>32330</v>
      </c>
      <c r="E28680" t="s">
        <v>32330</v>
      </c>
    </row>
    <row r="28681" spans="1:5" x14ac:dyDescent="0.25">
      <c r="A28681">
        <v>28679</v>
      </c>
      <c r="B28681">
        <v>5601563</v>
      </c>
      <c r="C28681" t="s">
        <v>32331</v>
      </c>
      <c r="E28681" t="s">
        <v>32331</v>
      </c>
    </row>
    <row r="28682" spans="1:5" x14ac:dyDescent="0.25">
      <c r="A28682">
        <v>28680</v>
      </c>
      <c r="B28682">
        <v>5601564</v>
      </c>
      <c r="C28682" t="s">
        <v>32332</v>
      </c>
      <c r="E28682" t="s">
        <v>32332</v>
      </c>
    </row>
    <row r="28683" spans="1:5" x14ac:dyDescent="0.25">
      <c r="A28683">
        <v>28681</v>
      </c>
      <c r="B28683">
        <v>5601565</v>
      </c>
      <c r="C28683" t="s">
        <v>32333</v>
      </c>
      <c r="E28683" t="s">
        <v>32333</v>
      </c>
    </row>
    <row r="28684" spans="1:5" x14ac:dyDescent="0.25">
      <c r="A28684">
        <v>28682</v>
      </c>
      <c r="B28684">
        <v>5601566</v>
      </c>
      <c r="C28684" t="s">
        <v>32334</v>
      </c>
      <c r="E28684" t="s">
        <v>32334</v>
      </c>
    </row>
    <row r="28685" spans="1:5" x14ac:dyDescent="0.25">
      <c r="A28685">
        <v>28683</v>
      </c>
      <c r="B28685">
        <v>5601567</v>
      </c>
      <c r="C28685" t="s">
        <v>32335</v>
      </c>
      <c r="E28685" t="s">
        <v>32335</v>
      </c>
    </row>
    <row r="28686" spans="1:5" x14ac:dyDescent="0.25">
      <c r="A28686">
        <v>28684</v>
      </c>
      <c r="B28686">
        <v>5601568</v>
      </c>
      <c r="C28686" t="s">
        <v>32336</v>
      </c>
      <c r="E28686" t="s">
        <v>32336</v>
      </c>
    </row>
    <row r="28687" spans="1:5" x14ac:dyDescent="0.25">
      <c r="A28687">
        <v>28685</v>
      </c>
      <c r="B28687">
        <v>5601569</v>
      </c>
      <c r="C28687" t="s">
        <v>32337</v>
      </c>
      <c r="E28687" t="s">
        <v>32337</v>
      </c>
    </row>
    <row r="28688" spans="1:5" x14ac:dyDescent="0.25">
      <c r="A28688">
        <v>28686</v>
      </c>
      <c r="B28688">
        <v>5601570</v>
      </c>
      <c r="C28688" t="s">
        <v>32338</v>
      </c>
      <c r="E28688" t="s">
        <v>32338</v>
      </c>
    </row>
    <row r="28689" spans="1:5" x14ac:dyDescent="0.25">
      <c r="A28689">
        <v>28687</v>
      </c>
      <c r="B28689">
        <v>5601571</v>
      </c>
      <c r="C28689" t="s">
        <v>32339</v>
      </c>
      <c r="E28689" t="s">
        <v>32339</v>
      </c>
    </row>
    <row r="28690" spans="1:5" x14ac:dyDescent="0.25">
      <c r="A28690">
        <v>28688</v>
      </c>
      <c r="B28690">
        <v>5601572</v>
      </c>
      <c r="C28690" t="s">
        <v>32340</v>
      </c>
      <c r="E28690" t="s">
        <v>32340</v>
      </c>
    </row>
    <row r="28691" spans="1:5" x14ac:dyDescent="0.25">
      <c r="A28691">
        <v>28689</v>
      </c>
      <c r="B28691">
        <v>5601573</v>
      </c>
      <c r="C28691" t="s">
        <v>32341</v>
      </c>
      <c r="E28691" t="s">
        <v>32341</v>
      </c>
    </row>
    <row r="28692" spans="1:5" x14ac:dyDescent="0.25">
      <c r="A28692">
        <v>28690</v>
      </c>
      <c r="B28692">
        <v>5601574</v>
      </c>
      <c r="C28692" t="s">
        <v>32342</v>
      </c>
      <c r="E28692" t="s">
        <v>32342</v>
      </c>
    </row>
    <row r="28693" spans="1:5" x14ac:dyDescent="0.25">
      <c r="A28693">
        <v>28691</v>
      </c>
      <c r="B28693">
        <v>5601575</v>
      </c>
      <c r="C28693" t="s">
        <v>32343</v>
      </c>
      <c r="E28693" t="s">
        <v>32343</v>
      </c>
    </row>
    <row r="28694" spans="1:5" x14ac:dyDescent="0.25">
      <c r="A28694">
        <v>28692</v>
      </c>
      <c r="B28694">
        <v>5601576</v>
      </c>
      <c r="C28694" t="s">
        <v>32344</v>
      </c>
      <c r="E28694" t="s">
        <v>32344</v>
      </c>
    </row>
    <row r="28695" spans="1:5" x14ac:dyDescent="0.25">
      <c r="A28695">
        <v>28693</v>
      </c>
      <c r="B28695">
        <v>5601577</v>
      </c>
      <c r="C28695" t="s">
        <v>32345</v>
      </c>
      <c r="E28695" t="s">
        <v>32345</v>
      </c>
    </row>
    <row r="28696" spans="1:5" x14ac:dyDescent="0.25">
      <c r="A28696">
        <v>28694</v>
      </c>
      <c r="B28696">
        <v>5601578</v>
      </c>
      <c r="C28696" t="s">
        <v>32346</v>
      </c>
      <c r="E28696" t="s">
        <v>32346</v>
      </c>
    </row>
    <row r="28697" spans="1:5" x14ac:dyDescent="0.25">
      <c r="A28697">
        <v>28695</v>
      </c>
      <c r="B28697">
        <v>5601579</v>
      </c>
      <c r="C28697" t="s">
        <v>32347</v>
      </c>
      <c r="E28697" t="s">
        <v>32347</v>
      </c>
    </row>
    <row r="28698" spans="1:5" x14ac:dyDescent="0.25">
      <c r="A28698">
        <v>28696</v>
      </c>
      <c r="B28698">
        <v>5601580</v>
      </c>
      <c r="C28698" t="s">
        <v>32348</v>
      </c>
      <c r="E28698" t="s">
        <v>32348</v>
      </c>
    </row>
    <row r="28699" spans="1:5" x14ac:dyDescent="0.25">
      <c r="A28699">
        <v>28697</v>
      </c>
      <c r="B28699">
        <v>5601581</v>
      </c>
      <c r="C28699" t="s">
        <v>32349</v>
      </c>
      <c r="E28699" t="s">
        <v>32349</v>
      </c>
    </row>
    <row r="28700" spans="1:5" x14ac:dyDescent="0.25">
      <c r="A28700">
        <v>28698</v>
      </c>
      <c r="B28700">
        <v>5601582</v>
      </c>
      <c r="C28700" t="s">
        <v>32350</v>
      </c>
      <c r="E28700" t="s">
        <v>32350</v>
      </c>
    </row>
    <row r="28701" spans="1:5" x14ac:dyDescent="0.25">
      <c r="A28701">
        <v>28699</v>
      </c>
      <c r="B28701">
        <v>5601583</v>
      </c>
      <c r="C28701" t="s">
        <v>32351</v>
      </c>
      <c r="E28701" t="s">
        <v>32351</v>
      </c>
    </row>
    <row r="28702" spans="1:5" x14ac:dyDescent="0.25">
      <c r="A28702">
        <v>28700</v>
      </c>
      <c r="B28702">
        <v>5601584</v>
      </c>
      <c r="C28702" t="s">
        <v>32352</v>
      </c>
      <c r="E28702" t="s">
        <v>32352</v>
      </c>
    </row>
    <row r="28703" spans="1:5" x14ac:dyDescent="0.25">
      <c r="A28703">
        <v>28701</v>
      </c>
      <c r="B28703">
        <v>5601585</v>
      </c>
      <c r="C28703" t="s">
        <v>32353</v>
      </c>
      <c r="E28703" t="s">
        <v>32353</v>
      </c>
    </row>
    <row r="28704" spans="1:5" x14ac:dyDescent="0.25">
      <c r="A28704">
        <v>28702</v>
      </c>
      <c r="B28704">
        <v>5601586</v>
      </c>
      <c r="C28704" t="s">
        <v>32354</v>
      </c>
      <c r="E28704" t="s">
        <v>32354</v>
      </c>
    </row>
    <row r="28705" spans="1:5" x14ac:dyDescent="0.25">
      <c r="A28705">
        <v>28703</v>
      </c>
      <c r="B28705">
        <v>5601587</v>
      </c>
      <c r="C28705" t="s">
        <v>32355</v>
      </c>
      <c r="E28705" t="s">
        <v>32355</v>
      </c>
    </row>
    <row r="28706" spans="1:5" x14ac:dyDescent="0.25">
      <c r="A28706">
        <v>28704</v>
      </c>
      <c r="B28706">
        <v>5601588</v>
      </c>
      <c r="C28706" t="s">
        <v>32356</v>
      </c>
      <c r="E28706" t="s">
        <v>32356</v>
      </c>
    </row>
    <row r="28707" spans="1:5" x14ac:dyDescent="0.25">
      <c r="A28707">
        <v>28705</v>
      </c>
      <c r="B28707">
        <v>5601589</v>
      </c>
      <c r="C28707" t="s">
        <v>32357</v>
      </c>
      <c r="E28707" t="s">
        <v>32357</v>
      </c>
    </row>
    <row r="28708" spans="1:5" x14ac:dyDescent="0.25">
      <c r="A28708">
        <v>28706</v>
      </c>
      <c r="B28708">
        <v>5601590</v>
      </c>
      <c r="C28708" t="s">
        <v>32358</v>
      </c>
      <c r="E28708" t="s">
        <v>32358</v>
      </c>
    </row>
    <row r="28709" spans="1:5" x14ac:dyDescent="0.25">
      <c r="A28709">
        <v>28707</v>
      </c>
      <c r="B28709">
        <v>5601591</v>
      </c>
      <c r="C28709" t="s">
        <v>32359</v>
      </c>
      <c r="E28709" t="s">
        <v>32359</v>
      </c>
    </row>
    <row r="28710" spans="1:5" x14ac:dyDescent="0.25">
      <c r="A28710">
        <v>28708</v>
      </c>
      <c r="B28710">
        <v>5601592</v>
      </c>
      <c r="C28710" t="s">
        <v>32360</v>
      </c>
      <c r="E28710" t="s">
        <v>32360</v>
      </c>
    </row>
    <row r="28711" spans="1:5" x14ac:dyDescent="0.25">
      <c r="A28711">
        <v>28709</v>
      </c>
      <c r="B28711">
        <v>5601593</v>
      </c>
      <c r="C28711" t="s">
        <v>32361</v>
      </c>
      <c r="E28711" t="s">
        <v>32361</v>
      </c>
    </row>
    <row r="28712" spans="1:5" x14ac:dyDescent="0.25">
      <c r="A28712">
        <v>28710</v>
      </c>
      <c r="B28712">
        <v>5601594</v>
      </c>
      <c r="C28712" t="s">
        <v>32362</v>
      </c>
      <c r="E28712" t="s">
        <v>32362</v>
      </c>
    </row>
    <row r="28713" spans="1:5" x14ac:dyDescent="0.25">
      <c r="A28713">
        <v>28711</v>
      </c>
      <c r="B28713">
        <v>5601595</v>
      </c>
      <c r="C28713" t="s">
        <v>32363</v>
      </c>
      <c r="E28713" t="s">
        <v>32363</v>
      </c>
    </row>
    <row r="28714" spans="1:5" x14ac:dyDescent="0.25">
      <c r="A28714">
        <v>28712</v>
      </c>
      <c r="B28714">
        <v>5601596</v>
      </c>
      <c r="C28714" t="s">
        <v>32364</v>
      </c>
      <c r="E28714" t="s">
        <v>32364</v>
      </c>
    </row>
    <row r="28715" spans="1:5" x14ac:dyDescent="0.25">
      <c r="A28715">
        <v>28713</v>
      </c>
      <c r="B28715">
        <v>5601597</v>
      </c>
      <c r="C28715" t="s">
        <v>32365</v>
      </c>
      <c r="E28715" t="s">
        <v>32365</v>
      </c>
    </row>
    <row r="28716" spans="1:5" x14ac:dyDescent="0.25">
      <c r="A28716">
        <v>28714</v>
      </c>
      <c r="B28716">
        <v>5601598</v>
      </c>
      <c r="C28716" t="s">
        <v>32366</v>
      </c>
      <c r="E28716" t="s">
        <v>32366</v>
      </c>
    </row>
    <row r="28717" spans="1:5" x14ac:dyDescent="0.25">
      <c r="A28717">
        <v>28715</v>
      </c>
      <c r="B28717">
        <v>5601599</v>
      </c>
      <c r="C28717" t="s">
        <v>32367</v>
      </c>
      <c r="E28717" t="s">
        <v>32367</v>
      </c>
    </row>
    <row r="28718" spans="1:5" x14ac:dyDescent="0.25">
      <c r="A28718">
        <v>28716</v>
      </c>
      <c r="B28718">
        <v>5601600</v>
      </c>
      <c r="C28718" t="s">
        <v>32368</v>
      </c>
      <c r="E28718" t="s">
        <v>32368</v>
      </c>
    </row>
    <row r="28719" spans="1:5" x14ac:dyDescent="0.25">
      <c r="A28719">
        <v>28717</v>
      </c>
      <c r="B28719">
        <v>5601601</v>
      </c>
      <c r="C28719" t="s">
        <v>32369</v>
      </c>
      <c r="E28719" t="s">
        <v>32369</v>
      </c>
    </row>
    <row r="28720" spans="1:5" x14ac:dyDescent="0.25">
      <c r="A28720">
        <v>28718</v>
      </c>
      <c r="B28720">
        <v>5601602</v>
      </c>
      <c r="C28720" t="s">
        <v>32370</v>
      </c>
      <c r="E28720" t="s">
        <v>32370</v>
      </c>
    </row>
    <row r="28721" spans="1:5" x14ac:dyDescent="0.25">
      <c r="A28721">
        <v>28719</v>
      </c>
      <c r="B28721">
        <v>5601603</v>
      </c>
      <c r="C28721" t="s">
        <v>32371</v>
      </c>
      <c r="E28721" t="s">
        <v>32371</v>
      </c>
    </row>
    <row r="28722" spans="1:5" x14ac:dyDescent="0.25">
      <c r="A28722">
        <v>28720</v>
      </c>
      <c r="B28722">
        <v>5601604</v>
      </c>
      <c r="C28722" t="s">
        <v>32372</v>
      </c>
      <c r="E28722" t="s">
        <v>32372</v>
      </c>
    </row>
    <row r="28723" spans="1:5" x14ac:dyDescent="0.25">
      <c r="A28723">
        <v>28721</v>
      </c>
      <c r="B28723">
        <v>5601605</v>
      </c>
      <c r="C28723" t="s">
        <v>32373</v>
      </c>
      <c r="E28723" t="s">
        <v>32373</v>
      </c>
    </row>
    <row r="28724" spans="1:5" x14ac:dyDescent="0.25">
      <c r="A28724">
        <v>28722</v>
      </c>
      <c r="B28724">
        <v>5601606</v>
      </c>
      <c r="C28724" t="s">
        <v>32374</v>
      </c>
      <c r="E28724" t="s">
        <v>32374</v>
      </c>
    </row>
    <row r="28725" spans="1:5" x14ac:dyDescent="0.25">
      <c r="A28725">
        <v>28723</v>
      </c>
      <c r="B28725">
        <v>5601607</v>
      </c>
      <c r="C28725" t="s">
        <v>32375</v>
      </c>
      <c r="E28725" t="s">
        <v>32375</v>
      </c>
    </row>
    <row r="28726" spans="1:5" x14ac:dyDescent="0.25">
      <c r="A28726">
        <v>28724</v>
      </c>
      <c r="B28726">
        <v>5601608</v>
      </c>
      <c r="C28726" t="s">
        <v>32376</v>
      </c>
      <c r="E28726" t="s">
        <v>32376</v>
      </c>
    </row>
    <row r="28727" spans="1:5" x14ac:dyDescent="0.25">
      <c r="A28727">
        <v>28725</v>
      </c>
      <c r="B28727">
        <v>5601609</v>
      </c>
      <c r="C28727" t="s">
        <v>32377</v>
      </c>
      <c r="E28727" t="s">
        <v>32377</v>
      </c>
    </row>
    <row r="28728" spans="1:5" x14ac:dyDescent="0.25">
      <c r="A28728">
        <v>28726</v>
      </c>
      <c r="B28728">
        <v>5601610</v>
      </c>
      <c r="C28728" t="s">
        <v>32378</v>
      </c>
      <c r="E28728" t="s">
        <v>32378</v>
      </c>
    </row>
    <row r="28729" spans="1:5" x14ac:dyDescent="0.25">
      <c r="A28729">
        <v>28727</v>
      </c>
      <c r="B28729">
        <v>5601611</v>
      </c>
      <c r="C28729" t="s">
        <v>32379</v>
      </c>
      <c r="E28729" t="s">
        <v>32379</v>
      </c>
    </row>
    <row r="28730" spans="1:5" x14ac:dyDescent="0.25">
      <c r="A28730">
        <v>28728</v>
      </c>
      <c r="B28730">
        <v>5601612</v>
      </c>
      <c r="C28730" t="s">
        <v>32380</v>
      </c>
      <c r="E28730" t="s">
        <v>32380</v>
      </c>
    </row>
    <row r="28731" spans="1:5" x14ac:dyDescent="0.25">
      <c r="A28731">
        <v>28729</v>
      </c>
      <c r="B28731">
        <v>5601613</v>
      </c>
      <c r="C28731" t="s">
        <v>32381</v>
      </c>
      <c r="E28731" t="s">
        <v>32381</v>
      </c>
    </row>
    <row r="28732" spans="1:5" x14ac:dyDescent="0.25">
      <c r="A28732">
        <v>28730</v>
      </c>
      <c r="B28732">
        <v>5601614</v>
      </c>
      <c r="C28732" t="s">
        <v>32382</v>
      </c>
      <c r="E28732" t="s">
        <v>32382</v>
      </c>
    </row>
    <row r="28733" spans="1:5" x14ac:dyDescent="0.25">
      <c r="A28733">
        <v>28731</v>
      </c>
      <c r="B28733">
        <v>5601615</v>
      </c>
      <c r="C28733" t="s">
        <v>32383</v>
      </c>
      <c r="E28733" t="s">
        <v>32383</v>
      </c>
    </row>
    <row r="28734" spans="1:5" x14ac:dyDescent="0.25">
      <c r="A28734">
        <v>28732</v>
      </c>
      <c r="B28734">
        <v>5601616</v>
      </c>
      <c r="C28734" t="s">
        <v>32384</v>
      </c>
      <c r="E28734" t="s">
        <v>32384</v>
      </c>
    </row>
    <row r="28735" spans="1:5" x14ac:dyDescent="0.25">
      <c r="A28735">
        <v>28733</v>
      </c>
      <c r="B28735">
        <v>5601617</v>
      </c>
      <c r="C28735" t="s">
        <v>32385</v>
      </c>
      <c r="E28735" t="s">
        <v>32385</v>
      </c>
    </row>
    <row r="28736" spans="1:5" x14ac:dyDescent="0.25">
      <c r="A28736">
        <v>28734</v>
      </c>
      <c r="B28736">
        <v>5601618</v>
      </c>
      <c r="C28736" t="s">
        <v>32386</v>
      </c>
      <c r="E28736" t="s">
        <v>32386</v>
      </c>
    </row>
    <row r="28737" spans="1:5" x14ac:dyDescent="0.25">
      <c r="A28737">
        <v>28735</v>
      </c>
      <c r="B28737">
        <v>5601619</v>
      </c>
      <c r="C28737" t="s">
        <v>32387</v>
      </c>
      <c r="E28737" t="s">
        <v>32387</v>
      </c>
    </row>
    <row r="28738" spans="1:5" x14ac:dyDescent="0.25">
      <c r="A28738">
        <v>28736</v>
      </c>
      <c r="B28738">
        <v>5601620</v>
      </c>
      <c r="C28738" t="s">
        <v>32388</v>
      </c>
      <c r="E28738" t="s">
        <v>32388</v>
      </c>
    </row>
    <row r="28739" spans="1:5" x14ac:dyDescent="0.25">
      <c r="A28739">
        <v>28737</v>
      </c>
      <c r="B28739">
        <v>5601621</v>
      </c>
      <c r="C28739" t="s">
        <v>32389</v>
      </c>
      <c r="E28739" t="s">
        <v>32389</v>
      </c>
    </row>
    <row r="28740" spans="1:5" x14ac:dyDescent="0.25">
      <c r="A28740">
        <v>28738</v>
      </c>
      <c r="B28740">
        <v>5601622</v>
      </c>
      <c r="C28740" t="s">
        <v>32390</v>
      </c>
      <c r="E28740" t="s">
        <v>32390</v>
      </c>
    </row>
    <row r="28741" spans="1:5" x14ac:dyDescent="0.25">
      <c r="A28741">
        <v>28739</v>
      </c>
      <c r="B28741">
        <v>5601623</v>
      </c>
      <c r="C28741" t="s">
        <v>32391</v>
      </c>
      <c r="E28741" t="s">
        <v>32391</v>
      </c>
    </row>
    <row r="28742" spans="1:5" x14ac:dyDescent="0.25">
      <c r="A28742">
        <v>28740</v>
      </c>
      <c r="B28742">
        <v>5601624</v>
      </c>
      <c r="C28742" t="s">
        <v>32392</v>
      </c>
      <c r="E28742" t="s">
        <v>32392</v>
      </c>
    </row>
    <row r="28743" spans="1:5" x14ac:dyDescent="0.25">
      <c r="A28743">
        <v>28741</v>
      </c>
      <c r="B28743">
        <v>5601625</v>
      </c>
      <c r="C28743" t="s">
        <v>32393</v>
      </c>
      <c r="E28743" t="s">
        <v>32393</v>
      </c>
    </row>
    <row r="28744" spans="1:5" x14ac:dyDescent="0.25">
      <c r="A28744">
        <v>28742</v>
      </c>
      <c r="B28744">
        <v>5601626</v>
      </c>
      <c r="C28744" t="s">
        <v>32394</v>
      </c>
      <c r="E28744" t="s">
        <v>32394</v>
      </c>
    </row>
    <row r="28745" spans="1:5" x14ac:dyDescent="0.25">
      <c r="A28745">
        <v>28743</v>
      </c>
      <c r="B28745">
        <v>5601627</v>
      </c>
      <c r="C28745" t="s">
        <v>32395</v>
      </c>
      <c r="E28745" t="s">
        <v>32395</v>
      </c>
    </row>
    <row r="28746" spans="1:5" x14ac:dyDescent="0.25">
      <c r="A28746">
        <v>28744</v>
      </c>
      <c r="B28746">
        <v>5601628</v>
      </c>
      <c r="C28746" t="s">
        <v>32396</v>
      </c>
      <c r="E28746" t="s">
        <v>32396</v>
      </c>
    </row>
    <row r="28747" spans="1:5" x14ac:dyDescent="0.25">
      <c r="A28747">
        <v>28745</v>
      </c>
      <c r="B28747">
        <v>5601629</v>
      </c>
      <c r="C28747" t="s">
        <v>32397</v>
      </c>
      <c r="E28747" t="s">
        <v>32397</v>
      </c>
    </row>
    <row r="28748" spans="1:5" x14ac:dyDescent="0.25">
      <c r="A28748">
        <v>28746</v>
      </c>
      <c r="B28748">
        <v>5601630</v>
      </c>
      <c r="C28748" t="s">
        <v>32398</v>
      </c>
      <c r="E28748" t="s">
        <v>32398</v>
      </c>
    </row>
    <row r="28749" spans="1:5" x14ac:dyDescent="0.25">
      <c r="A28749">
        <v>28747</v>
      </c>
      <c r="B28749">
        <v>5601631</v>
      </c>
      <c r="C28749" t="s">
        <v>32399</v>
      </c>
      <c r="E28749" t="s">
        <v>32399</v>
      </c>
    </row>
    <row r="28750" spans="1:5" x14ac:dyDescent="0.25">
      <c r="A28750">
        <v>28748</v>
      </c>
      <c r="B28750">
        <v>5601700</v>
      </c>
      <c r="C28750" t="s">
        <v>32400</v>
      </c>
      <c r="E28750" t="s">
        <v>32400</v>
      </c>
    </row>
    <row r="28751" spans="1:5" x14ac:dyDescent="0.25">
      <c r="A28751">
        <v>28749</v>
      </c>
      <c r="B28751">
        <v>5601701</v>
      </c>
      <c r="C28751" t="s">
        <v>32401</v>
      </c>
      <c r="E28751" t="s">
        <v>32401</v>
      </c>
    </row>
    <row r="28752" spans="1:5" x14ac:dyDescent="0.25">
      <c r="A28752">
        <v>28750</v>
      </c>
      <c r="B28752">
        <v>5601702</v>
      </c>
      <c r="C28752" t="s">
        <v>32402</v>
      </c>
      <c r="E28752" t="s">
        <v>32402</v>
      </c>
    </row>
    <row r="28753" spans="1:5" x14ac:dyDescent="0.25">
      <c r="A28753">
        <v>28751</v>
      </c>
      <c r="B28753">
        <v>5601703</v>
      </c>
      <c r="C28753" t="s">
        <v>32403</v>
      </c>
      <c r="E28753" t="s">
        <v>32403</v>
      </c>
    </row>
    <row r="28754" spans="1:5" x14ac:dyDescent="0.25">
      <c r="A28754">
        <v>28752</v>
      </c>
      <c r="B28754">
        <v>5601704</v>
      </c>
      <c r="C28754" t="s">
        <v>32404</v>
      </c>
      <c r="E28754" t="s">
        <v>32404</v>
      </c>
    </row>
    <row r="28755" spans="1:5" x14ac:dyDescent="0.25">
      <c r="A28755">
        <v>28753</v>
      </c>
      <c r="B28755">
        <v>5601705</v>
      </c>
      <c r="C28755" t="s">
        <v>32405</v>
      </c>
      <c r="E28755" t="s">
        <v>32405</v>
      </c>
    </row>
    <row r="28756" spans="1:5" x14ac:dyDescent="0.25">
      <c r="A28756">
        <v>28754</v>
      </c>
      <c r="B28756">
        <v>5601706</v>
      </c>
      <c r="C28756" t="s">
        <v>32406</v>
      </c>
      <c r="E28756" t="s">
        <v>32406</v>
      </c>
    </row>
    <row r="28757" spans="1:5" x14ac:dyDescent="0.25">
      <c r="A28757">
        <v>28755</v>
      </c>
      <c r="B28757">
        <v>5601707</v>
      </c>
      <c r="C28757" t="s">
        <v>32407</v>
      </c>
      <c r="E28757" t="s">
        <v>32407</v>
      </c>
    </row>
    <row r="28758" spans="1:5" x14ac:dyDescent="0.25">
      <c r="A28758">
        <v>28756</v>
      </c>
      <c r="B28758">
        <v>5601708</v>
      </c>
      <c r="C28758" t="s">
        <v>32408</v>
      </c>
      <c r="E28758" t="s">
        <v>32408</v>
      </c>
    </row>
    <row r="28759" spans="1:5" x14ac:dyDescent="0.25">
      <c r="A28759">
        <v>28757</v>
      </c>
      <c r="B28759">
        <v>5601709</v>
      </c>
      <c r="C28759" t="s">
        <v>32409</v>
      </c>
      <c r="E28759" t="s">
        <v>32409</v>
      </c>
    </row>
    <row r="28760" spans="1:5" x14ac:dyDescent="0.25">
      <c r="A28760">
        <v>28758</v>
      </c>
      <c r="B28760">
        <v>5601710</v>
      </c>
      <c r="C28760" t="s">
        <v>32410</v>
      </c>
      <c r="E28760" t="s">
        <v>32410</v>
      </c>
    </row>
    <row r="28761" spans="1:5" x14ac:dyDescent="0.25">
      <c r="A28761">
        <v>28759</v>
      </c>
      <c r="B28761">
        <v>5601711</v>
      </c>
      <c r="C28761" t="s">
        <v>32411</v>
      </c>
      <c r="E28761" t="s">
        <v>32411</v>
      </c>
    </row>
    <row r="28762" spans="1:5" x14ac:dyDescent="0.25">
      <c r="A28762">
        <v>28760</v>
      </c>
      <c r="B28762">
        <v>5601712</v>
      </c>
      <c r="C28762" t="s">
        <v>32412</v>
      </c>
      <c r="E28762" t="s">
        <v>32412</v>
      </c>
    </row>
    <row r="28763" spans="1:5" x14ac:dyDescent="0.25">
      <c r="A28763">
        <v>28761</v>
      </c>
      <c r="B28763">
        <v>5601713</v>
      </c>
      <c r="C28763" t="s">
        <v>32413</v>
      </c>
      <c r="E28763" t="s">
        <v>32413</v>
      </c>
    </row>
    <row r="28764" spans="1:5" x14ac:dyDescent="0.25">
      <c r="A28764">
        <v>28762</v>
      </c>
      <c r="B28764">
        <v>5601714</v>
      </c>
      <c r="C28764" t="s">
        <v>32414</v>
      </c>
      <c r="E28764" t="s">
        <v>32414</v>
      </c>
    </row>
    <row r="28765" spans="1:5" x14ac:dyDescent="0.25">
      <c r="A28765">
        <v>28763</v>
      </c>
      <c r="B28765">
        <v>5601715</v>
      </c>
      <c r="C28765" t="s">
        <v>32415</v>
      </c>
      <c r="E28765" t="s">
        <v>32415</v>
      </c>
    </row>
    <row r="28766" spans="1:5" x14ac:dyDescent="0.25">
      <c r="A28766">
        <v>28764</v>
      </c>
      <c r="B28766">
        <v>5601716</v>
      </c>
      <c r="C28766" t="s">
        <v>32416</v>
      </c>
      <c r="E28766" t="s">
        <v>32416</v>
      </c>
    </row>
    <row r="28767" spans="1:5" x14ac:dyDescent="0.25">
      <c r="A28767">
        <v>28765</v>
      </c>
      <c r="B28767">
        <v>5601717</v>
      </c>
      <c r="C28767" t="s">
        <v>32417</v>
      </c>
      <c r="E28767" t="s">
        <v>32417</v>
      </c>
    </row>
    <row r="28768" spans="1:5" x14ac:dyDescent="0.25">
      <c r="A28768">
        <v>28766</v>
      </c>
      <c r="B28768">
        <v>5601718</v>
      </c>
      <c r="C28768" t="s">
        <v>32418</v>
      </c>
      <c r="E28768" t="s">
        <v>32418</v>
      </c>
    </row>
    <row r="28769" spans="1:5" x14ac:dyDescent="0.25">
      <c r="A28769">
        <v>28767</v>
      </c>
      <c r="B28769">
        <v>5601719</v>
      </c>
      <c r="C28769" t="s">
        <v>32419</v>
      </c>
      <c r="E28769" t="s">
        <v>32419</v>
      </c>
    </row>
    <row r="28770" spans="1:5" x14ac:dyDescent="0.25">
      <c r="A28770">
        <v>28768</v>
      </c>
      <c r="B28770">
        <v>5601720</v>
      </c>
      <c r="C28770" t="s">
        <v>32420</v>
      </c>
      <c r="E28770" t="s">
        <v>32420</v>
      </c>
    </row>
    <row r="28771" spans="1:5" x14ac:dyDescent="0.25">
      <c r="A28771">
        <v>28769</v>
      </c>
      <c r="B28771">
        <v>5601721</v>
      </c>
      <c r="C28771" t="s">
        <v>32421</v>
      </c>
      <c r="E28771" t="s">
        <v>32421</v>
      </c>
    </row>
    <row r="28772" spans="1:5" x14ac:dyDescent="0.25">
      <c r="A28772">
        <v>28770</v>
      </c>
      <c r="B28772">
        <v>5601722</v>
      </c>
      <c r="C28772" t="s">
        <v>32422</v>
      </c>
      <c r="E28772" t="s">
        <v>32422</v>
      </c>
    </row>
    <row r="28773" spans="1:5" x14ac:dyDescent="0.25">
      <c r="A28773">
        <v>28771</v>
      </c>
      <c r="B28773">
        <v>5601723</v>
      </c>
      <c r="C28773" t="s">
        <v>32423</v>
      </c>
      <c r="E28773" t="s">
        <v>32423</v>
      </c>
    </row>
    <row r="28774" spans="1:5" x14ac:dyDescent="0.25">
      <c r="A28774">
        <v>28772</v>
      </c>
      <c r="B28774">
        <v>5601724</v>
      </c>
      <c r="C28774" t="s">
        <v>32424</v>
      </c>
      <c r="E28774" t="s">
        <v>32424</v>
      </c>
    </row>
    <row r="28775" spans="1:5" x14ac:dyDescent="0.25">
      <c r="A28775">
        <v>28773</v>
      </c>
      <c r="B28775">
        <v>5601725</v>
      </c>
      <c r="C28775" t="s">
        <v>32425</v>
      </c>
      <c r="E28775" t="s">
        <v>32425</v>
      </c>
    </row>
    <row r="28776" spans="1:5" x14ac:dyDescent="0.25">
      <c r="A28776">
        <v>28774</v>
      </c>
      <c r="B28776">
        <v>5601726</v>
      </c>
      <c r="C28776" t="s">
        <v>32426</v>
      </c>
      <c r="E28776" t="s">
        <v>32426</v>
      </c>
    </row>
    <row r="28777" spans="1:5" x14ac:dyDescent="0.25">
      <c r="A28777">
        <v>28775</v>
      </c>
      <c r="B28777">
        <v>5601727</v>
      </c>
      <c r="C28777" t="s">
        <v>32427</v>
      </c>
      <c r="E28777" t="s">
        <v>32427</v>
      </c>
    </row>
    <row r="28778" spans="1:5" x14ac:dyDescent="0.25">
      <c r="A28778">
        <v>28776</v>
      </c>
      <c r="B28778">
        <v>5601728</v>
      </c>
      <c r="C28778" t="s">
        <v>32428</v>
      </c>
      <c r="E28778" t="s">
        <v>32428</v>
      </c>
    </row>
    <row r="28779" spans="1:5" x14ac:dyDescent="0.25">
      <c r="A28779">
        <v>28777</v>
      </c>
      <c r="B28779">
        <v>5601729</v>
      </c>
      <c r="C28779" t="s">
        <v>32429</v>
      </c>
      <c r="E28779" t="s">
        <v>32429</v>
      </c>
    </row>
    <row r="28780" spans="1:5" x14ac:dyDescent="0.25">
      <c r="A28780">
        <v>28778</v>
      </c>
      <c r="B28780">
        <v>5601730</v>
      </c>
      <c r="C28780" t="s">
        <v>32430</v>
      </c>
      <c r="E28780" t="s">
        <v>32430</v>
      </c>
    </row>
    <row r="28781" spans="1:5" x14ac:dyDescent="0.25">
      <c r="A28781">
        <v>28779</v>
      </c>
      <c r="B28781">
        <v>5601731</v>
      </c>
      <c r="C28781" t="s">
        <v>32431</v>
      </c>
      <c r="E28781" t="s">
        <v>32431</v>
      </c>
    </row>
    <row r="28782" spans="1:5" x14ac:dyDescent="0.25">
      <c r="A28782">
        <v>28780</v>
      </c>
      <c r="B28782">
        <v>5601732</v>
      </c>
      <c r="C28782" t="s">
        <v>32432</v>
      </c>
      <c r="E28782" t="s">
        <v>32432</v>
      </c>
    </row>
    <row r="28783" spans="1:5" x14ac:dyDescent="0.25">
      <c r="A28783">
        <v>28781</v>
      </c>
      <c r="B28783">
        <v>5601733</v>
      </c>
      <c r="C28783" t="s">
        <v>32433</v>
      </c>
      <c r="E28783" t="s">
        <v>32433</v>
      </c>
    </row>
    <row r="28784" spans="1:5" x14ac:dyDescent="0.25">
      <c r="A28784">
        <v>28782</v>
      </c>
      <c r="B28784">
        <v>5601734</v>
      </c>
      <c r="C28784" t="s">
        <v>32434</v>
      </c>
      <c r="E28784" t="s">
        <v>32434</v>
      </c>
    </row>
    <row r="28785" spans="1:5" x14ac:dyDescent="0.25">
      <c r="A28785">
        <v>28783</v>
      </c>
      <c r="B28785">
        <v>5601735</v>
      </c>
      <c r="C28785" t="s">
        <v>32435</v>
      </c>
      <c r="E28785" t="s">
        <v>32435</v>
      </c>
    </row>
    <row r="28786" spans="1:5" x14ac:dyDescent="0.25">
      <c r="A28786">
        <v>28784</v>
      </c>
      <c r="B28786">
        <v>5601736</v>
      </c>
      <c r="C28786" t="s">
        <v>32436</v>
      </c>
      <c r="E28786" t="s">
        <v>32436</v>
      </c>
    </row>
    <row r="28787" spans="1:5" x14ac:dyDescent="0.25">
      <c r="A28787">
        <v>28785</v>
      </c>
      <c r="B28787">
        <v>5601737</v>
      </c>
      <c r="C28787" t="s">
        <v>32437</v>
      </c>
      <c r="E28787" t="s">
        <v>32437</v>
      </c>
    </row>
    <row r="28788" spans="1:5" x14ac:dyDescent="0.25">
      <c r="A28788">
        <v>28786</v>
      </c>
      <c r="B28788">
        <v>5601738</v>
      </c>
      <c r="C28788" t="s">
        <v>32438</v>
      </c>
      <c r="E28788" t="s">
        <v>32438</v>
      </c>
    </row>
    <row r="28789" spans="1:5" x14ac:dyDescent="0.25">
      <c r="A28789">
        <v>28787</v>
      </c>
      <c r="B28789">
        <v>5601739</v>
      </c>
      <c r="C28789" t="s">
        <v>32439</v>
      </c>
      <c r="E28789" t="s">
        <v>32439</v>
      </c>
    </row>
    <row r="28790" spans="1:5" x14ac:dyDescent="0.25">
      <c r="A28790">
        <v>28788</v>
      </c>
      <c r="B28790">
        <v>5601740</v>
      </c>
      <c r="C28790" t="s">
        <v>32440</v>
      </c>
      <c r="E28790" t="s">
        <v>32440</v>
      </c>
    </row>
    <row r="28791" spans="1:5" x14ac:dyDescent="0.25">
      <c r="A28791">
        <v>28789</v>
      </c>
      <c r="B28791">
        <v>5601741</v>
      </c>
      <c r="C28791" t="s">
        <v>32441</v>
      </c>
      <c r="E28791" t="s">
        <v>32441</v>
      </c>
    </row>
    <row r="28792" spans="1:5" x14ac:dyDescent="0.25">
      <c r="A28792">
        <v>28790</v>
      </c>
      <c r="B28792">
        <v>5601742</v>
      </c>
      <c r="C28792" t="s">
        <v>32442</v>
      </c>
      <c r="E28792" t="s">
        <v>32442</v>
      </c>
    </row>
    <row r="28793" spans="1:5" x14ac:dyDescent="0.25">
      <c r="A28793">
        <v>28791</v>
      </c>
      <c r="B28793">
        <v>5601743</v>
      </c>
      <c r="C28793" t="s">
        <v>32443</v>
      </c>
      <c r="E28793" t="s">
        <v>32443</v>
      </c>
    </row>
    <row r="28794" spans="1:5" x14ac:dyDescent="0.25">
      <c r="A28794">
        <v>28792</v>
      </c>
      <c r="B28794">
        <v>5601744</v>
      </c>
      <c r="C28794" t="s">
        <v>32444</v>
      </c>
      <c r="E28794" t="s">
        <v>32444</v>
      </c>
    </row>
    <row r="28795" spans="1:5" x14ac:dyDescent="0.25">
      <c r="A28795">
        <v>28793</v>
      </c>
      <c r="B28795">
        <v>5601745</v>
      </c>
      <c r="C28795" t="s">
        <v>32445</v>
      </c>
      <c r="E28795" t="s">
        <v>32445</v>
      </c>
    </row>
    <row r="28796" spans="1:5" x14ac:dyDescent="0.25">
      <c r="A28796">
        <v>28794</v>
      </c>
      <c r="B28796">
        <v>5601746</v>
      </c>
      <c r="C28796" t="s">
        <v>32446</v>
      </c>
      <c r="E28796" t="s">
        <v>32446</v>
      </c>
    </row>
    <row r="28797" spans="1:5" x14ac:dyDescent="0.25">
      <c r="A28797">
        <v>28795</v>
      </c>
      <c r="B28797">
        <v>5601747</v>
      </c>
      <c r="C28797" t="s">
        <v>32447</v>
      </c>
      <c r="E28797" t="s">
        <v>32447</v>
      </c>
    </row>
    <row r="28798" spans="1:5" x14ac:dyDescent="0.25">
      <c r="A28798">
        <v>28796</v>
      </c>
      <c r="B28798">
        <v>5601748</v>
      </c>
      <c r="C28798" t="s">
        <v>32448</v>
      </c>
      <c r="E28798" t="s">
        <v>32448</v>
      </c>
    </row>
    <row r="28799" spans="1:5" x14ac:dyDescent="0.25">
      <c r="A28799">
        <v>28797</v>
      </c>
      <c r="B28799">
        <v>5601749</v>
      </c>
      <c r="C28799" t="s">
        <v>32449</v>
      </c>
      <c r="E28799" t="s">
        <v>32449</v>
      </c>
    </row>
    <row r="28800" spans="1:5" x14ac:dyDescent="0.25">
      <c r="A28800">
        <v>28798</v>
      </c>
      <c r="B28800">
        <v>5601750</v>
      </c>
      <c r="C28800" t="s">
        <v>32450</v>
      </c>
      <c r="E28800" t="s">
        <v>32450</v>
      </c>
    </row>
    <row r="28801" spans="1:5" x14ac:dyDescent="0.25">
      <c r="A28801">
        <v>28799</v>
      </c>
      <c r="B28801">
        <v>5601751</v>
      </c>
      <c r="C28801" t="s">
        <v>32451</v>
      </c>
      <c r="E28801" t="s">
        <v>32451</v>
      </c>
    </row>
    <row r="28802" spans="1:5" x14ac:dyDescent="0.25">
      <c r="A28802">
        <v>28800</v>
      </c>
      <c r="B28802">
        <v>5601752</v>
      </c>
      <c r="C28802" t="s">
        <v>32452</v>
      </c>
      <c r="E28802" t="s">
        <v>32452</v>
      </c>
    </row>
    <row r="28803" spans="1:5" x14ac:dyDescent="0.25">
      <c r="A28803">
        <v>28801</v>
      </c>
      <c r="B28803">
        <v>5601753</v>
      </c>
      <c r="C28803" t="s">
        <v>32453</v>
      </c>
      <c r="E28803" t="s">
        <v>32453</v>
      </c>
    </row>
    <row r="28804" spans="1:5" x14ac:dyDescent="0.25">
      <c r="A28804">
        <v>28802</v>
      </c>
      <c r="B28804">
        <v>5601754</v>
      </c>
      <c r="C28804" t="s">
        <v>32454</v>
      </c>
      <c r="E28804" t="s">
        <v>32454</v>
      </c>
    </row>
    <row r="28805" spans="1:5" x14ac:dyDescent="0.25">
      <c r="A28805">
        <v>28803</v>
      </c>
      <c r="B28805">
        <v>5601755</v>
      </c>
      <c r="C28805" t="s">
        <v>32455</v>
      </c>
      <c r="E28805" t="s">
        <v>32455</v>
      </c>
    </row>
    <row r="28806" spans="1:5" x14ac:dyDescent="0.25">
      <c r="A28806">
        <v>28804</v>
      </c>
      <c r="B28806">
        <v>5601756</v>
      </c>
      <c r="C28806" t="s">
        <v>32456</v>
      </c>
      <c r="E28806" t="s">
        <v>32456</v>
      </c>
    </row>
    <row r="28807" spans="1:5" x14ac:dyDescent="0.25">
      <c r="A28807">
        <v>28805</v>
      </c>
      <c r="B28807">
        <v>5601757</v>
      </c>
      <c r="C28807" t="s">
        <v>32457</v>
      </c>
      <c r="E28807" t="s">
        <v>32457</v>
      </c>
    </row>
    <row r="28808" spans="1:5" x14ac:dyDescent="0.25">
      <c r="A28808">
        <v>28806</v>
      </c>
      <c r="B28808">
        <v>5601758</v>
      </c>
      <c r="C28808" t="s">
        <v>32458</v>
      </c>
      <c r="E28808" t="s">
        <v>32458</v>
      </c>
    </row>
    <row r="28809" spans="1:5" x14ac:dyDescent="0.25">
      <c r="A28809">
        <v>28807</v>
      </c>
      <c r="B28809">
        <v>5601759</v>
      </c>
      <c r="C28809" t="s">
        <v>32459</v>
      </c>
      <c r="E28809" t="s">
        <v>32459</v>
      </c>
    </row>
    <row r="28810" spans="1:5" x14ac:dyDescent="0.25">
      <c r="A28810">
        <v>28808</v>
      </c>
      <c r="B28810">
        <v>5601760</v>
      </c>
      <c r="C28810" t="s">
        <v>32460</v>
      </c>
      <c r="E28810" t="s">
        <v>32460</v>
      </c>
    </row>
    <row r="28811" spans="1:5" x14ac:dyDescent="0.25">
      <c r="A28811">
        <v>28809</v>
      </c>
      <c r="B28811">
        <v>5601761</v>
      </c>
      <c r="C28811" t="s">
        <v>32461</v>
      </c>
      <c r="E28811" t="s">
        <v>32461</v>
      </c>
    </row>
    <row r="28812" spans="1:5" x14ac:dyDescent="0.25">
      <c r="A28812">
        <v>28810</v>
      </c>
      <c r="B28812">
        <v>5601762</v>
      </c>
      <c r="C28812" t="s">
        <v>32462</v>
      </c>
      <c r="E28812" t="s">
        <v>32462</v>
      </c>
    </row>
    <row r="28813" spans="1:5" x14ac:dyDescent="0.25">
      <c r="A28813">
        <v>28811</v>
      </c>
      <c r="B28813">
        <v>5601763</v>
      </c>
      <c r="C28813" t="s">
        <v>32463</v>
      </c>
      <c r="E28813" t="s">
        <v>32463</v>
      </c>
    </row>
    <row r="28814" spans="1:5" x14ac:dyDescent="0.25">
      <c r="A28814">
        <v>28812</v>
      </c>
      <c r="B28814">
        <v>5601764</v>
      </c>
      <c r="C28814" t="s">
        <v>32464</v>
      </c>
      <c r="E28814" t="s">
        <v>32464</v>
      </c>
    </row>
    <row r="28815" spans="1:5" x14ac:dyDescent="0.25">
      <c r="A28815">
        <v>28813</v>
      </c>
      <c r="B28815">
        <v>5601765</v>
      </c>
      <c r="C28815" t="s">
        <v>32465</v>
      </c>
      <c r="E28815" t="s">
        <v>32465</v>
      </c>
    </row>
    <row r="28816" spans="1:5" x14ac:dyDescent="0.25">
      <c r="A28816">
        <v>28814</v>
      </c>
      <c r="B28816">
        <v>5601766</v>
      </c>
      <c r="C28816" t="s">
        <v>32466</v>
      </c>
      <c r="E28816" t="s">
        <v>32466</v>
      </c>
    </row>
    <row r="28817" spans="1:5" x14ac:dyDescent="0.25">
      <c r="A28817">
        <v>28815</v>
      </c>
      <c r="B28817">
        <v>5601767</v>
      </c>
      <c r="C28817" t="s">
        <v>32467</v>
      </c>
      <c r="E28817" t="s">
        <v>32467</v>
      </c>
    </row>
    <row r="28818" spans="1:5" x14ac:dyDescent="0.25">
      <c r="A28818">
        <v>28816</v>
      </c>
      <c r="B28818">
        <v>5601768</v>
      </c>
      <c r="C28818" t="s">
        <v>32468</v>
      </c>
      <c r="E28818" t="s">
        <v>32468</v>
      </c>
    </row>
    <row r="28819" spans="1:5" x14ac:dyDescent="0.25">
      <c r="A28819">
        <v>28817</v>
      </c>
      <c r="B28819">
        <v>5601769</v>
      </c>
      <c r="C28819" t="s">
        <v>32469</v>
      </c>
      <c r="E28819" t="s">
        <v>32469</v>
      </c>
    </row>
    <row r="28820" spans="1:5" x14ac:dyDescent="0.25">
      <c r="A28820">
        <v>28818</v>
      </c>
      <c r="B28820">
        <v>5601770</v>
      </c>
      <c r="C28820" t="s">
        <v>32470</v>
      </c>
      <c r="E28820" t="s">
        <v>32470</v>
      </c>
    </row>
    <row r="28821" spans="1:5" x14ac:dyDescent="0.25">
      <c r="A28821">
        <v>28819</v>
      </c>
      <c r="B28821">
        <v>5601771</v>
      </c>
      <c r="C28821" t="s">
        <v>32471</v>
      </c>
      <c r="E28821" t="s">
        <v>32471</v>
      </c>
    </row>
    <row r="28822" spans="1:5" x14ac:dyDescent="0.25">
      <c r="A28822">
        <v>28820</v>
      </c>
      <c r="B28822">
        <v>5601772</v>
      </c>
      <c r="C28822" t="s">
        <v>32472</v>
      </c>
      <c r="E28822" t="s">
        <v>32472</v>
      </c>
    </row>
    <row r="28823" spans="1:5" x14ac:dyDescent="0.25">
      <c r="A28823">
        <v>28821</v>
      </c>
      <c r="B28823">
        <v>5601773</v>
      </c>
      <c r="C28823" t="s">
        <v>32473</v>
      </c>
      <c r="E28823" t="s">
        <v>32473</v>
      </c>
    </row>
    <row r="28824" spans="1:5" x14ac:dyDescent="0.25">
      <c r="A28824">
        <v>28822</v>
      </c>
      <c r="B28824">
        <v>5601774</v>
      </c>
      <c r="C28824" t="s">
        <v>32474</v>
      </c>
      <c r="E28824" t="s">
        <v>32474</v>
      </c>
    </row>
    <row r="28825" spans="1:5" x14ac:dyDescent="0.25">
      <c r="A28825">
        <v>28823</v>
      </c>
      <c r="B28825">
        <v>5601775</v>
      </c>
      <c r="C28825" t="s">
        <v>32475</v>
      </c>
      <c r="E28825" t="s">
        <v>32475</v>
      </c>
    </row>
    <row r="28826" spans="1:5" x14ac:dyDescent="0.25">
      <c r="A28826">
        <v>28824</v>
      </c>
      <c r="B28826">
        <v>5601776</v>
      </c>
      <c r="C28826" t="s">
        <v>32476</v>
      </c>
      <c r="E28826" t="s">
        <v>32476</v>
      </c>
    </row>
    <row r="28827" spans="1:5" x14ac:dyDescent="0.25">
      <c r="A28827">
        <v>28825</v>
      </c>
      <c r="B28827">
        <v>5601777</v>
      </c>
      <c r="C28827" t="s">
        <v>32477</v>
      </c>
      <c r="E28827" t="s">
        <v>32477</v>
      </c>
    </row>
    <row r="28828" spans="1:5" x14ac:dyDescent="0.25">
      <c r="A28828">
        <v>28826</v>
      </c>
      <c r="B28828">
        <v>5601778</v>
      </c>
      <c r="C28828" t="s">
        <v>32478</v>
      </c>
      <c r="E28828" t="s">
        <v>32478</v>
      </c>
    </row>
    <row r="28829" spans="1:5" x14ac:dyDescent="0.25">
      <c r="A28829">
        <v>28827</v>
      </c>
      <c r="B28829">
        <v>5601779</v>
      </c>
      <c r="C28829" t="s">
        <v>32479</v>
      </c>
      <c r="E28829" t="s">
        <v>32479</v>
      </c>
    </row>
    <row r="28830" spans="1:5" x14ac:dyDescent="0.25">
      <c r="A28830">
        <v>28828</v>
      </c>
      <c r="B28830">
        <v>5601780</v>
      </c>
      <c r="C28830" t="s">
        <v>32480</v>
      </c>
      <c r="E28830" t="s">
        <v>32480</v>
      </c>
    </row>
    <row r="28831" spans="1:5" x14ac:dyDescent="0.25">
      <c r="A28831">
        <v>28829</v>
      </c>
      <c r="B28831">
        <v>5601781</v>
      </c>
      <c r="C28831" t="s">
        <v>32481</v>
      </c>
      <c r="E28831" t="s">
        <v>32481</v>
      </c>
    </row>
    <row r="28832" spans="1:5" x14ac:dyDescent="0.25">
      <c r="A28832">
        <v>28830</v>
      </c>
      <c r="B28832">
        <v>5601782</v>
      </c>
      <c r="C28832" t="s">
        <v>32482</v>
      </c>
      <c r="E28832" t="s">
        <v>32482</v>
      </c>
    </row>
    <row r="28833" spans="1:5" x14ac:dyDescent="0.25">
      <c r="A28833">
        <v>28831</v>
      </c>
      <c r="B28833">
        <v>5601783</v>
      </c>
      <c r="C28833" t="s">
        <v>32483</v>
      </c>
      <c r="E28833" t="s">
        <v>32483</v>
      </c>
    </row>
    <row r="28834" spans="1:5" x14ac:dyDescent="0.25">
      <c r="A28834">
        <v>28832</v>
      </c>
      <c r="B28834">
        <v>5601784</v>
      </c>
      <c r="C28834" t="s">
        <v>32484</v>
      </c>
      <c r="E28834" t="s">
        <v>32484</v>
      </c>
    </row>
    <row r="28835" spans="1:5" x14ac:dyDescent="0.25">
      <c r="A28835">
        <v>28833</v>
      </c>
      <c r="B28835">
        <v>5601785</v>
      </c>
      <c r="C28835" t="s">
        <v>32485</v>
      </c>
      <c r="E28835" t="s">
        <v>32485</v>
      </c>
    </row>
    <row r="28836" spans="1:5" x14ac:dyDescent="0.25">
      <c r="A28836">
        <v>28834</v>
      </c>
      <c r="B28836">
        <v>5601786</v>
      </c>
      <c r="C28836" t="s">
        <v>32486</v>
      </c>
      <c r="E28836" t="s">
        <v>32486</v>
      </c>
    </row>
    <row r="28837" spans="1:5" x14ac:dyDescent="0.25">
      <c r="A28837">
        <v>28835</v>
      </c>
      <c r="B28837">
        <v>5601787</v>
      </c>
      <c r="C28837" t="s">
        <v>32487</v>
      </c>
      <c r="E28837" t="s">
        <v>32487</v>
      </c>
    </row>
    <row r="28838" spans="1:5" x14ac:dyDescent="0.25">
      <c r="A28838">
        <v>28836</v>
      </c>
      <c r="B28838">
        <v>5601788</v>
      </c>
      <c r="C28838" t="s">
        <v>32488</v>
      </c>
      <c r="E28838" t="s">
        <v>32488</v>
      </c>
    </row>
    <row r="28839" spans="1:5" x14ac:dyDescent="0.25">
      <c r="A28839">
        <v>28837</v>
      </c>
      <c r="B28839">
        <v>5601789</v>
      </c>
      <c r="C28839" t="s">
        <v>32489</v>
      </c>
      <c r="E28839" t="s">
        <v>32489</v>
      </c>
    </row>
    <row r="28840" spans="1:5" x14ac:dyDescent="0.25">
      <c r="A28840">
        <v>28838</v>
      </c>
      <c r="B28840">
        <v>5601790</v>
      </c>
      <c r="C28840" t="s">
        <v>32490</v>
      </c>
      <c r="E28840" t="s">
        <v>32490</v>
      </c>
    </row>
    <row r="28841" spans="1:5" x14ac:dyDescent="0.25">
      <c r="A28841">
        <v>28839</v>
      </c>
      <c r="B28841">
        <v>5601791</v>
      </c>
      <c r="C28841" t="s">
        <v>32491</v>
      </c>
      <c r="E28841" t="s">
        <v>32491</v>
      </c>
    </row>
    <row r="28842" spans="1:5" x14ac:dyDescent="0.25">
      <c r="A28842">
        <v>28840</v>
      </c>
      <c r="B28842">
        <v>5601792</v>
      </c>
      <c r="C28842" t="s">
        <v>32492</v>
      </c>
      <c r="E28842" t="s">
        <v>32492</v>
      </c>
    </row>
    <row r="28843" spans="1:5" x14ac:dyDescent="0.25">
      <c r="A28843">
        <v>28841</v>
      </c>
      <c r="B28843">
        <v>5601793</v>
      </c>
      <c r="C28843" t="s">
        <v>32493</v>
      </c>
      <c r="E28843" t="s">
        <v>32493</v>
      </c>
    </row>
    <row r="28844" spans="1:5" x14ac:dyDescent="0.25">
      <c r="A28844">
        <v>28842</v>
      </c>
      <c r="B28844">
        <v>5601794</v>
      </c>
      <c r="C28844" t="s">
        <v>32494</v>
      </c>
      <c r="E28844" t="s">
        <v>32494</v>
      </c>
    </row>
    <row r="28845" spans="1:5" x14ac:dyDescent="0.25">
      <c r="A28845">
        <v>28843</v>
      </c>
      <c r="B28845">
        <v>5601795</v>
      </c>
      <c r="C28845" t="s">
        <v>32495</v>
      </c>
      <c r="E28845" t="s">
        <v>32495</v>
      </c>
    </row>
    <row r="28846" spans="1:5" x14ac:dyDescent="0.25">
      <c r="A28846">
        <v>28844</v>
      </c>
      <c r="B28846">
        <v>5601796</v>
      </c>
      <c r="C28846" t="s">
        <v>32496</v>
      </c>
      <c r="E28846" t="s">
        <v>32496</v>
      </c>
    </row>
    <row r="28847" spans="1:5" x14ac:dyDescent="0.25">
      <c r="A28847">
        <v>28845</v>
      </c>
      <c r="B28847">
        <v>5601797</v>
      </c>
      <c r="C28847" t="s">
        <v>32497</v>
      </c>
      <c r="E28847" t="s">
        <v>32497</v>
      </c>
    </row>
    <row r="28848" spans="1:5" x14ac:dyDescent="0.25">
      <c r="A28848">
        <v>28846</v>
      </c>
      <c r="B28848">
        <v>5601798</v>
      </c>
      <c r="C28848" t="s">
        <v>32498</v>
      </c>
      <c r="E28848" t="s">
        <v>32498</v>
      </c>
    </row>
    <row r="28849" spans="1:5" x14ac:dyDescent="0.25">
      <c r="A28849">
        <v>28847</v>
      </c>
      <c r="B28849">
        <v>5601799</v>
      </c>
      <c r="C28849" t="s">
        <v>32499</v>
      </c>
      <c r="E28849" t="s">
        <v>32499</v>
      </c>
    </row>
    <row r="28850" spans="1:5" x14ac:dyDescent="0.25">
      <c r="A28850">
        <v>28848</v>
      </c>
      <c r="B28850">
        <v>5601800</v>
      </c>
      <c r="C28850" t="s">
        <v>32500</v>
      </c>
      <c r="E28850" t="s">
        <v>32500</v>
      </c>
    </row>
    <row r="28851" spans="1:5" x14ac:dyDescent="0.25">
      <c r="A28851">
        <v>28849</v>
      </c>
      <c r="B28851">
        <v>5601801</v>
      </c>
      <c r="C28851" t="s">
        <v>32501</v>
      </c>
      <c r="E28851" t="s">
        <v>32501</v>
      </c>
    </row>
    <row r="28852" spans="1:5" x14ac:dyDescent="0.25">
      <c r="A28852">
        <v>28850</v>
      </c>
      <c r="B28852">
        <v>5601802</v>
      </c>
      <c r="C28852" t="s">
        <v>32502</v>
      </c>
      <c r="E28852" t="s">
        <v>32502</v>
      </c>
    </row>
    <row r="28853" spans="1:5" x14ac:dyDescent="0.25">
      <c r="A28853">
        <v>28851</v>
      </c>
      <c r="B28853">
        <v>5601803</v>
      </c>
      <c r="C28853" t="s">
        <v>32503</v>
      </c>
      <c r="E28853" t="s">
        <v>32503</v>
      </c>
    </row>
    <row r="28854" spans="1:5" x14ac:dyDescent="0.25">
      <c r="A28854">
        <v>28852</v>
      </c>
      <c r="B28854">
        <v>5601804</v>
      </c>
      <c r="C28854" t="s">
        <v>32504</v>
      </c>
      <c r="E28854" t="s">
        <v>32504</v>
      </c>
    </row>
    <row r="28855" spans="1:5" x14ac:dyDescent="0.25">
      <c r="A28855">
        <v>28853</v>
      </c>
      <c r="B28855">
        <v>5601805</v>
      </c>
      <c r="C28855" t="s">
        <v>32505</v>
      </c>
      <c r="E28855" t="s">
        <v>32505</v>
      </c>
    </row>
    <row r="28856" spans="1:5" x14ac:dyDescent="0.25">
      <c r="A28856">
        <v>28854</v>
      </c>
      <c r="B28856">
        <v>5601806</v>
      </c>
      <c r="C28856" t="s">
        <v>32506</v>
      </c>
      <c r="E28856" t="s">
        <v>32506</v>
      </c>
    </row>
    <row r="28857" spans="1:5" x14ac:dyDescent="0.25">
      <c r="A28857">
        <v>28855</v>
      </c>
      <c r="B28857">
        <v>5601807</v>
      </c>
      <c r="C28857" t="s">
        <v>32507</v>
      </c>
      <c r="E28857" t="s">
        <v>32507</v>
      </c>
    </row>
    <row r="28858" spans="1:5" x14ac:dyDescent="0.25">
      <c r="A28858">
        <v>28856</v>
      </c>
      <c r="B28858">
        <v>5601808</v>
      </c>
      <c r="C28858" t="s">
        <v>32508</v>
      </c>
      <c r="E28858" t="s">
        <v>32508</v>
      </c>
    </row>
    <row r="28859" spans="1:5" x14ac:dyDescent="0.25">
      <c r="A28859">
        <v>28857</v>
      </c>
      <c r="B28859">
        <v>5601809</v>
      </c>
      <c r="C28859" t="s">
        <v>32509</v>
      </c>
      <c r="E28859" t="s">
        <v>32509</v>
      </c>
    </row>
    <row r="28860" spans="1:5" x14ac:dyDescent="0.25">
      <c r="A28860">
        <v>28858</v>
      </c>
      <c r="B28860">
        <v>5601810</v>
      </c>
      <c r="C28860" t="s">
        <v>32510</v>
      </c>
      <c r="E28860" t="s">
        <v>32510</v>
      </c>
    </row>
    <row r="28861" spans="1:5" x14ac:dyDescent="0.25">
      <c r="A28861">
        <v>28859</v>
      </c>
      <c r="B28861">
        <v>5601811</v>
      </c>
      <c r="C28861" t="s">
        <v>32511</v>
      </c>
      <c r="E28861" t="s">
        <v>32511</v>
      </c>
    </row>
    <row r="28862" spans="1:5" x14ac:dyDescent="0.25">
      <c r="A28862">
        <v>28860</v>
      </c>
      <c r="B28862">
        <v>5601812</v>
      </c>
      <c r="C28862" t="s">
        <v>32512</v>
      </c>
      <c r="E28862" t="s">
        <v>32512</v>
      </c>
    </row>
    <row r="28863" spans="1:5" x14ac:dyDescent="0.25">
      <c r="A28863">
        <v>28861</v>
      </c>
      <c r="B28863">
        <v>5601813</v>
      </c>
      <c r="C28863" t="s">
        <v>32513</v>
      </c>
      <c r="E28863" t="s">
        <v>32513</v>
      </c>
    </row>
    <row r="28864" spans="1:5" x14ac:dyDescent="0.25">
      <c r="A28864">
        <v>28862</v>
      </c>
      <c r="B28864">
        <v>5601814</v>
      </c>
      <c r="C28864" t="s">
        <v>32514</v>
      </c>
      <c r="E28864" t="s">
        <v>32514</v>
      </c>
    </row>
    <row r="28865" spans="1:5" x14ac:dyDescent="0.25">
      <c r="A28865">
        <v>28863</v>
      </c>
      <c r="B28865">
        <v>5601815</v>
      </c>
      <c r="C28865" t="s">
        <v>32515</v>
      </c>
      <c r="E28865" t="s">
        <v>32515</v>
      </c>
    </row>
    <row r="28866" spans="1:5" x14ac:dyDescent="0.25">
      <c r="A28866">
        <v>28864</v>
      </c>
      <c r="B28866">
        <v>5601816</v>
      </c>
      <c r="C28866" t="s">
        <v>32516</v>
      </c>
      <c r="E28866" t="s">
        <v>32516</v>
      </c>
    </row>
    <row r="28867" spans="1:5" x14ac:dyDescent="0.25">
      <c r="A28867">
        <v>28865</v>
      </c>
      <c r="B28867">
        <v>5601817</v>
      </c>
      <c r="C28867" t="s">
        <v>32517</v>
      </c>
      <c r="E28867" t="s">
        <v>32517</v>
      </c>
    </row>
    <row r="28868" spans="1:5" x14ac:dyDescent="0.25">
      <c r="A28868">
        <v>28866</v>
      </c>
      <c r="B28868">
        <v>5601818</v>
      </c>
      <c r="C28868" t="s">
        <v>32518</v>
      </c>
      <c r="E28868" t="s">
        <v>32518</v>
      </c>
    </row>
    <row r="28869" spans="1:5" x14ac:dyDescent="0.25">
      <c r="A28869">
        <v>28867</v>
      </c>
      <c r="B28869">
        <v>5601819</v>
      </c>
      <c r="C28869" t="s">
        <v>32519</v>
      </c>
      <c r="E28869" t="s">
        <v>32519</v>
      </c>
    </row>
    <row r="28870" spans="1:5" x14ac:dyDescent="0.25">
      <c r="A28870">
        <v>28868</v>
      </c>
      <c r="B28870">
        <v>5601820</v>
      </c>
      <c r="C28870" t="s">
        <v>32520</v>
      </c>
      <c r="E28870" t="s">
        <v>32520</v>
      </c>
    </row>
    <row r="28871" spans="1:5" x14ac:dyDescent="0.25">
      <c r="A28871">
        <v>28869</v>
      </c>
      <c r="B28871">
        <v>5601821</v>
      </c>
      <c r="C28871" t="s">
        <v>32521</v>
      </c>
      <c r="E28871" t="s">
        <v>32521</v>
      </c>
    </row>
    <row r="28872" spans="1:5" x14ac:dyDescent="0.25">
      <c r="A28872">
        <v>28870</v>
      </c>
      <c r="B28872">
        <v>5601822</v>
      </c>
      <c r="C28872" t="s">
        <v>32522</v>
      </c>
      <c r="E28872" t="s">
        <v>32522</v>
      </c>
    </row>
    <row r="28873" spans="1:5" x14ac:dyDescent="0.25">
      <c r="A28873">
        <v>28871</v>
      </c>
      <c r="B28873">
        <v>5601823</v>
      </c>
      <c r="C28873" t="s">
        <v>32523</v>
      </c>
      <c r="E28873" t="s">
        <v>32523</v>
      </c>
    </row>
    <row r="28874" spans="1:5" x14ac:dyDescent="0.25">
      <c r="A28874">
        <v>28872</v>
      </c>
      <c r="B28874">
        <v>5601824</v>
      </c>
      <c r="C28874" t="s">
        <v>32524</v>
      </c>
      <c r="E28874" t="s">
        <v>32524</v>
      </c>
    </row>
    <row r="28875" spans="1:5" x14ac:dyDescent="0.25">
      <c r="A28875">
        <v>28873</v>
      </c>
      <c r="B28875">
        <v>5601825</v>
      </c>
      <c r="C28875" t="s">
        <v>32525</v>
      </c>
      <c r="E28875" t="s">
        <v>32525</v>
      </c>
    </row>
    <row r="28876" spans="1:5" x14ac:dyDescent="0.25">
      <c r="A28876">
        <v>28874</v>
      </c>
      <c r="B28876">
        <v>5601826</v>
      </c>
      <c r="C28876" t="s">
        <v>32526</v>
      </c>
      <c r="E28876" t="s">
        <v>32526</v>
      </c>
    </row>
    <row r="28877" spans="1:5" x14ac:dyDescent="0.25">
      <c r="A28877">
        <v>28875</v>
      </c>
      <c r="B28877">
        <v>5601827</v>
      </c>
      <c r="C28877" t="s">
        <v>32527</v>
      </c>
      <c r="E28877" t="s">
        <v>32527</v>
      </c>
    </row>
    <row r="28878" spans="1:5" x14ac:dyDescent="0.25">
      <c r="A28878">
        <v>28876</v>
      </c>
      <c r="B28878">
        <v>5601828</v>
      </c>
      <c r="C28878" t="s">
        <v>32528</v>
      </c>
      <c r="E28878" t="s">
        <v>32528</v>
      </c>
    </row>
    <row r="28879" spans="1:5" x14ac:dyDescent="0.25">
      <c r="A28879">
        <v>28877</v>
      </c>
      <c r="B28879">
        <v>5601829</v>
      </c>
      <c r="C28879" t="s">
        <v>32529</v>
      </c>
      <c r="E28879" t="s">
        <v>32529</v>
      </c>
    </row>
    <row r="28880" spans="1:5" x14ac:dyDescent="0.25">
      <c r="A28880">
        <v>28878</v>
      </c>
      <c r="B28880">
        <v>5601830</v>
      </c>
      <c r="C28880" t="s">
        <v>32530</v>
      </c>
      <c r="E28880" t="s">
        <v>32530</v>
      </c>
    </row>
    <row r="28881" spans="1:5" x14ac:dyDescent="0.25">
      <c r="A28881">
        <v>28879</v>
      </c>
      <c r="B28881">
        <v>5601831</v>
      </c>
      <c r="C28881" t="s">
        <v>32531</v>
      </c>
      <c r="E28881" t="s">
        <v>32531</v>
      </c>
    </row>
    <row r="28882" spans="1:5" x14ac:dyDescent="0.25">
      <c r="A28882">
        <v>28880</v>
      </c>
      <c r="B28882">
        <v>5601900</v>
      </c>
      <c r="C28882" t="s">
        <v>32532</v>
      </c>
      <c r="E28882" t="s">
        <v>32532</v>
      </c>
    </row>
    <row r="28883" spans="1:5" x14ac:dyDescent="0.25">
      <c r="A28883">
        <v>28881</v>
      </c>
      <c r="B28883">
        <v>5601901</v>
      </c>
      <c r="C28883" t="s">
        <v>32533</v>
      </c>
      <c r="E28883" t="s">
        <v>32533</v>
      </c>
    </row>
    <row r="28884" spans="1:5" x14ac:dyDescent="0.25">
      <c r="A28884">
        <v>28882</v>
      </c>
      <c r="B28884">
        <v>5601902</v>
      </c>
      <c r="C28884" t="s">
        <v>32534</v>
      </c>
      <c r="E28884" t="s">
        <v>32534</v>
      </c>
    </row>
    <row r="28885" spans="1:5" x14ac:dyDescent="0.25">
      <c r="A28885">
        <v>28883</v>
      </c>
      <c r="B28885">
        <v>5601903</v>
      </c>
      <c r="C28885" t="s">
        <v>32535</v>
      </c>
      <c r="E28885" t="s">
        <v>32535</v>
      </c>
    </row>
    <row r="28886" spans="1:5" x14ac:dyDescent="0.25">
      <c r="A28886">
        <v>28884</v>
      </c>
      <c r="B28886">
        <v>5601904</v>
      </c>
      <c r="C28886" t="s">
        <v>32536</v>
      </c>
      <c r="E28886" t="s">
        <v>32536</v>
      </c>
    </row>
    <row r="28887" spans="1:5" x14ac:dyDescent="0.25">
      <c r="A28887">
        <v>28885</v>
      </c>
      <c r="B28887">
        <v>5601905</v>
      </c>
      <c r="C28887" t="s">
        <v>32537</v>
      </c>
      <c r="E28887" t="s">
        <v>32537</v>
      </c>
    </row>
    <row r="28888" spans="1:5" x14ac:dyDescent="0.25">
      <c r="A28888">
        <v>28886</v>
      </c>
      <c r="B28888">
        <v>5601906</v>
      </c>
      <c r="C28888" t="s">
        <v>32538</v>
      </c>
      <c r="E28888" t="s">
        <v>32538</v>
      </c>
    </row>
    <row r="28889" spans="1:5" x14ac:dyDescent="0.25">
      <c r="A28889">
        <v>28887</v>
      </c>
      <c r="B28889">
        <v>5601907</v>
      </c>
      <c r="C28889" t="s">
        <v>32539</v>
      </c>
      <c r="E28889" t="s">
        <v>32539</v>
      </c>
    </row>
    <row r="28890" spans="1:5" x14ac:dyDescent="0.25">
      <c r="A28890">
        <v>28888</v>
      </c>
      <c r="B28890">
        <v>5601908</v>
      </c>
      <c r="C28890" t="s">
        <v>32540</v>
      </c>
      <c r="E28890" t="s">
        <v>32540</v>
      </c>
    </row>
    <row r="28891" spans="1:5" x14ac:dyDescent="0.25">
      <c r="A28891">
        <v>28889</v>
      </c>
      <c r="B28891">
        <v>5601909</v>
      </c>
      <c r="C28891" t="s">
        <v>32541</v>
      </c>
      <c r="E28891" t="s">
        <v>32541</v>
      </c>
    </row>
    <row r="28892" spans="1:5" x14ac:dyDescent="0.25">
      <c r="A28892">
        <v>28890</v>
      </c>
      <c r="B28892">
        <v>5601910</v>
      </c>
      <c r="C28892" t="s">
        <v>32542</v>
      </c>
      <c r="E28892" t="s">
        <v>32542</v>
      </c>
    </row>
    <row r="28893" spans="1:5" x14ac:dyDescent="0.25">
      <c r="A28893">
        <v>28891</v>
      </c>
      <c r="B28893">
        <v>5601911</v>
      </c>
      <c r="C28893" t="s">
        <v>32543</v>
      </c>
      <c r="E28893" t="s">
        <v>32543</v>
      </c>
    </row>
    <row r="28894" spans="1:5" x14ac:dyDescent="0.25">
      <c r="A28894">
        <v>28892</v>
      </c>
      <c r="B28894">
        <v>5601912</v>
      </c>
      <c r="C28894" t="s">
        <v>32544</v>
      </c>
      <c r="E28894" t="s">
        <v>32544</v>
      </c>
    </row>
    <row r="28895" spans="1:5" x14ac:dyDescent="0.25">
      <c r="A28895">
        <v>28893</v>
      </c>
      <c r="B28895">
        <v>5601913</v>
      </c>
      <c r="C28895" t="s">
        <v>32545</v>
      </c>
      <c r="E28895" t="s">
        <v>32545</v>
      </c>
    </row>
    <row r="28896" spans="1:5" x14ac:dyDescent="0.25">
      <c r="A28896">
        <v>28894</v>
      </c>
      <c r="B28896">
        <v>5601914</v>
      </c>
      <c r="C28896" t="s">
        <v>32546</v>
      </c>
      <c r="E28896" t="s">
        <v>32546</v>
      </c>
    </row>
    <row r="28897" spans="1:5" x14ac:dyDescent="0.25">
      <c r="A28897">
        <v>28895</v>
      </c>
      <c r="B28897">
        <v>5601915</v>
      </c>
      <c r="C28897" t="s">
        <v>32547</v>
      </c>
      <c r="E28897" t="s">
        <v>32547</v>
      </c>
    </row>
    <row r="28898" spans="1:5" x14ac:dyDescent="0.25">
      <c r="A28898">
        <v>28896</v>
      </c>
      <c r="B28898">
        <v>5601916</v>
      </c>
      <c r="C28898" t="s">
        <v>32548</v>
      </c>
      <c r="E28898" t="s">
        <v>32548</v>
      </c>
    </row>
    <row r="28899" spans="1:5" x14ac:dyDescent="0.25">
      <c r="A28899">
        <v>28897</v>
      </c>
      <c r="B28899">
        <v>5601917</v>
      </c>
      <c r="C28899" t="s">
        <v>32549</v>
      </c>
      <c r="E28899" t="s">
        <v>32549</v>
      </c>
    </row>
    <row r="28900" spans="1:5" x14ac:dyDescent="0.25">
      <c r="A28900">
        <v>28898</v>
      </c>
      <c r="B28900">
        <v>5601918</v>
      </c>
      <c r="C28900" t="s">
        <v>32550</v>
      </c>
      <c r="E28900" t="s">
        <v>32550</v>
      </c>
    </row>
    <row r="28901" spans="1:5" x14ac:dyDescent="0.25">
      <c r="A28901">
        <v>28899</v>
      </c>
      <c r="B28901">
        <v>5601919</v>
      </c>
      <c r="C28901" t="s">
        <v>32551</v>
      </c>
      <c r="E28901" t="s">
        <v>32551</v>
      </c>
    </row>
    <row r="28902" spans="1:5" x14ac:dyDescent="0.25">
      <c r="A28902">
        <v>28900</v>
      </c>
      <c r="B28902">
        <v>5601920</v>
      </c>
      <c r="C28902" t="s">
        <v>32552</v>
      </c>
      <c r="E28902" t="s">
        <v>32552</v>
      </c>
    </row>
    <row r="28903" spans="1:5" x14ac:dyDescent="0.25">
      <c r="A28903">
        <v>28901</v>
      </c>
      <c r="B28903">
        <v>5601921</v>
      </c>
      <c r="C28903" t="s">
        <v>32553</v>
      </c>
      <c r="E28903" t="s">
        <v>32553</v>
      </c>
    </row>
    <row r="28904" spans="1:5" x14ac:dyDescent="0.25">
      <c r="A28904">
        <v>28902</v>
      </c>
      <c r="B28904">
        <v>5601922</v>
      </c>
      <c r="C28904" t="s">
        <v>32554</v>
      </c>
      <c r="E28904" t="s">
        <v>32554</v>
      </c>
    </row>
    <row r="28905" spans="1:5" x14ac:dyDescent="0.25">
      <c r="A28905">
        <v>28903</v>
      </c>
      <c r="B28905">
        <v>5601923</v>
      </c>
      <c r="C28905" t="s">
        <v>32555</v>
      </c>
      <c r="E28905" t="s">
        <v>32555</v>
      </c>
    </row>
    <row r="28906" spans="1:5" x14ac:dyDescent="0.25">
      <c r="A28906">
        <v>28904</v>
      </c>
      <c r="B28906">
        <v>5601924</v>
      </c>
      <c r="C28906" t="s">
        <v>32556</v>
      </c>
      <c r="E28906" t="s">
        <v>32556</v>
      </c>
    </row>
    <row r="28907" spans="1:5" x14ac:dyDescent="0.25">
      <c r="A28907">
        <v>28905</v>
      </c>
      <c r="B28907">
        <v>5601925</v>
      </c>
      <c r="C28907" t="s">
        <v>32557</v>
      </c>
      <c r="E28907" t="s">
        <v>32557</v>
      </c>
    </row>
    <row r="28908" spans="1:5" x14ac:dyDescent="0.25">
      <c r="A28908">
        <v>28906</v>
      </c>
      <c r="B28908">
        <v>5601926</v>
      </c>
      <c r="C28908" t="s">
        <v>32558</v>
      </c>
      <c r="E28908" t="s">
        <v>32558</v>
      </c>
    </row>
    <row r="28909" spans="1:5" x14ac:dyDescent="0.25">
      <c r="A28909">
        <v>28907</v>
      </c>
      <c r="B28909">
        <v>5601927</v>
      </c>
      <c r="C28909" t="s">
        <v>32559</v>
      </c>
      <c r="E28909" t="s">
        <v>32559</v>
      </c>
    </row>
    <row r="28910" spans="1:5" x14ac:dyDescent="0.25">
      <c r="A28910">
        <v>28908</v>
      </c>
      <c r="B28910">
        <v>5601928</v>
      </c>
      <c r="C28910" t="s">
        <v>32560</v>
      </c>
      <c r="E28910" t="s">
        <v>32560</v>
      </c>
    </row>
    <row r="28911" spans="1:5" x14ac:dyDescent="0.25">
      <c r="A28911">
        <v>28909</v>
      </c>
      <c r="B28911">
        <v>5601929</v>
      </c>
      <c r="C28911" t="s">
        <v>32561</v>
      </c>
      <c r="E28911" t="s">
        <v>32561</v>
      </c>
    </row>
    <row r="28912" spans="1:5" x14ac:dyDescent="0.25">
      <c r="A28912">
        <v>28910</v>
      </c>
      <c r="B28912">
        <v>5601930</v>
      </c>
      <c r="C28912" t="s">
        <v>32562</v>
      </c>
      <c r="E28912" t="s">
        <v>32562</v>
      </c>
    </row>
    <row r="28913" spans="1:5" x14ac:dyDescent="0.25">
      <c r="A28913">
        <v>28911</v>
      </c>
      <c r="B28913">
        <v>5601931</v>
      </c>
      <c r="C28913" t="s">
        <v>32563</v>
      </c>
      <c r="E28913" t="s">
        <v>32563</v>
      </c>
    </row>
    <row r="28914" spans="1:5" x14ac:dyDescent="0.25">
      <c r="A28914">
        <v>28912</v>
      </c>
      <c r="B28914">
        <v>5601932</v>
      </c>
      <c r="C28914" t="s">
        <v>32564</v>
      </c>
      <c r="E28914" t="s">
        <v>32564</v>
      </c>
    </row>
    <row r="28915" spans="1:5" x14ac:dyDescent="0.25">
      <c r="A28915">
        <v>28913</v>
      </c>
      <c r="B28915">
        <v>5601933</v>
      </c>
      <c r="C28915" t="s">
        <v>32565</v>
      </c>
      <c r="E28915" t="s">
        <v>32565</v>
      </c>
    </row>
    <row r="28916" spans="1:5" x14ac:dyDescent="0.25">
      <c r="A28916">
        <v>28914</v>
      </c>
      <c r="B28916">
        <v>5601934</v>
      </c>
      <c r="C28916" t="s">
        <v>32566</v>
      </c>
      <c r="E28916" t="s">
        <v>32566</v>
      </c>
    </row>
    <row r="28917" spans="1:5" x14ac:dyDescent="0.25">
      <c r="A28917">
        <v>28915</v>
      </c>
      <c r="B28917">
        <v>5601935</v>
      </c>
      <c r="C28917" t="s">
        <v>32567</v>
      </c>
      <c r="E28917" t="s">
        <v>32567</v>
      </c>
    </row>
    <row r="28918" spans="1:5" x14ac:dyDescent="0.25">
      <c r="A28918">
        <v>28916</v>
      </c>
      <c r="B28918">
        <v>5601936</v>
      </c>
      <c r="C28918" t="s">
        <v>32568</v>
      </c>
      <c r="E28918" t="s">
        <v>32568</v>
      </c>
    </row>
    <row r="28919" spans="1:5" x14ac:dyDescent="0.25">
      <c r="A28919">
        <v>28917</v>
      </c>
      <c r="B28919">
        <v>5601937</v>
      </c>
      <c r="C28919" t="s">
        <v>32569</v>
      </c>
      <c r="E28919" t="s">
        <v>32569</v>
      </c>
    </row>
    <row r="28920" spans="1:5" x14ac:dyDescent="0.25">
      <c r="A28920">
        <v>28918</v>
      </c>
      <c r="B28920">
        <v>5601938</v>
      </c>
      <c r="C28920" t="s">
        <v>32570</v>
      </c>
      <c r="E28920" t="s">
        <v>32570</v>
      </c>
    </row>
    <row r="28921" spans="1:5" x14ac:dyDescent="0.25">
      <c r="A28921">
        <v>28919</v>
      </c>
      <c r="B28921">
        <v>5601939</v>
      </c>
      <c r="C28921" t="s">
        <v>32571</v>
      </c>
      <c r="E28921" t="s">
        <v>32571</v>
      </c>
    </row>
    <row r="28922" spans="1:5" x14ac:dyDescent="0.25">
      <c r="A28922">
        <v>28920</v>
      </c>
      <c r="B28922">
        <v>5601940</v>
      </c>
      <c r="C28922" t="s">
        <v>32572</v>
      </c>
      <c r="E28922" t="s">
        <v>32572</v>
      </c>
    </row>
    <row r="28923" spans="1:5" x14ac:dyDescent="0.25">
      <c r="A28923">
        <v>28921</v>
      </c>
      <c r="B28923">
        <v>5601941</v>
      </c>
      <c r="C28923" t="s">
        <v>32573</v>
      </c>
      <c r="E28923" t="s">
        <v>32573</v>
      </c>
    </row>
    <row r="28924" spans="1:5" x14ac:dyDescent="0.25">
      <c r="A28924">
        <v>28922</v>
      </c>
      <c r="B28924">
        <v>5601942</v>
      </c>
      <c r="C28924" t="s">
        <v>32574</v>
      </c>
      <c r="E28924" t="s">
        <v>32574</v>
      </c>
    </row>
    <row r="28925" spans="1:5" x14ac:dyDescent="0.25">
      <c r="A28925">
        <v>28923</v>
      </c>
      <c r="B28925">
        <v>5601943</v>
      </c>
      <c r="C28925" t="s">
        <v>32575</v>
      </c>
      <c r="E28925" t="s">
        <v>32575</v>
      </c>
    </row>
    <row r="28926" spans="1:5" x14ac:dyDescent="0.25">
      <c r="A28926">
        <v>28924</v>
      </c>
      <c r="B28926">
        <v>5601944</v>
      </c>
      <c r="C28926" t="s">
        <v>32576</v>
      </c>
      <c r="E28926" t="s">
        <v>32576</v>
      </c>
    </row>
    <row r="28927" spans="1:5" x14ac:dyDescent="0.25">
      <c r="A28927">
        <v>28925</v>
      </c>
      <c r="B28927">
        <v>5601945</v>
      </c>
      <c r="C28927" t="s">
        <v>32577</v>
      </c>
      <c r="E28927" t="s">
        <v>32577</v>
      </c>
    </row>
    <row r="28928" spans="1:5" x14ac:dyDescent="0.25">
      <c r="A28928">
        <v>28926</v>
      </c>
      <c r="B28928">
        <v>5601946</v>
      </c>
      <c r="C28928" t="s">
        <v>32578</v>
      </c>
      <c r="E28928" t="s">
        <v>32578</v>
      </c>
    </row>
    <row r="28929" spans="1:5" x14ac:dyDescent="0.25">
      <c r="A28929">
        <v>28927</v>
      </c>
      <c r="B28929">
        <v>5601947</v>
      </c>
      <c r="C28929" t="s">
        <v>32579</v>
      </c>
      <c r="E28929" t="s">
        <v>32579</v>
      </c>
    </row>
    <row r="28930" spans="1:5" x14ac:dyDescent="0.25">
      <c r="A28930">
        <v>28928</v>
      </c>
      <c r="B28930">
        <v>5601948</v>
      </c>
      <c r="C28930" t="s">
        <v>32580</v>
      </c>
      <c r="E28930" t="s">
        <v>32580</v>
      </c>
    </row>
    <row r="28931" spans="1:5" x14ac:dyDescent="0.25">
      <c r="A28931">
        <v>28929</v>
      </c>
      <c r="B28931">
        <v>5601949</v>
      </c>
      <c r="C28931" t="s">
        <v>32581</v>
      </c>
      <c r="E28931" t="s">
        <v>32581</v>
      </c>
    </row>
    <row r="28932" spans="1:5" x14ac:dyDescent="0.25">
      <c r="A28932">
        <v>28930</v>
      </c>
      <c r="B28932">
        <v>5601950</v>
      </c>
      <c r="C28932" t="s">
        <v>32582</v>
      </c>
      <c r="E28932" t="s">
        <v>32582</v>
      </c>
    </row>
    <row r="28933" spans="1:5" x14ac:dyDescent="0.25">
      <c r="A28933">
        <v>28931</v>
      </c>
      <c r="B28933">
        <v>5601951</v>
      </c>
      <c r="C28933" t="s">
        <v>32583</v>
      </c>
      <c r="E28933" t="s">
        <v>32583</v>
      </c>
    </row>
    <row r="28934" spans="1:5" x14ac:dyDescent="0.25">
      <c r="A28934">
        <v>28932</v>
      </c>
      <c r="B28934">
        <v>5601952</v>
      </c>
      <c r="C28934" t="s">
        <v>32584</v>
      </c>
      <c r="E28934" t="s">
        <v>32584</v>
      </c>
    </row>
    <row r="28935" spans="1:5" x14ac:dyDescent="0.25">
      <c r="A28935">
        <v>28933</v>
      </c>
      <c r="B28935">
        <v>5601953</v>
      </c>
      <c r="C28935" t="s">
        <v>32585</v>
      </c>
      <c r="E28935" t="s">
        <v>32585</v>
      </c>
    </row>
    <row r="28936" spans="1:5" x14ac:dyDescent="0.25">
      <c r="A28936">
        <v>28934</v>
      </c>
      <c r="B28936">
        <v>5601954</v>
      </c>
      <c r="C28936" t="s">
        <v>32586</v>
      </c>
      <c r="E28936" t="s">
        <v>32586</v>
      </c>
    </row>
    <row r="28937" spans="1:5" x14ac:dyDescent="0.25">
      <c r="A28937">
        <v>28935</v>
      </c>
      <c r="B28937">
        <v>5601955</v>
      </c>
      <c r="C28937" t="s">
        <v>32587</v>
      </c>
      <c r="E28937" t="s">
        <v>32587</v>
      </c>
    </row>
    <row r="28938" spans="1:5" x14ac:dyDescent="0.25">
      <c r="A28938">
        <v>28936</v>
      </c>
      <c r="B28938">
        <v>5601956</v>
      </c>
      <c r="C28938" t="s">
        <v>32588</v>
      </c>
      <c r="E28938" t="s">
        <v>32588</v>
      </c>
    </row>
    <row r="28939" spans="1:5" x14ac:dyDescent="0.25">
      <c r="A28939">
        <v>28937</v>
      </c>
      <c r="B28939">
        <v>5601957</v>
      </c>
      <c r="C28939" t="s">
        <v>32589</v>
      </c>
      <c r="E28939" t="s">
        <v>32589</v>
      </c>
    </row>
    <row r="28940" spans="1:5" x14ac:dyDescent="0.25">
      <c r="A28940">
        <v>28938</v>
      </c>
      <c r="B28940">
        <v>5601958</v>
      </c>
      <c r="C28940" t="s">
        <v>32590</v>
      </c>
      <c r="E28940" t="s">
        <v>32590</v>
      </c>
    </row>
    <row r="28941" spans="1:5" x14ac:dyDescent="0.25">
      <c r="A28941">
        <v>28939</v>
      </c>
      <c r="B28941">
        <v>5601959</v>
      </c>
      <c r="C28941" t="s">
        <v>32591</v>
      </c>
      <c r="E28941" t="s">
        <v>32591</v>
      </c>
    </row>
    <row r="28942" spans="1:5" x14ac:dyDescent="0.25">
      <c r="A28942">
        <v>28940</v>
      </c>
      <c r="B28942">
        <v>5601960</v>
      </c>
      <c r="C28942" t="s">
        <v>32592</v>
      </c>
      <c r="E28942" t="s">
        <v>32592</v>
      </c>
    </row>
    <row r="28943" spans="1:5" x14ac:dyDescent="0.25">
      <c r="A28943">
        <v>28941</v>
      </c>
      <c r="B28943">
        <v>5601961</v>
      </c>
      <c r="C28943" t="s">
        <v>32593</v>
      </c>
      <c r="E28943" t="s">
        <v>32593</v>
      </c>
    </row>
    <row r="28944" spans="1:5" x14ac:dyDescent="0.25">
      <c r="A28944">
        <v>28942</v>
      </c>
      <c r="B28944">
        <v>5601962</v>
      </c>
      <c r="C28944" t="s">
        <v>32594</v>
      </c>
      <c r="E28944" t="s">
        <v>32594</v>
      </c>
    </row>
    <row r="28945" spans="1:5" x14ac:dyDescent="0.25">
      <c r="A28945">
        <v>28943</v>
      </c>
      <c r="B28945">
        <v>5601963</v>
      </c>
      <c r="C28945" t="s">
        <v>32595</v>
      </c>
      <c r="E28945" t="s">
        <v>32595</v>
      </c>
    </row>
    <row r="28946" spans="1:5" x14ac:dyDescent="0.25">
      <c r="A28946">
        <v>28944</v>
      </c>
      <c r="B28946">
        <v>5601964</v>
      </c>
      <c r="C28946" t="s">
        <v>32596</v>
      </c>
      <c r="E28946" t="s">
        <v>32596</v>
      </c>
    </row>
    <row r="28947" spans="1:5" x14ac:dyDescent="0.25">
      <c r="A28947">
        <v>28945</v>
      </c>
      <c r="B28947">
        <v>5601965</v>
      </c>
      <c r="C28947" t="s">
        <v>32597</v>
      </c>
      <c r="E28947" t="s">
        <v>32597</v>
      </c>
    </row>
    <row r="28948" spans="1:5" x14ac:dyDescent="0.25">
      <c r="A28948">
        <v>28946</v>
      </c>
      <c r="B28948">
        <v>5601966</v>
      </c>
      <c r="C28948" t="s">
        <v>32598</v>
      </c>
      <c r="E28948" t="s">
        <v>32598</v>
      </c>
    </row>
    <row r="28949" spans="1:5" x14ac:dyDescent="0.25">
      <c r="A28949">
        <v>28947</v>
      </c>
      <c r="B28949">
        <v>5601967</v>
      </c>
      <c r="C28949" t="s">
        <v>32599</v>
      </c>
      <c r="E28949" t="s">
        <v>32599</v>
      </c>
    </row>
    <row r="28950" spans="1:5" x14ac:dyDescent="0.25">
      <c r="A28950">
        <v>28948</v>
      </c>
      <c r="B28950">
        <v>5601968</v>
      </c>
      <c r="C28950" t="s">
        <v>32600</v>
      </c>
      <c r="E28950" t="s">
        <v>32600</v>
      </c>
    </row>
    <row r="28951" spans="1:5" x14ac:dyDescent="0.25">
      <c r="A28951">
        <v>28949</v>
      </c>
      <c r="B28951">
        <v>5601969</v>
      </c>
      <c r="C28951" t="s">
        <v>32601</v>
      </c>
      <c r="E28951" t="s">
        <v>32601</v>
      </c>
    </row>
    <row r="28952" spans="1:5" x14ac:dyDescent="0.25">
      <c r="A28952">
        <v>28950</v>
      </c>
      <c r="B28952">
        <v>5601970</v>
      </c>
      <c r="C28952" t="s">
        <v>32602</v>
      </c>
      <c r="E28952" t="s">
        <v>32602</v>
      </c>
    </row>
    <row r="28953" spans="1:5" x14ac:dyDescent="0.25">
      <c r="A28953">
        <v>28951</v>
      </c>
      <c r="B28953">
        <v>5601971</v>
      </c>
      <c r="C28953" t="s">
        <v>32603</v>
      </c>
      <c r="E28953" t="s">
        <v>32603</v>
      </c>
    </row>
    <row r="28954" spans="1:5" x14ac:dyDescent="0.25">
      <c r="A28954">
        <v>28952</v>
      </c>
      <c r="B28954">
        <v>5601972</v>
      </c>
      <c r="C28954" t="s">
        <v>32604</v>
      </c>
      <c r="E28954" t="s">
        <v>32604</v>
      </c>
    </row>
    <row r="28955" spans="1:5" x14ac:dyDescent="0.25">
      <c r="A28955">
        <v>28953</v>
      </c>
      <c r="B28955">
        <v>5601973</v>
      </c>
      <c r="C28955" t="s">
        <v>32605</v>
      </c>
      <c r="E28955" t="s">
        <v>32605</v>
      </c>
    </row>
    <row r="28956" spans="1:5" x14ac:dyDescent="0.25">
      <c r="A28956">
        <v>28954</v>
      </c>
      <c r="B28956">
        <v>5601974</v>
      </c>
      <c r="C28956" t="s">
        <v>32606</v>
      </c>
      <c r="E28956" t="s">
        <v>32606</v>
      </c>
    </row>
    <row r="28957" spans="1:5" x14ac:dyDescent="0.25">
      <c r="A28957">
        <v>28955</v>
      </c>
      <c r="B28957">
        <v>5601975</v>
      </c>
      <c r="C28957" t="s">
        <v>32607</v>
      </c>
      <c r="E28957" t="s">
        <v>32607</v>
      </c>
    </row>
    <row r="28958" spans="1:5" x14ac:dyDescent="0.25">
      <c r="A28958">
        <v>28956</v>
      </c>
      <c r="B28958">
        <v>5601976</v>
      </c>
      <c r="C28958" t="s">
        <v>32608</v>
      </c>
      <c r="E28958" t="s">
        <v>32608</v>
      </c>
    </row>
    <row r="28959" spans="1:5" x14ac:dyDescent="0.25">
      <c r="A28959">
        <v>28957</v>
      </c>
      <c r="B28959">
        <v>5601977</v>
      </c>
      <c r="C28959" t="s">
        <v>32609</v>
      </c>
      <c r="E28959" t="s">
        <v>32609</v>
      </c>
    </row>
    <row r="28960" spans="1:5" x14ac:dyDescent="0.25">
      <c r="A28960">
        <v>28958</v>
      </c>
      <c r="B28960">
        <v>5601978</v>
      </c>
      <c r="C28960" t="s">
        <v>32610</v>
      </c>
      <c r="E28960" t="s">
        <v>32610</v>
      </c>
    </row>
    <row r="28961" spans="1:5" x14ac:dyDescent="0.25">
      <c r="A28961">
        <v>28959</v>
      </c>
      <c r="B28961">
        <v>5601979</v>
      </c>
      <c r="C28961" t="s">
        <v>32611</v>
      </c>
      <c r="E28961" t="s">
        <v>32611</v>
      </c>
    </row>
    <row r="28962" spans="1:5" x14ac:dyDescent="0.25">
      <c r="A28962">
        <v>28960</v>
      </c>
      <c r="B28962">
        <v>5601980</v>
      </c>
      <c r="C28962" t="s">
        <v>32612</v>
      </c>
      <c r="E28962" t="s">
        <v>32612</v>
      </c>
    </row>
    <row r="28963" spans="1:5" x14ac:dyDescent="0.25">
      <c r="A28963">
        <v>28961</v>
      </c>
      <c r="B28963">
        <v>5601981</v>
      </c>
      <c r="C28963" t="s">
        <v>32613</v>
      </c>
      <c r="E28963" t="s">
        <v>32613</v>
      </c>
    </row>
    <row r="28964" spans="1:5" x14ac:dyDescent="0.25">
      <c r="A28964">
        <v>28962</v>
      </c>
      <c r="B28964">
        <v>5601982</v>
      </c>
      <c r="C28964" t="s">
        <v>32614</v>
      </c>
      <c r="E28964" t="s">
        <v>32614</v>
      </c>
    </row>
    <row r="28965" spans="1:5" x14ac:dyDescent="0.25">
      <c r="A28965">
        <v>28963</v>
      </c>
      <c r="B28965">
        <v>5601983</v>
      </c>
      <c r="C28965" t="s">
        <v>32615</v>
      </c>
      <c r="E28965" t="s">
        <v>32615</v>
      </c>
    </row>
    <row r="28966" spans="1:5" x14ac:dyDescent="0.25">
      <c r="A28966">
        <v>28964</v>
      </c>
      <c r="B28966">
        <v>5601984</v>
      </c>
      <c r="C28966" t="s">
        <v>32616</v>
      </c>
      <c r="E28966" t="s">
        <v>32616</v>
      </c>
    </row>
    <row r="28967" spans="1:5" x14ac:dyDescent="0.25">
      <c r="A28967">
        <v>28965</v>
      </c>
      <c r="B28967">
        <v>5601985</v>
      </c>
      <c r="C28967" t="s">
        <v>32617</v>
      </c>
      <c r="E28967" t="s">
        <v>32617</v>
      </c>
    </row>
    <row r="28968" spans="1:5" x14ac:dyDescent="0.25">
      <c r="A28968">
        <v>28966</v>
      </c>
      <c r="B28968">
        <v>5601986</v>
      </c>
      <c r="C28968" t="s">
        <v>32618</v>
      </c>
      <c r="E28968" t="s">
        <v>32618</v>
      </c>
    </row>
    <row r="28969" spans="1:5" x14ac:dyDescent="0.25">
      <c r="A28969">
        <v>28967</v>
      </c>
      <c r="B28969">
        <v>5601987</v>
      </c>
      <c r="C28969" t="s">
        <v>32619</v>
      </c>
      <c r="E28969" t="s">
        <v>32619</v>
      </c>
    </row>
    <row r="28970" spans="1:5" x14ac:dyDescent="0.25">
      <c r="A28970">
        <v>28968</v>
      </c>
      <c r="B28970">
        <v>5601988</v>
      </c>
      <c r="C28970" t="s">
        <v>32620</v>
      </c>
      <c r="E28970" t="s">
        <v>32620</v>
      </c>
    </row>
    <row r="28971" spans="1:5" x14ac:dyDescent="0.25">
      <c r="A28971">
        <v>28969</v>
      </c>
      <c r="B28971">
        <v>5601989</v>
      </c>
      <c r="C28971" t="s">
        <v>32621</v>
      </c>
      <c r="E28971" t="s">
        <v>32621</v>
      </c>
    </row>
    <row r="28972" spans="1:5" x14ac:dyDescent="0.25">
      <c r="A28972">
        <v>28970</v>
      </c>
      <c r="B28972">
        <v>5601990</v>
      </c>
      <c r="C28972" t="s">
        <v>32622</v>
      </c>
      <c r="E28972" t="s">
        <v>32622</v>
      </c>
    </row>
    <row r="28973" spans="1:5" x14ac:dyDescent="0.25">
      <c r="A28973">
        <v>28971</v>
      </c>
      <c r="B28973">
        <v>5601991</v>
      </c>
      <c r="C28973" t="s">
        <v>32623</v>
      </c>
      <c r="E28973" t="s">
        <v>32623</v>
      </c>
    </row>
    <row r="28974" spans="1:5" x14ac:dyDescent="0.25">
      <c r="A28974">
        <v>28972</v>
      </c>
      <c r="B28974">
        <v>5601992</v>
      </c>
      <c r="C28974" t="s">
        <v>32624</v>
      </c>
      <c r="E28974" t="s">
        <v>32624</v>
      </c>
    </row>
    <row r="28975" spans="1:5" x14ac:dyDescent="0.25">
      <c r="A28975">
        <v>28973</v>
      </c>
      <c r="B28975">
        <v>5601993</v>
      </c>
      <c r="C28975" t="s">
        <v>32625</v>
      </c>
      <c r="E28975" t="s">
        <v>32625</v>
      </c>
    </row>
    <row r="28976" spans="1:5" x14ac:dyDescent="0.25">
      <c r="A28976">
        <v>28974</v>
      </c>
      <c r="B28976">
        <v>5601994</v>
      </c>
      <c r="C28976" t="s">
        <v>32626</v>
      </c>
      <c r="E28976" t="s">
        <v>32626</v>
      </c>
    </row>
    <row r="28977" spans="1:5" x14ac:dyDescent="0.25">
      <c r="A28977">
        <v>28975</v>
      </c>
      <c r="B28977">
        <v>5601995</v>
      </c>
      <c r="C28977" t="s">
        <v>32627</v>
      </c>
      <c r="E28977" t="s">
        <v>32627</v>
      </c>
    </row>
    <row r="28978" spans="1:5" x14ac:dyDescent="0.25">
      <c r="A28978">
        <v>28976</v>
      </c>
      <c r="B28978">
        <v>5601996</v>
      </c>
      <c r="C28978" t="s">
        <v>32628</v>
      </c>
      <c r="E28978" t="s">
        <v>32628</v>
      </c>
    </row>
    <row r="28979" spans="1:5" x14ac:dyDescent="0.25">
      <c r="A28979">
        <v>28977</v>
      </c>
      <c r="B28979">
        <v>5601997</v>
      </c>
      <c r="C28979" t="s">
        <v>32629</v>
      </c>
      <c r="E28979" t="s">
        <v>32629</v>
      </c>
    </row>
    <row r="28980" spans="1:5" x14ac:dyDescent="0.25">
      <c r="A28980">
        <v>28978</v>
      </c>
      <c r="B28980">
        <v>5601998</v>
      </c>
      <c r="C28980" t="s">
        <v>32630</v>
      </c>
      <c r="E28980" t="s">
        <v>32630</v>
      </c>
    </row>
    <row r="28981" spans="1:5" x14ac:dyDescent="0.25">
      <c r="A28981">
        <v>28979</v>
      </c>
      <c r="B28981">
        <v>5601999</v>
      </c>
      <c r="C28981" t="s">
        <v>32631</v>
      </c>
      <c r="E28981" t="s">
        <v>32631</v>
      </c>
    </row>
    <row r="28982" spans="1:5" x14ac:dyDescent="0.25">
      <c r="A28982">
        <v>28980</v>
      </c>
      <c r="B28982">
        <v>5602000</v>
      </c>
      <c r="C28982" t="s">
        <v>32632</v>
      </c>
      <c r="E28982" t="s">
        <v>32632</v>
      </c>
    </row>
    <row r="28983" spans="1:5" x14ac:dyDescent="0.25">
      <c r="A28983">
        <v>28981</v>
      </c>
      <c r="B28983">
        <v>5602001</v>
      </c>
      <c r="C28983" t="s">
        <v>32633</v>
      </c>
      <c r="E28983" t="s">
        <v>32633</v>
      </c>
    </row>
    <row r="28984" spans="1:5" x14ac:dyDescent="0.25">
      <c r="A28984">
        <v>28982</v>
      </c>
      <c r="B28984">
        <v>5602002</v>
      </c>
      <c r="C28984" t="s">
        <v>32634</v>
      </c>
      <c r="E28984" t="s">
        <v>32634</v>
      </c>
    </row>
    <row r="28985" spans="1:5" x14ac:dyDescent="0.25">
      <c r="A28985">
        <v>28983</v>
      </c>
      <c r="B28985">
        <v>5602003</v>
      </c>
      <c r="C28985" t="s">
        <v>32635</v>
      </c>
      <c r="E28985" t="s">
        <v>32635</v>
      </c>
    </row>
    <row r="28986" spans="1:5" x14ac:dyDescent="0.25">
      <c r="A28986">
        <v>28984</v>
      </c>
      <c r="B28986">
        <v>5602004</v>
      </c>
      <c r="C28986" t="s">
        <v>32636</v>
      </c>
      <c r="E28986" t="s">
        <v>32636</v>
      </c>
    </row>
    <row r="28987" spans="1:5" x14ac:dyDescent="0.25">
      <c r="A28987">
        <v>28985</v>
      </c>
      <c r="B28987">
        <v>5602005</v>
      </c>
      <c r="C28987" t="s">
        <v>32637</v>
      </c>
      <c r="E28987" t="s">
        <v>32637</v>
      </c>
    </row>
    <row r="28988" spans="1:5" x14ac:dyDescent="0.25">
      <c r="A28988">
        <v>28986</v>
      </c>
      <c r="B28988">
        <v>5602006</v>
      </c>
      <c r="C28988" t="s">
        <v>32638</v>
      </c>
      <c r="E28988" t="s">
        <v>32638</v>
      </c>
    </row>
    <row r="28989" spans="1:5" x14ac:dyDescent="0.25">
      <c r="A28989">
        <v>28987</v>
      </c>
      <c r="B28989">
        <v>5602007</v>
      </c>
      <c r="C28989" t="s">
        <v>32639</v>
      </c>
      <c r="E28989" t="s">
        <v>32639</v>
      </c>
    </row>
    <row r="28990" spans="1:5" x14ac:dyDescent="0.25">
      <c r="A28990">
        <v>28988</v>
      </c>
      <c r="B28990">
        <v>5602008</v>
      </c>
      <c r="C28990" t="s">
        <v>32640</v>
      </c>
      <c r="E28990" t="s">
        <v>32640</v>
      </c>
    </row>
    <row r="28991" spans="1:5" x14ac:dyDescent="0.25">
      <c r="A28991">
        <v>28989</v>
      </c>
      <c r="B28991">
        <v>5602009</v>
      </c>
      <c r="C28991" t="s">
        <v>32641</v>
      </c>
      <c r="E28991" t="s">
        <v>32641</v>
      </c>
    </row>
    <row r="28992" spans="1:5" x14ac:dyDescent="0.25">
      <c r="A28992">
        <v>28990</v>
      </c>
      <c r="B28992">
        <v>5602010</v>
      </c>
      <c r="C28992" t="s">
        <v>32642</v>
      </c>
      <c r="E28992" t="s">
        <v>32642</v>
      </c>
    </row>
    <row r="28993" spans="1:5" x14ac:dyDescent="0.25">
      <c r="A28993">
        <v>28991</v>
      </c>
      <c r="B28993">
        <v>5602011</v>
      </c>
      <c r="C28993" t="s">
        <v>32643</v>
      </c>
      <c r="E28993" t="s">
        <v>32643</v>
      </c>
    </row>
    <row r="28994" spans="1:5" x14ac:dyDescent="0.25">
      <c r="A28994">
        <v>28992</v>
      </c>
      <c r="B28994">
        <v>5602012</v>
      </c>
      <c r="C28994" t="s">
        <v>32644</v>
      </c>
      <c r="E28994" t="s">
        <v>32644</v>
      </c>
    </row>
    <row r="28995" spans="1:5" x14ac:dyDescent="0.25">
      <c r="A28995">
        <v>28993</v>
      </c>
      <c r="B28995">
        <v>5602013</v>
      </c>
      <c r="C28995" t="s">
        <v>32645</v>
      </c>
      <c r="E28995" t="s">
        <v>32645</v>
      </c>
    </row>
    <row r="28996" spans="1:5" x14ac:dyDescent="0.25">
      <c r="A28996">
        <v>28994</v>
      </c>
      <c r="B28996">
        <v>5602014</v>
      </c>
      <c r="C28996" t="s">
        <v>32646</v>
      </c>
      <c r="E28996" t="s">
        <v>32646</v>
      </c>
    </row>
    <row r="28997" spans="1:5" x14ac:dyDescent="0.25">
      <c r="A28997">
        <v>28995</v>
      </c>
      <c r="B28997">
        <v>5602015</v>
      </c>
      <c r="C28997" t="s">
        <v>32647</v>
      </c>
      <c r="E28997" t="s">
        <v>32647</v>
      </c>
    </row>
    <row r="28998" spans="1:5" x14ac:dyDescent="0.25">
      <c r="A28998">
        <v>28996</v>
      </c>
      <c r="B28998">
        <v>5602016</v>
      </c>
      <c r="C28998" t="s">
        <v>32648</v>
      </c>
      <c r="E28998" t="s">
        <v>32648</v>
      </c>
    </row>
    <row r="28999" spans="1:5" x14ac:dyDescent="0.25">
      <c r="A28999">
        <v>28997</v>
      </c>
      <c r="B28999">
        <v>5602017</v>
      </c>
      <c r="C28999" t="s">
        <v>32649</v>
      </c>
      <c r="E28999" t="s">
        <v>32649</v>
      </c>
    </row>
    <row r="29000" spans="1:5" x14ac:dyDescent="0.25">
      <c r="A29000">
        <v>28998</v>
      </c>
      <c r="B29000">
        <v>5602018</v>
      </c>
      <c r="C29000" t="s">
        <v>32650</v>
      </c>
      <c r="E29000" t="s">
        <v>32650</v>
      </c>
    </row>
    <row r="29001" spans="1:5" x14ac:dyDescent="0.25">
      <c r="A29001">
        <v>28999</v>
      </c>
      <c r="B29001">
        <v>5602019</v>
      </c>
      <c r="C29001" t="s">
        <v>32651</v>
      </c>
      <c r="E29001" t="s">
        <v>32651</v>
      </c>
    </row>
    <row r="29002" spans="1:5" x14ac:dyDescent="0.25">
      <c r="A29002">
        <v>29000</v>
      </c>
      <c r="B29002">
        <v>5602020</v>
      </c>
      <c r="C29002" t="s">
        <v>32652</v>
      </c>
      <c r="E29002" t="s">
        <v>32652</v>
      </c>
    </row>
    <row r="29003" spans="1:5" x14ac:dyDescent="0.25">
      <c r="A29003">
        <v>29001</v>
      </c>
      <c r="B29003">
        <v>5602021</v>
      </c>
      <c r="C29003" t="s">
        <v>32653</v>
      </c>
      <c r="E29003" t="s">
        <v>32653</v>
      </c>
    </row>
    <row r="29004" spans="1:5" x14ac:dyDescent="0.25">
      <c r="A29004">
        <v>29002</v>
      </c>
      <c r="B29004">
        <v>5602022</v>
      </c>
      <c r="C29004" t="s">
        <v>32654</v>
      </c>
      <c r="E29004" t="s">
        <v>32654</v>
      </c>
    </row>
    <row r="29005" spans="1:5" x14ac:dyDescent="0.25">
      <c r="A29005">
        <v>29003</v>
      </c>
      <c r="B29005">
        <v>5602023</v>
      </c>
      <c r="C29005" t="s">
        <v>32655</v>
      </c>
      <c r="E29005" t="s">
        <v>32655</v>
      </c>
    </row>
    <row r="29006" spans="1:5" x14ac:dyDescent="0.25">
      <c r="A29006">
        <v>29004</v>
      </c>
      <c r="B29006">
        <v>5602024</v>
      </c>
      <c r="C29006" t="s">
        <v>32656</v>
      </c>
      <c r="E29006" t="s">
        <v>32656</v>
      </c>
    </row>
    <row r="29007" spans="1:5" x14ac:dyDescent="0.25">
      <c r="A29007">
        <v>29005</v>
      </c>
      <c r="B29007">
        <v>5602025</v>
      </c>
      <c r="C29007" t="s">
        <v>32657</v>
      </c>
      <c r="E29007" t="s">
        <v>32657</v>
      </c>
    </row>
    <row r="29008" spans="1:5" x14ac:dyDescent="0.25">
      <c r="A29008">
        <v>29006</v>
      </c>
      <c r="B29008">
        <v>5602026</v>
      </c>
      <c r="C29008" t="s">
        <v>32658</v>
      </c>
      <c r="E29008" t="s">
        <v>32658</v>
      </c>
    </row>
    <row r="29009" spans="1:5" x14ac:dyDescent="0.25">
      <c r="A29009">
        <v>29007</v>
      </c>
      <c r="B29009">
        <v>5602027</v>
      </c>
      <c r="C29009" t="s">
        <v>32659</v>
      </c>
      <c r="E29009" t="s">
        <v>32659</v>
      </c>
    </row>
    <row r="29010" spans="1:5" x14ac:dyDescent="0.25">
      <c r="A29010">
        <v>29008</v>
      </c>
      <c r="B29010">
        <v>5602028</v>
      </c>
      <c r="C29010" t="s">
        <v>32660</v>
      </c>
      <c r="E29010" t="s">
        <v>32660</v>
      </c>
    </row>
    <row r="29011" spans="1:5" x14ac:dyDescent="0.25">
      <c r="A29011">
        <v>29009</v>
      </c>
      <c r="B29011">
        <v>5602029</v>
      </c>
      <c r="C29011" t="s">
        <v>32661</v>
      </c>
      <c r="E29011" t="s">
        <v>32661</v>
      </c>
    </row>
    <row r="29012" spans="1:5" x14ac:dyDescent="0.25">
      <c r="A29012">
        <v>29010</v>
      </c>
      <c r="B29012">
        <v>5602030</v>
      </c>
      <c r="C29012" t="s">
        <v>32662</v>
      </c>
      <c r="E29012" t="s">
        <v>32662</v>
      </c>
    </row>
    <row r="29013" spans="1:5" x14ac:dyDescent="0.25">
      <c r="A29013">
        <v>29011</v>
      </c>
      <c r="B29013">
        <v>5602031</v>
      </c>
      <c r="C29013" t="s">
        <v>32663</v>
      </c>
      <c r="E29013" t="s">
        <v>32663</v>
      </c>
    </row>
    <row r="29014" spans="1:5" x14ac:dyDescent="0.25">
      <c r="A29014">
        <v>29012</v>
      </c>
      <c r="B29014">
        <v>5602032</v>
      </c>
      <c r="C29014" t="s">
        <v>32664</v>
      </c>
      <c r="E29014" t="s">
        <v>32664</v>
      </c>
    </row>
    <row r="29015" spans="1:5" x14ac:dyDescent="0.25">
      <c r="A29015">
        <v>29013</v>
      </c>
      <c r="B29015">
        <v>5602033</v>
      </c>
      <c r="C29015" t="s">
        <v>32665</v>
      </c>
      <c r="E29015" t="s">
        <v>32665</v>
      </c>
    </row>
    <row r="29016" spans="1:5" x14ac:dyDescent="0.25">
      <c r="A29016">
        <v>29014</v>
      </c>
      <c r="B29016">
        <v>5602034</v>
      </c>
      <c r="C29016" t="s">
        <v>32666</v>
      </c>
      <c r="E29016" t="s">
        <v>32666</v>
      </c>
    </row>
    <row r="29017" spans="1:5" x14ac:dyDescent="0.25">
      <c r="A29017">
        <v>29015</v>
      </c>
      <c r="B29017">
        <v>5602035</v>
      </c>
      <c r="C29017" t="s">
        <v>32667</v>
      </c>
      <c r="E29017" t="s">
        <v>32667</v>
      </c>
    </row>
    <row r="29018" spans="1:5" x14ac:dyDescent="0.25">
      <c r="A29018">
        <v>29016</v>
      </c>
      <c r="B29018">
        <v>5602036</v>
      </c>
      <c r="C29018" t="s">
        <v>32668</v>
      </c>
      <c r="E29018" t="s">
        <v>32668</v>
      </c>
    </row>
    <row r="29019" spans="1:5" x14ac:dyDescent="0.25">
      <c r="A29019">
        <v>29017</v>
      </c>
      <c r="B29019">
        <v>5602037</v>
      </c>
      <c r="C29019" t="s">
        <v>32669</v>
      </c>
      <c r="E29019" t="s">
        <v>32669</v>
      </c>
    </row>
    <row r="29020" spans="1:5" x14ac:dyDescent="0.25">
      <c r="A29020">
        <v>29018</v>
      </c>
      <c r="B29020">
        <v>5602038</v>
      </c>
      <c r="C29020" t="s">
        <v>32670</v>
      </c>
      <c r="E29020" t="s">
        <v>32670</v>
      </c>
    </row>
    <row r="29021" spans="1:5" x14ac:dyDescent="0.25">
      <c r="A29021">
        <v>29019</v>
      </c>
      <c r="B29021">
        <v>5602039</v>
      </c>
      <c r="C29021" t="s">
        <v>32671</v>
      </c>
      <c r="E29021" t="s">
        <v>32671</v>
      </c>
    </row>
    <row r="29022" spans="1:5" x14ac:dyDescent="0.25">
      <c r="A29022">
        <v>29020</v>
      </c>
      <c r="B29022">
        <v>5602040</v>
      </c>
      <c r="C29022" t="s">
        <v>32672</v>
      </c>
      <c r="E29022" t="s">
        <v>32672</v>
      </c>
    </row>
    <row r="29023" spans="1:5" x14ac:dyDescent="0.25">
      <c r="A29023">
        <v>29021</v>
      </c>
      <c r="B29023">
        <v>5602041</v>
      </c>
      <c r="C29023" t="s">
        <v>32673</v>
      </c>
      <c r="E29023" t="s">
        <v>32673</v>
      </c>
    </row>
    <row r="29024" spans="1:5" x14ac:dyDescent="0.25">
      <c r="A29024">
        <v>29022</v>
      </c>
      <c r="B29024">
        <v>5602042</v>
      </c>
      <c r="C29024" t="s">
        <v>32674</v>
      </c>
      <c r="E29024" t="s">
        <v>32674</v>
      </c>
    </row>
    <row r="29025" spans="1:5" x14ac:dyDescent="0.25">
      <c r="A29025">
        <v>29023</v>
      </c>
      <c r="B29025">
        <v>5602043</v>
      </c>
      <c r="C29025" t="s">
        <v>32675</v>
      </c>
      <c r="E29025" t="s">
        <v>32675</v>
      </c>
    </row>
    <row r="29026" spans="1:5" x14ac:dyDescent="0.25">
      <c r="A29026">
        <v>29024</v>
      </c>
      <c r="B29026">
        <v>5602044</v>
      </c>
      <c r="C29026" t="s">
        <v>32676</v>
      </c>
      <c r="E29026" t="s">
        <v>32676</v>
      </c>
    </row>
    <row r="29027" spans="1:5" x14ac:dyDescent="0.25">
      <c r="A29027">
        <v>29025</v>
      </c>
      <c r="B29027">
        <v>5602045</v>
      </c>
      <c r="C29027" t="s">
        <v>32677</v>
      </c>
      <c r="E29027" t="s">
        <v>32677</v>
      </c>
    </row>
    <row r="29028" spans="1:5" x14ac:dyDescent="0.25">
      <c r="A29028">
        <v>29026</v>
      </c>
      <c r="B29028">
        <v>5602046</v>
      </c>
      <c r="C29028" t="s">
        <v>32678</v>
      </c>
      <c r="E29028" t="s">
        <v>32678</v>
      </c>
    </row>
    <row r="29029" spans="1:5" x14ac:dyDescent="0.25">
      <c r="A29029">
        <v>29027</v>
      </c>
      <c r="B29029">
        <v>5602047</v>
      </c>
      <c r="C29029" t="s">
        <v>32679</v>
      </c>
      <c r="E29029" t="s">
        <v>32679</v>
      </c>
    </row>
    <row r="29030" spans="1:5" x14ac:dyDescent="0.25">
      <c r="A29030">
        <v>29028</v>
      </c>
      <c r="B29030">
        <v>5602048</v>
      </c>
      <c r="C29030" t="s">
        <v>32680</v>
      </c>
      <c r="E29030" t="s">
        <v>32680</v>
      </c>
    </row>
    <row r="29031" spans="1:5" x14ac:dyDescent="0.25">
      <c r="A29031">
        <v>29029</v>
      </c>
      <c r="B29031">
        <v>5602049</v>
      </c>
      <c r="C29031" t="s">
        <v>32681</v>
      </c>
      <c r="E29031" t="s">
        <v>32681</v>
      </c>
    </row>
    <row r="29032" spans="1:5" x14ac:dyDescent="0.25">
      <c r="A29032">
        <v>29030</v>
      </c>
      <c r="B29032">
        <v>5602050</v>
      </c>
      <c r="C29032" t="s">
        <v>32682</v>
      </c>
      <c r="E29032" t="s">
        <v>32682</v>
      </c>
    </row>
    <row r="29033" spans="1:5" x14ac:dyDescent="0.25">
      <c r="A29033">
        <v>29031</v>
      </c>
      <c r="B29033">
        <v>5602051</v>
      </c>
      <c r="C29033" t="s">
        <v>32683</v>
      </c>
      <c r="E29033" t="s">
        <v>32683</v>
      </c>
    </row>
    <row r="29034" spans="1:5" x14ac:dyDescent="0.25">
      <c r="A29034">
        <v>29032</v>
      </c>
      <c r="B29034">
        <v>5602052</v>
      </c>
      <c r="C29034" t="s">
        <v>32684</v>
      </c>
      <c r="E29034" t="s">
        <v>32684</v>
      </c>
    </row>
    <row r="29035" spans="1:5" x14ac:dyDescent="0.25">
      <c r="A29035">
        <v>29033</v>
      </c>
      <c r="B29035">
        <v>5602100</v>
      </c>
      <c r="C29035" t="s">
        <v>32685</v>
      </c>
      <c r="E29035" t="s">
        <v>32685</v>
      </c>
    </row>
    <row r="29036" spans="1:5" x14ac:dyDescent="0.25">
      <c r="A29036">
        <v>29034</v>
      </c>
      <c r="B29036">
        <v>5602101</v>
      </c>
      <c r="C29036" t="s">
        <v>32686</v>
      </c>
      <c r="E29036" t="s">
        <v>32686</v>
      </c>
    </row>
    <row r="29037" spans="1:5" x14ac:dyDescent="0.25">
      <c r="A29037">
        <v>29035</v>
      </c>
      <c r="B29037">
        <v>5602102</v>
      </c>
      <c r="C29037" t="s">
        <v>32687</v>
      </c>
      <c r="E29037" t="s">
        <v>32687</v>
      </c>
    </row>
    <row r="29038" spans="1:5" x14ac:dyDescent="0.25">
      <c r="A29038">
        <v>29036</v>
      </c>
      <c r="B29038">
        <v>5602103</v>
      </c>
      <c r="C29038" t="s">
        <v>32688</v>
      </c>
      <c r="E29038" t="s">
        <v>32688</v>
      </c>
    </row>
    <row r="29039" spans="1:5" x14ac:dyDescent="0.25">
      <c r="A29039">
        <v>29037</v>
      </c>
      <c r="B29039">
        <v>5602104</v>
      </c>
      <c r="C29039" t="s">
        <v>32689</v>
      </c>
      <c r="E29039" t="s">
        <v>32689</v>
      </c>
    </row>
    <row r="29040" spans="1:5" x14ac:dyDescent="0.25">
      <c r="A29040">
        <v>29038</v>
      </c>
      <c r="B29040">
        <v>5602105</v>
      </c>
      <c r="C29040" t="s">
        <v>32690</v>
      </c>
      <c r="E29040" t="s">
        <v>32690</v>
      </c>
    </row>
    <row r="29041" spans="1:5" x14ac:dyDescent="0.25">
      <c r="A29041">
        <v>29039</v>
      </c>
      <c r="B29041">
        <v>5602106</v>
      </c>
      <c r="C29041" t="s">
        <v>32691</v>
      </c>
      <c r="E29041" t="s">
        <v>32691</v>
      </c>
    </row>
    <row r="29042" spans="1:5" x14ac:dyDescent="0.25">
      <c r="A29042">
        <v>29040</v>
      </c>
      <c r="B29042">
        <v>5602107</v>
      </c>
      <c r="C29042" t="s">
        <v>32692</v>
      </c>
      <c r="E29042" t="s">
        <v>32692</v>
      </c>
    </row>
    <row r="29043" spans="1:5" x14ac:dyDescent="0.25">
      <c r="A29043">
        <v>29041</v>
      </c>
      <c r="B29043">
        <v>5602108</v>
      </c>
      <c r="C29043" t="s">
        <v>32693</v>
      </c>
      <c r="E29043" t="s">
        <v>32693</v>
      </c>
    </row>
    <row r="29044" spans="1:5" x14ac:dyDescent="0.25">
      <c r="A29044">
        <v>29042</v>
      </c>
      <c r="B29044">
        <v>5602109</v>
      </c>
      <c r="C29044" t="s">
        <v>32694</v>
      </c>
      <c r="E29044" t="s">
        <v>32694</v>
      </c>
    </row>
    <row r="29045" spans="1:5" x14ac:dyDescent="0.25">
      <c r="A29045">
        <v>29043</v>
      </c>
      <c r="B29045">
        <v>5602110</v>
      </c>
      <c r="C29045" t="s">
        <v>32695</v>
      </c>
      <c r="E29045" t="s">
        <v>32695</v>
      </c>
    </row>
    <row r="29046" spans="1:5" x14ac:dyDescent="0.25">
      <c r="A29046">
        <v>29044</v>
      </c>
      <c r="B29046">
        <v>5602111</v>
      </c>
      <c r="C29046" t="s">
        <v>32696</v>
      </c>
      <c r="E29046" t="s">
        <v>32696</v>
      </c>
    </row>
    <row r="29047" spans="1:5" x14ac:dyDescent="0.25">
      <c r="A29047">
        <v>29045</v>
      </c>
      <c r="B29047">
        <v>5602112</v>
      </c>
      <c r="C29047" t="s">
        <v>32697</v>
      </c>
      <c r="E29047" t="s">
        <v>32697</v>
      </c>
    </row>
    <row r="29048" spans="1:5" x14ac:dyDescent="0.25">
      <c r="A29048">
        <v>29046</v>
      </c>
      <c r="B29048">
        <v>5602113</v>
      </c>
      <c r="C29048" t="s">
        <v>32698</v>
      </c>
      <c r="E29048" t="s">
        <v>32698</v>
      </c>
    </row>
    <row r="29049" spans="1:5" x14ac:dyDescent="0.25">
      <c r="A29049">
        <v>29047</v>
      </c>
      <c r="B29049">
        <v>5602114</v>
      </c>
      <c r="C29049" t="s">
        <v>32699</v>
      </c>
      <c r="E29049" t="s">
        <v>32699</v>
      </c>
    </row>
    <row r="29050" spans="1:5" x14ac:dyDescent="0.25">
      <c r="A29050">
        <v>29048</v>
      </c>
      <c r="B29050">
        <v>5602115</v>
      </c>
      <c r="C29050" t="s">
        <v>32700</v>
      </c>
      <c r="E29050" t="s">
        <v>32700</v>
      </c>
    </row>
    <row r="29051" spans="1:5" x14ac:dyDescent="0.25">
      <c r="A29051">
        <v>29049</v>
      </c>
      <c r="B29051">
        <v>5602116</v>
      </c>
      <c r="C29051" t="s">
        <v>32701</v>
      </c>
      <c r="E29051" t="s">
        <v>32701</v>
      </c>
    </row>
    <row r="29052" spans="1:5" x14ac:dyDescent="0.25">
      <c r="A29052">
        <v>29050</v>
      </c>
      <c r="B29052">
        <v>5602117</v>
      </c>
      <c r="C29052" t="s">
        <v>32702</v>
      </c>
      <c r="E29052" t="s">
        <v>32702</v>
      </c>
    </row>
    <row r="29053" spans="1:5" x14ac:dyDescent="0.25">
      <c r="A29053">
        <v>29051</v>
      </c>
      <c r="B29053">
        <v>5602118</v>
      </c>
      <c r="C29053" t="s">
        <v>32703</v>
      </c>
      <c r="E29053" t="s">
        <v>32703</v>
      </c>
    </row>
    <row r="29054" spans="1:5" x14ac:dyDescent="0.25">
      <c r="A29054">
        <v>29052</v>
      </c>
      <c r="B29054">
        <v>5602119</v>
      </c>
      <c r="C29054" t="s">
        <v>32704</v>
      </c>
      <c r="E29054" t="s">
        <v>32704</v>
      </c>
    </row>
    <row r="29055" spans="1:5" x14ac:dyDescent="0.25">
      <c r="A29055">
        <v>29053</v>
      </c>
      <c r="B29055">
        <v>5602120</v>
      </c>
      <c r="C29055" t="s">
        <v>32705</v>
      </c>
      <c r="E29055" t="s">
        <v>32705</v>
      </c>
    </row>
    <row r="29056" spans="1:5" x14ac:dyDescent="0.25">
      <c r="A29056">
        <v>29054</v>
      </c>
      <c r="B29056">
        <v>5602121</v>
      </c>
      <c r="C29056" t="s">
        <v>32706</v>
      </c>
      <c r="E29056" t="s">
        <v>32706</v>
      </c>
    </row>
    <row r="29057" spans="1:5" x14ac:dyDescent="0.25">
      <c r="A29057">
        <v>29055</v>
      </c>
      <c r="B29057">
        <v>5602122</v>
      </c>
      <c r="C29057" t="s">
        <v>32707</v>
      </c>
      <c r="E29057" t="s">
        <v>32707</v>
      </c>
    </row>
    <row r="29058" spans="1:5" x14ac:dyDescent="0.25">
      <c r="A29058">
        <v>29056</v>
      </c>
      <c r="B29058">
        <v>5602123</v>
      </c>
      <c r="C29058" t="s">
        <v>32708</v>
      </c>
      <c r="E29058" t="s">
        <v>32708</v>
      </c>
    </row>
    <row r="29059" spans="1:5" x14ac:dyDescent="0.25">
      <c r="A29059">
        <v>29057</v>
      </c>
      <c r="B29059">
        <v>5602124</v>
      </c>
      <c r="C29059" t="s">
        <v>32709</v>
      </c>
      <c r="E29059" t="s">
        <v>32709</v>
      </c>
    </row>
    <row r="29060" spans="1:5" x14ac:dyDescent="0.25">
      <c r="A29060">
        <v>29058</v>
      </c>
      <c r="B29060">
        <v>5602125</v>
      </c>
      <c r="C29060" t="s">
        <v>32710</v>
      </c>
      <c r="E29060" t="s">
        <v>32710</v>
      </c>
    </row>
    <row r="29061" spans="1:5" x14ac:dyDescent="0.25">
      <c r="A29061">
        <v>29059</v>
      </c>
      <c r="B29061">
        <v>5602126</v>
      </c>
      <c r="C29061" t="s">
        <v>32711</v>
      </c>
      <c r="E29061" t="s">
        <v>32711</v>
      </c>
    </row>
    <row r="29062" spans="1:5" x14ac:dyDescent="0.25">
      <c r="A29062">
        <v>29060</v>
      </c>
      <c r="B29062">
        <v>5602127</v>
      </c>
      <c r="C29062" t="s">
        <v>32712</v>
      </c>
      <c r="E29062" t="s">
        <v>32712</v>
      </c>
    </row>
    <row r="29063" spans="1:5" x14ac:dyDescent="0.25">
      <c r="A29063">
        <v>29061</v>
      </c>
      <c r="B29063">
        <v>5602128</v>
      </c>
      <c r="C29063" t="s">
        <v>32713</v>
      </c>
      <c r="E29063" t="s">
        <v>32713</v>
      </c>
    </row>
    <row r="29064" spans="1:5" x14ac:dyDescent="0.25">
      <c r="A29064">
        <v>29062</v>
      </c>
      <c r="B29064">
        <v>5602129</v>
      </c>
      <c r="C29064" t="s">
        <v>32714</v>
      </c>
      <c r="E29064" t="s">
        <v>32714</v>
      </c>
    </row>
    <row r="29065" spans="1:5" x14ac:dyDescent="0.25">
      <c r="A29065">
        <v>29063</v>
      </c>
      <c r="B29065">
        <v>5602130</v>
      </c>
      <c r="C29065" t="s">
        <v>32715</v>
      </c>
      <c r="E29065" t="s">
        <v>32715</v>
      </c>
    </row>
    <row r="29066" spans="1:5" x14ac:dyDescent="0.25">
      <c r="A29066">
        <v>29064</v>
      </c>
      <c r="B29066">
        <v>5602131</v>
      </c>
      <c r="C29066" t="s">
        <v>32716</v>
      </c>
      <c r="E29066" t="s">
        <v>32716</v>
      </c>
    </row>
    <row r="29067" spans="1:5" x14ac:dyDescent="0.25">
      <c r="A29067">
        <v>29065</v>
      </c>
      <c r="B29067">
        <v>5602132</v>
      </c>
      <c r="C29067" t="s">
        <v>32717</v>
      </c>
      <c r="E29067" t="s">
        <v>32717</v>
      </c>
    </row>
    <row r="29068" spans="1:5" x14ac:dyDescent="0.25">
      <c r="A29068">
        <v>29066</v>
      </c>
      <c r="B29068">
        <v>5602133</v>
      </c>
      <c r="C29068" t="s">
        <v>32718</v>
      </c>
      <c r="E29068" t="s">
        <v>32718</v>
      </c>
    </row>
    <row r="29069" spans="1:5" x14ac:dyDescent="0.25">
      <c r="A29069">
        <v>29067</v>
      </c>
      <c r="B29069">
        <v>5602134</v>
      </c>
      <c r="C29069" t="s">
        <v>32719</v>
      </c>
      <c r="E29069" t="s">
        <v>32719</v>
      </c>
    </row>
    <row r="29070" spans="1:5" x14ac:dyDescent="0.25">
      <c r="A29070">
        <v>29068</v>
      </c>
      <c r="B29070">
        <v>5602135</v>
      </c>
      <c r="C29070" t="s">
        <v>32720</v>
      </c>
      <c r="E29070" t="s">
        <v>32720</v>
      </c>
    </row>
    <row r="29071" spans="1:5" x14ac:dyDescent="0.25">
      <c r="A29071">
        <v>29069</v>
      </c>
      <c r="B29071">
        <v>5602136</v>
      </c>
      <c r="C29071" t="s">
        <v>32721</v>
      </c>
      <c r="E29071" t="s">
        <v>32721</v>
      </c>
    </row>
    <row r="29072" spans="1:5" x14ac:dyDescent="0.25">
      <c r="A29072">
        <v>29070</v>
      </c>
      <c r="B29072">
        <v>5602137</v>
      </c>
      <c r="C29072" t="s">
        <v>32722</v>
      </c>
      <c r="E29072" t="s">
        <v>32722</v>
      </c>
    </row>
    <row r="29073" spans="1:5" x14ac:dyDescent="0.25">
      <c r="A29073">
        <v>29071</v>
      </c>
      <c r="B29073">
        <v>5602138</v>
      </c>
      <c r="C29073" t="s">
        <v>32723</v>
      </c>
      <c r="E29073" t="s">
        <v>32723</v>
      </c>
    </row>
    <row r="29074" spans="1:5" x14ac:dyDescent="0.25">
      <c r="A29074">
        <v>29072</v>
      </c>
      <c r="B29074">
        <v>5602139</v>
      </c>
      <c r="C29074" t="s">
        <v>32724</v>
      </c>
      <c r="E29074" t="s">
        <v>32724</v>
      </c>
    </row>
    <row r="29075" spans="1:5" x14ac:dyDescent="0.25">
      <c r="A29075">
        <v>29073</v>
      </c>
      <c r="B29075">
        <v>5602140</v>
      </c>
      <c r="C29075" t="s">
        <v>32725</v>
      </c>
      <c r="E29075" t="s">
        <v>32725</v>
      </c>
    </row>
    <row r="29076" spans="1:5" x14ac:dyDescent="0.25">
      <c r="A29076">
        <v>29074</v>
      </c>
      <c r="B29076">
        <v>5602141</v>
      </c>
      <c r="C29076" t="s">
        <v>32726</v>
      </c>
      <c r="E29076" t="s">
        <v>32726</v>
      </c>
    </row>
    <row r="29077" spans="1:5" x14ac:dyDescent="0.25">
      <c r="A29077">
        <v>29075</v>
      </c>
      <c r="B29077">
        <v>5602142</v>
      </c>
      <c r="C29077" t="s">
        <v>32727</v>
      </c>
      <c r="E29077" t="s">
        <v>32727</v>
      </c>
    </row>
    <row r="29078" spans="1:5" x14ac:dyDescent="0.25">
      <c r="A29078">
        <v>29076</v>
      </c>
      <c r="B29078">
        <v>5602143</v>
      </c>
      <c r="C29078" t="s">
        <v>32728</v>
      </c>
      <c r="E29078" t="s">
        <v>32728</v>
      </c>
    </row>
    <row r="29079" spans="1:5" x14ac:dyDescent="0.25">
      <c r="A29079">
        <v>29077</v>
      </c>
      <c r="B29079">
        <v>5602144</v>
      </c>
      <c r="C29079" t="s">
        <v>32729</v>
      </c>
      <c r="E29079" t="s">
        <v>32729</v>
      </c>
    </row>
    <row r="29080" spans="1:5" x14ac:dyDescent="0.25">
      <c r="A29080">
        <v>29078</v>
      </c>
      <c r="B29080">
        <v>5602145</v>
      </c>
      <c r="C29080" t="s">
        <v>32730</v>
      </c>
      <c r="E29080" t="s">
        <v>32730</v>
      </c>
    </row>
    <row r="29081" spans="1:5" x14ac:dyDescent="0.25">
      <c r="A29081">
        <v>29079</v>
      </c>
      <c r="B29081">
        <v>5602146</v>
      </c>
      <c r="C29081" t="s">
        <v>32731</v>
      </c>
      <c r="E29081" t="s">
        <v>32731</v>
      </c>
    </row>
    <row r="29082" spans="1:5" x14ac:dyDescent="0.25">
      <c r="A29082">
        <v>29080</v>
      </c>
      <c r="B29082">
        <v>5602147</v>
      </c>
      <c r="C29082" t="s">
        <v>32732</v>
      </c>
      <c r="E29082" t="s">
        <v>32732</v>
      </c>
    </row>
    <row r="29083" spans="1:5" x14ac:dyDescent="0.25">
      <c r="A29083">
        <v>29081</v>
      </c>
      <c r="B29083">
        <v>5602148</v>
      </c>
      <c r="C29083" t="s">
        <v>32733</v>
      </c>
      <c r="E29083" t="s">
        <v>32733</v>
      </c>
    </row>
    <row r="29084" spans="1:5" x14ac:dyDescent="0.25">
      <c r="A29084">
        <v>29082</v>
      </c>
      <c r="B29084">
        <v>5602149</v>
      </c>
      <c r="C29084" t="s">
        <v>32734</v>
      </c>
      <c r="E29084" t="s">
        <v>32734</v>
      </c>
    </row>
    <row r="29085" spans="1:5" x14ac:dyDescent="0.25">
      <c r="A29085">
        <v>29083</v>
      </c>
      <c r="B29085">
        <v>5602150</v>
      </c>
      <c r="C29085" t="s">
        <v>32735</v>
      </c>
      <c r="E29085" t="s">
        <v>32735</v>
      </c>
    </row>
    <row r="29086" spans="1:5" x14ac:dyDescent="0.25">
      <c r="A29086">
        <v>29084</v>
      </c>
      <c r="B29086">
        <v>5602151</v>
      </c>
      <c r="C29086" t="s">
        <v>32736</v>
      </c>
      <c r="E29086" t="s">
        <v>32736</v>
      </c>
    </row>
    <row r="29087" spans="1:5" x14ac:dyDescent="0.25">
      <c r="A29087">
        <v>29085</v>
      </c>
      <c r="B29087">
        <v>5602152</v>
      </c>
      <c r="C29087" t="s">
        <v>32737</v>
      </c>
      <c r="E29087" t="s">
        <v>32737</v>
      </c>
    </row>
    <row r="29088" spans="1:5" x14ac:dyDescent="0.25">
      <c r="A29088">
        <v>29086</v>
      </c>
      <c r="B29088">
        <v>5602153</v>
      </c>
      <c r="C29088" t="s">
        <v>32738</v>
      </c>
      <c r="E29088" t="s">
        <v>32738</v>
      </c>
    </row>
    <row r="29089" spans="1:5" x14ac:dyDescent="0.25">
      <c r="A29089">
        <v>29087</v>
      </c>
      <c r="B29089">
        <v>5602154</v>
      </c>
      <c r="C29089" t="s">
        <v>32739</v>
      </c>
      <c r="E29089" t="s">
        <v>32739</v>
      </c>
    </row>
    <row r="29090" spans="1:5" x14ac:dyDescent="0.25">
      <c r="A29090">
        <v>29088</v>
      </c>
      <c r="B29090">
        <v>5602155</v>
      </c>
      <c r="C29090" t="s">
        <v>32740</v>
      </c>
      <c r="E29090" t="s">
        <v>32740</v>
      </c>
    </row>
    <row r="29091" spans="1:5" x14ac:dyDescent="0.25">
      <c r="A29091">
        <v>29089</v>
      </c>
      <c r="B29091">
        <v>5602156</v>
      </c>
      <c r="C29091" t="s">
        <v>32741</v>
      </c>
      <c r="E29091" t="s">
        <v>32741</v>
      </c>
    </row>
    <row r="29092" spans="1:5" x14ac:dyDescent="0.25">
      <c r="A29092">
        <v>29090</v>
      </c>
      <c r="B29092">
        <v>5602157</v>
      </c>
      <c r="C29092" t="s">
        <v>32742</v>
      </c>
      <c r="E29092" t="s">
        <v>32742</v>
      </c>
    </row>
    <row r="29093" spans="1:5" x14ac:dyDescent="0.25">
      <c r="A29093">
        <v>29091</v>
      </c>
      <c r="B29093">
        <v>5602158</v>
      </c>
      <c r="C29093" t="s">
        <v>32743</v>
      </c>
      <c r="E29093" t="s">
        <v>32743</v>
      </c>
    </row>
    <row r="29094" spans="1:5" x14ac:dyDescent="0.25">
      <c r="A29094">
        <v>29092</v>
      </c>
      <c r="B29094">
        <v>5602159</v>
      </c>
      <c r="C29094" t="s">
        <v>32744</v>
      </c>
      <c r="E29094" t="s">
        <v>32744</v>
      </c>
    </row>
    <row r="29095" spans="1:5" x14ac:dyDescent="0.25">
      <c r="A29095">
        <v>29093</v>
      </c>
      <c r="B29095">
        <v>5602160</v>
      </c>
      <c r="C29095" t="s">
        <v>32745</v>
      </c>
      <c r="E29095" t="s">
        <v>32745</v>
      </c>
    </row>
    <row r="29096" spans="1:5" x14ac:dyDescent="0.25">
      <c r="A29096">
        <v>29094</v>
      </c>
      <c r="B29096">
        <v>5602161</v>
      </c>
      <c r="C29096" t="s">
        <v>32746</v>
      </c>
      <c r="E29096" t="s">
        <v>32746</v>
      </c>
    </row>
    <row r="29097" spans="1:5" x14ac:dyDescent="0.25">
      <c r="A29097">
        <v>29095</v>
      </c>
      <c r="B29097">
        <v>5602162</v>
      </c>
      <c r="C29097" t="s">
        <v>32747</v>
      </c>
      <c r="E29097" t="s">
        <v>32747</v>
      </c>
    </row>
    <row r="29098" spans="1:5" x14ac:dyDescent="0.25">
      <c r="A29098">
        <v>29096</v>
      </c>
      <c r="B29098">
        <v>5602163</v>
      </c>
      <c r="C29098" t="s">
        <v>32748</v>
      </c>
      <c r="E29098" t="s">
        <v>32748</v>
      </c>
    </row>
    <row r="29099" spans="1:5" x14ac:dyDescent="0.25">
      <c r="A29099">
        <v>29097</v>
      </c>
      <c r="B29099">
        <v>5602164</v>
      </c>
      <c r="C29099" t="s">
        <v>32749</v>
      </c>
      <c r="E29099" t="s">
        <v>32749</v>
      </c>
    </row>
    <row r="29100" spans="1:5" x14ac:dyDescent="0.25">
      <c r="A29100">
        <v>29098</v>
      </c>
      <c r="B29100">
        <v>5602165</v>
      </c>
      <c r="C29100" t="s">
        <v>32750</v>
      </c>
      <c r="E29100" t="s">
        <v>32750</v>
      </c>
    </row>
    <row r="29101" spans="1:5" x14ac:dyDescent="0.25">
      <c r="A29101">
        <v>29099</v>
      </c>
      <c r="B29101">
        <v>5602166</v>
      </c>
      <c r="C29101" t="s">
        <v>32751</v>
      </c>
      <c r="E29101" t="s">
        <v>32751</v>
      </c>
    </row>
    <row r="29102" spans="1:5" x14ac:dyDescent="0.25">
      <c r="A29102">
        <v>29100</v>
      </c>
      <c r="B29102">
        <v>5602167</v>
      </c>
      <c r="C29102" t="s">
        <v>32752</v>
      </c>
      <c r="E29102" t="s">
        <v>32752</v>
      </c>
    </row>
    <row r="29103" spans="1:5" x14ac:dyDescent="0.25">
      <c r="A29103">
        <v>29101</v>
      </c>
      <c r="B29103">
        <v>5602168</v>
      </c>
      <c r="C29103" t="s">
        <v>32753</v>
      </c>
      <c r="E29103" t="s">
        <v>32753</v>
      </c>
    </row>
    <row r="29104" spans="1:5" x14ac:dyDescent="0.25">
      <c r="A29104">
        <v>29102</v>
      </c>
      <c r="B29104">
        <v>5602169</v>
      </c>
      <c r="C29104" t="s">
        <v>32754</v>
      </c>
      <c r="E29104" t="s">
        <v>32754</v>
      </c>
    </row>
    <row r="29105" spans="1:5" x14ac:dyDescent="0.25">
      <c r="A29105">
        <v>29103</v>
      </c>
      <c r="B29105">
        <v>5602170</v>
      </c>
      <c r="C29105" t="s">
        <v>32755</v>
      </c>
      <c r="E29105" t="s">
        <v>32755</v>
      </c>
    </row>
    <row r="29106" spans="1:5" x14ac:dyDescent="0.25">
      <c r="A29106">
        <v>29104</v>
      </c>
      <c r="B29106">
        <v>5602171</v>
      </c>
      <c r="C29106" t="s">
        <v>32756</v>
      </c>
      <c r="E29106" t="s">
        <v>32756</v>
      </c>
    </row>
    <row r="29107" spans="1:5" x14ac:dyDescent="0.25">
      <c r="A29107">
        <v>29105</v>
      </c>
      <c r="B29107">
        <v>5602172</v>
      </c>
      <c r="C29107" t="s">
        <v>32757</v>
      </c>
      <c r="E29107" t="s">
        <v>32757</v>
      </c>
    </row>
    <row r="29108" spans="1:5" x14ac:dyDescent="0.25">
      <c r="A29108">
        <v>29106</v>
      </c>
      <c r="B29108">
        <v>5602173</v>
      </c>
      <c r="C29108" t="s">
        <v>32758</v>
      </c>
      <c r="E29108" t="s">
        <v>32758</v>
      </c>
    </row>
    <row r="29109" spans="1:5" x14ac:dyDescent="0.25">
      <c r="A29109">
        <v>29107</v>
      </c>
      <c r="B29109">
        <v>5602174</v>
      </c>
      <c r="C29109" t="s">
        <v>32759</v>
      </c>
      <c r="E29109" t="s">
        <v>32759</v>
      </c>
    </row>
    <row r="29110" spans="1:5" x14ac:dyDescent="0.25">
      <c r="A29110">
        <v>29108</v>
      </c>
      <c r="B29110">
        <v>5602175</v>
      </c>
      <c r="C29110" t="s">
        <v>32760</v>
      </c>
      <c r="E29110" t="s">
        <v>32760</v>
      </c>
    </row>
    <row r="29111" spans="1:5" x14ac:dyDescent="0.25">
      <c r="A29111">
        <v>29109</v>
      </c>
      <c r="B29111">
        <v>5602176</v>
      </c>
      <c r="C29111" t="s">
        <v>32761</v>
      </c>
      <c r="E29111" t="s">
        <v>32761</v>
      </c>
    </row>
    <row r="29112" spans="1:5" x14ac:dyDescent="0.25">
      <c r="A29112">
        <v>29110</v>
      </c>
      <c r="B29112">
        <v>5602177</v>
      </c>
      <c r="C29112" t="s">
        <v>32762</v>
      </c>
      <c r="E29112" t="s">
        <v>32762</v>
      </c>
    </row>
    <row r="29113" spans="1:5" x14ac:dyDescent="0.25">
      <c r="A29113">
        <v>29111</v>
      </c>
      <c r="B29113">
        <v>5602178</v>
      </c>
      <c r="C29113" t="s">
        <v>32763</v>
      </c>
      <c r="E29113" t="s">
        <v>32763</v>
      </c>
    </row>
    <row r="29114" spans="1:5" x14ac:dyDescent="0.25">
      <c r="A29114">
        <v>29112</v>
      </c>
      <c r="B29114">
        <v>5602179</v>
      </c>
      <c r="C29114" t="s">
        <v>32764</v>
      </c>
      <c r="E29114" t="s">
        <v>32764</v>
      </c>
    </row>
    <row r="29115" spans="1:5" x14ac:dyDescent="0.25">
      <c r="A29115">
        <v>29113</v>
      </c>
      <c r="B29115">
        <v>5602180</v>
      </c>
      <c r="C29115" t="s">
        <v>32765</v>
      </c>
      <c r="E29115" t="s">
        <v>32765</v>
      </c>
    </row>
    <row r="29116" spans="1:5" x14ac:dyDescent="0.25">
      <c r="A29116">
        <v>29114</v>
      </c>
      <c r="B29116">
        <v>5602181</v>
      </c>
      <c r="C29116" t="s">
        <v>32766</v>
      </c>
      <c r="E29116" t="s">
        <v>32766</v>
      </c>
    </row>
    <row r="29117" spans="1:5" x14ac:dyDescent="0.25">
      <c r="A29117">
        <v>29115</v>
      </c>
      <c r="B29117">
        <v>5602182</v>
      </c>
      <c r="C29117" t="s">
        <v>32767</v>
      </c>
      <c r="E29117" t="s">
        <v>32767</v>
      </c>
    </row>
    <row r="29118" spans="1:5" x14ac:dyDescent="0.25">
      <c r="A29118">
        <v>29116</v>
      </c>
      <c r="B29118">
        <v>5602183</v>
      </c>
      <c r="C29118" t="s">
        <v>32768</v>
      </c>
      <c r="E29118" t="s">
        <v>32768</v>
      </c>
    </row>
    <row r="29119" spans="1:5" x14ac:dyDescent="0.25">
      <c r="A29119">
        <v>29117</v>
      </c>
      <c r="B29119">
        <v>5602184</v>
      </c>
      <c r="C29119" t="s">
        <v>32769</v>
      </c>
      <c r="E29119" t="s">
        <v>32769</v>
      </c>
    </row>
    <row r="29120" spans="1:5" x14ac:dyDescent="0.25">
      <c r="A29120">
        <v>29118</v>
      </c>
      <c r="B29120">
        <v>5602185</v>
      </c>
      <c r="C29120" t="s">
        <v>32770</v>
      </c>
      <c r="E29120" t="s">
        <v>32770</v>
      </c>
    </row>
    <row r="29121" spans="1:5" x14ac:dyDescent="0.25">
      <c r="A29121">
        <v>29119</v>
      </c>
      <c r="B29121">
        <v>5602186</v>
      </c>
      <c r="C29121" t="s">
        <v>32771</v>
      </c>
      <c r="E29121" t="s">
        <v>32771</v>
      </c>
    </row>
    <row r="29122" spans="1:5" x14ac:dyDescent="0.25">
      <c r="A29122">
        <v>29120</v>
      </c>
      <c r="B29122">
        <v>5602187</v>
      </c>
      <c r="C29122" t="s">
        <v>32772</v>
      </c>
      <c r="E29122" t="s">
        <v>32772</v>
      </c>
    </row>
    <row r="29123" spans="1:5" x14ac:dyDescent="0.25">
      <c r="A29123">
        <v>29121</v>
      </c>
      <c r="B29123">
        <v>5602188</v>
      </c>
      <c r="C29123" t="s">
        <v>32773</v>
      </c>
      <c r="E29123" t="s">
        <v>32773</v>
      </c>
    </row>
    <row r="29124" spans="1:5" x14ac:dyDescent="0.25">
      <c r="A29124">
        <v>29122</v>
      </c>
      <c r="B29124">
        <v>5602189</v>
      </c>
      <c r="C29124" t="s">
        <v>32774</v>
      </c>
      <c r="E29124" t="s">
        <v>32774</v>
      </c>
    </row>
    <row r="29125" spans="1:5" x14ac:dyDescent="0.25">
      <c r="A29125">
        <v>29123</v>
      </c>
      <c r="B29125">
        <v>5602190</v>
      </c>
      <c r="C29125" t="s">
        <v>32775</v>
      </c>
      <c r="E29125" t="s">
        <v>32775</v>
      </c>
    </row>
    <row r="29126" spans="1:5" x14ac:dyDescent="0.25">
      <c r="A29126">
        <v>29124</v>
      </c>
      <c r="B29126">
        <v>5602191</v>
      </c>
      <c r="C29126" t="s">
        <v>32776</v>
      </c>
      <c r="E29126" t="s">
        <v>32776</v>
      </c>
    </row>
    <row r="29127" spans="1:5" x14ac:dyDescent="0.25">
      <c r="A29127">
        <v>29125</v>
      </c>
      <c r="B29127">
        <v>5602192</v>
      </c>
      <c r="C29127" t="s">
        <v>32777</v>
      </c>
      <c r="E29127" t="s">
        <v>32777</v>
      </c>
    </row>
    <row r="29128" spans="1:5" x14ac:dyDescent="0.25">
      <c r="A29128">
        <v>29126</v>
      </c>
      <c r="B29128">
        <v>5602193</v>
      </c>
      <c r="C29128" t="s">
        <v>32778</v>
      </c>
      <c r="E29128" t="s">
        <v>32778</v>
      </c>
    </row>
    <row r="29129" spans="1:5" x14ac:dyDescent="0.25">
      <c r="A29129">
        <v>29127</v>
      </c>
      <c r="B29129">
        <v>5602194</v>
      </c>
      <c r="C29129" t="s">
        <v>32779</v>
      </c>
      <c r="E29129" t="s">
        <v>32779</v>
      </c>
    </row>
    <row r="29130" spans="1:5" x14ac:dyDescent="0.25">
      <c r="A29130">
        <v>29128</v>
      </c>
      <c r="B29130">
        <v>5602195</v>
      </c>
      <c r="C29130" t="s">
        <v>32780</v>
      </c>
      <c r="E29130" t="s">
        <v>32780</v>
      </c>
    </row>
    <row r="29131" spans="1:5" x14ac:dyDescent="0.25">
      <c r="A29131">
        <v>29129</v>
      </c>
      <c r="B29131">
        <v>5602196</v>
      </c>
      <c r="C29131" t="s">
        <v>32781</v>
      </c>
      <c r="E29131" t="s">
        <v>32781</v>
      </c>
    </row>
    <row r="29132" spans="1:5" x14ac:dyDescent="0.25">
      <c r="A29132">
        <v>29130</v>
      </c>
      <c r="B29132">
        <v>5602197</v>
      </c>
      <c r="C29132" t="s">
        <v>32782</v>
      </c>
      <c r="E29132" t="s">
        <v>32782</v>
      </c>
    </row>
    <row r="29133" spans="1:5" x14ac:dyDescent="0.25">
      <c r="A29133">
        <v>29131</v>
      </c>
      <c r="B29133">
        <v>5602198</v>
      </c>
      <c r="C29133" t="s">
        <v>32783</v>
      </c>
      <c r="E29133" t="s">
        <v>32783</v>
      </c>
    </row>
    <row r="29134" spans="1:5" x14ac:dyDescent="0.25">
      <c r="A29134">
        <v>29132</v>
      </c>
      <c r="B29134">
        <v>5602199</v>
      </c>
      <c r="C29134" t="s">
        <v>32784</v>
      </c>
      <c r="E29134" t="s">
        <v>32784</v>
      </c>
    </row>
    <row r="29135" spans="1:5" x14ac:dyDescent="0.25">
      <c r="A29135">
        <v>29133</v>
      </c>
      <c r="B29135">
        <v>5602200</v>
      </c>
      <c r="C29135" t="s">
        <v>32785</v>
      </c>
      <c r="E29135" t="s">
        <v>32785</v>
      </c>
    </row>
    <row r="29136" spans="1:5" x14ac:dyDescent="0.25">
      <c r="A29136">
        <v>29134</v>
      </c>
      <c r="B29136">
        <v>5602201</v>
      </c>
      <c r="C29136" t="s">
        <v>32786</v>
      </c>
      <c r="E29136" t="s">
        <v>32786</v>
      </c>
    </row>
    <row r="29137" spans="1:5" x14ac:dyDescent="0.25">
      <c r="A29137">
        <v>29135</v>
      </c>
      <c r="B29137">
        <v>5602202</v>
      </c>
      <c r="C29137" t="s">
        <v>32787</v>
      </c>
      <c r="E29137" t="s">
        <v>32787</v>
      </c>
    </row>
    <row r="29138" spans="1:5" x14ac:dyDescent="0.25">
      <c r="A29138">
        <v>29136</v>
      </c>
      <c r="B29138">
        <v>5602203</v>
      </c>
      <c r="C29138" t="s">
        <v>32788</v>
      </c>
      <c r="E29138" t="s">
        <v>32788</v>
      </c>
    </row>
    <row r="29139" spans="1:5" x14ac:dyDescent="0.25">
      <c r="A29139">
        <v>29137</v>
      </c>
      <c r="B29139">
        <v>5602204</v>
      </c>
      <c r="C29139" t="s">
        <v>32789</v>
      </c>
      <c r="E29139" t="s">
        <v>32789</v>
      </c>
    </row>
    <row r="29140" spans="1:5" x14ac:dyDescent="0.25">
      <c r="A29140">
        <v>29138</v>
      </c>
      <c r="B29140">
        <v>5602205</v>
      </c>
      <c r="C29140" t="s">
        <v>32790</v>
      </c>
      <c r="E29140" t="s">
        <v>32790</v>
      </c>
    </row>
    <row r="29141" spans="1:5" x14ac:dyDescent="0.25">
      <c r="A29141">
        <v>29139</v>
      </c>
      <c r="B29141">
        <v>5602206</v>
      </c>
      <c r="C29141" t="s">
        <v>32791</v>
      </c>
      <c r="E29141" t="s">
        <v>32791</v>
      </c>
    </row>
    <row r="29142" spans="1:5" x14ac:dyDescent="0.25">
      <c r="A29142">
        <v>29140</v>
      </c>
      <c r="B29142">
        <v>5602207</v>
      </c>
      <c r="C29142" t="s">
        <v>32792</v>
      </c>
      <c r="E29142" t="s">
        <v>32792</v>
      </c>
    </row>
    <row r="29143" spans="1:5" x14ac:dyDescent="0.25">
      <c r="A29143">
        <v>29141</v>
      </c>
      <c r="B29143">
        <v>5602208</v>
      </c>
      <c r="C29143" t="s">
        <v>32793</v>
      </c>
      <c r="E29143" t="s">
        <v>32793</v>
      </c>
    </row>
    <row r="29144" spans="1:5" x14ac:dyDescent="0.25">
      <c r="A29144">
        <v>29142</v>
      </c>
      <c r="B29144">
        <v>5602209</v>
      </c>
      <c r="C29144" t="s">
        <v>32794</v>
      </c>
      <c r="E29144" t="s">
        <v>32794</v>
      </c>
    </row>
    <row r="29145" spans="1:5" x14ac:dyDescent="0.25">
      <c r="A29145">
        <v>29143</v>
      </c>
      <c r="B29145">
        <v>5602210</v>
      </c>
      <c r="C29145" t="s">
        <v>32795</v>
      </c>
      <c r="E29145" t="s">
        <v>32795</v>
      </c>
    </row>
    <row r="29146" spans="1:5" x14ac:dyDescent="0.25">
      <c r="A29146">
        <v>29144</v>
      </c>
      <c r="B29146">
        <v>5602211</v>
      </c>
      <c r="C29146" t="s">
        <v>32796</v>
      </c>
      <c r="E29146" t="s">
        <v>32796</v>
      </c>
    </row>
    <row r="29147" spans="1:5" x14ac:dyDescent="0.25">
      <c r="A29147">
        <v>29145</v>
      </c>
      <c r="B29147">
        <v>5602212</v>
      </c>
      <c r="C29147" t="s">
        <v>32797</v>
      </c>
      <c r="E29147" t="s">
        <v>32797</v>
      </c>
    </row>
    <row r="29148" spans="1:5" x14ac:dyDescent="0.25">
      <c r="A29148">
        <v>29146</v>
      </c>
      <c r="B29148">
        <v>5602213</v>
      </c>
      <c r="C29148" t="s">
        <v>32798</v>
      </c>
      <c r="E29148" t="s">
        <v>32798</v>
      </c>
    </row>
    <row r="29149" spans="1:5" x14ac:dyDescent="0.25">
      <c r="A29149">
        <v>29147</v>
      </c>
      <c r="B29149">
        <v>5602214</v>
      </c>
      <c r="C29149" t="s">
        <v>32799</v>
      </c>
      <c r="E29149" t="s">
        <v>32799</v>
      </c>
    </row>
    <row r="29150" spans="1:5" x14ac:dyDescent="0.25">
      <c r="A29150">
        <v>29148</v>
      </c>
      <c r="B29150">
        <v>5602215</v>
      </c>
      <c r="C29150" t="s">
        <v>32800</v>
      </c>
      <c r="E29150" t="s">
        <v>32800</v>
      </c>
    </row>
    <row r="29151" spans="1:5" x14ac:dyDescent="0.25">
      <c r="A29151">
        <v>29149</v>
      </c>
      <c r="B29151">
        <v>5602216</v>
      </c>
      <c r="C29151" t="s">
        <v>32801</v>
      </c>
      <c r="E29151" t="s">
        <v>32801</v>
      </c>
    </row>
    <row r="29152" spans="1:5" x14ac:dyDescent="0.25">
      <c r="A29152">
        <v>29150</v>
      </c>
      <c r="B29152">
        <v>5602217</v>
      </c>
      <c r="C29152" t="s">
        <v>32802</v>
      </c>
      <c r="E29152" t="s">
        <v>32802</v>
      </c>
    </row>
    <row r="29153" spans="1:5" x14ac:dyDescent="0.25">
      <c r="A29153">
        <v>29151</v>
      </c>
      <c r="B29153">
        <v>5602218</v>
      </c>
      <c r="C29153" t="s">
        <v>32803</v>
      </c>
      <c r="E29153" t="s">
        <v>32803</v>
      </c>
    </row>
    <row r="29154" spans="1:5" x14ac:dyDescent="0.25">
      <c r="A29154">
        <v>29152</v>
      </c>
      <c r="B29154">
        <v>5602219</v>
      </c>
      <c r="C29154" t="s">
        <v>32804</v>
      </c>
      <c r="E29154" t="s">
        <v>32804</v>
      </c>
    </row>
    <row r="29155" spans="1:5" x14ac:dyDescent="0.25">
      <c r="A29155">
        <v>29153</v>
      </c>
      <c r="B29155">
        <v>5602220</v>
      </c>
      <c r="C29155" t="s">
        <v>32805</v>
      </c>
      <c r="E29155" t="s">
        <v>32805</v>
      </c>
    </row>
    <row r="29156" spans="1:5" x14ac:dyDescent="0.25">
      <c r="A29156">
        <v>29154</v>
      </c>
      <c r="B29156">
        <v>5602221</v>
      </c>
      <c r="C29156" t="s">
        <v>32806</v>
      </c>
      <c r="E29156" t="s">
        <v>32806</v>
      </c>
    </row>
    <row r="29157" spans="1:5" x14ac:dyDescent="0.25">
      <c r="A29157">
        <v>29155</v>
      </c>
      <c r="B29157">
        <v>5602222</v>
      </c>
      <c r="C29157" t="s">
        <v>32807</v>
      </c>
      <c r="E29157" t="s">
        <v>32807</v>
      </c>
    </row>
    <row r="29158" spans="1:5" x14ac:dyDescent="0.25">
      <c r="A29158">
        <v>29156</v>
      </c>
      <c r="B29158">
        <v>5602223</v>
      </c>
      <c r="C29158" t="s">
        <v>32808</v>
      </c>
      <c r="E29158" t="s">
        <v>32808</v>
      </c>
    </row>
    <row r="29159" spans="1:5" x14ac:dyDescent="0.25">
      <c r="A29159">
        <v>29157</v>
      </c>
      <c r="B29159">
        <v>5602224</v>
      </c>
      <c r="C29159" t="s">
        <v>32809</v>
      </c>
      <c r="E29159" t="s">
        <v>32809</v>
      </c>
    </row>
    <row r="29160" spans="1:5" x14ac:dyDescent="0.25">
      <c r="A29160">
        <v>29158</v>
      </c>
      <c r="B29160">
        <v>5602225</v>
      </c>
      <c r="C29160" t="s">
        <v>32810</v>
      </c>
      <c r="E29160" t="s">
        <v>32810</v>
      </c>
    </row>
    <row r="29161" spans="1:5" x14ac:dyDescent="0.25">
      <c r="A29161">
        <v>29159</v>
      </c>
      <c r="B29161">
        <v>5602226</v>
      </c>
      <c r="C29161" t="s">
        <v>32811</v>
      </c>
      <c r="E29161" t="s">
        <v>32811</v>
      </c>
    </row>
    <row r="29162" spans="1:5" x14ac:dyDescent="0.25">
      <c r="A29162">
        <v>29160</v>
      </c>
      <c r="B29162">
        <v>5602227</v>
      </c>
      <c r="C29162" t="s">
        <v>32812</v>
      </c>
      <c r="E29162" t="s">
        <v>32812</v>
      </c>
    </row>
    <row r="29163" spans="1:5" x14ac:dyDescent="0.25">
      <c r="A29163">
        <v>29161</v>
      </c>
      <c r="B29163">
        <v>5602228</v>
      </c>
      <c r="C29163" t="s">
        <v>32813</v>
      </c>
      <c r="E29163" t="s">
        <v>32813</v>
      </c>
    </row>
    <row r="29164" spans="1:5" x14ac:dyDescent="0.25">
      <c r="A29164">
        <v>29162</v>
      </c>
      <c r="B29164">
        <v>5602229</v>
      </c>
      <c r="C29164" t="s">
        <v>32814</v>
      </c>
      <c r="E29164" t="s">
        <v>32814</v>
      </c>
    </row>
    <row r="29165" spans="1:5" x14ac:dyDescent="0.25">
      <c r="A29165">
        <v>29163</v>
      </c>
      <c r="B29165">
        <v>5602230</v>
      </c>
      <c r="C29165" t="s">
        <v>32815</v>
      </c>
      <c r="E29165" t="s">
        <v>32815</v>
      </c>
    </row>
    <row r="29166" spans="1:5" x14ac:dyDescent="0.25">
      <c r="A29166">
        <v>29164</v>
      </c>
      <c r="B29166">
        <v>5602231</v>
      </c>
      <c r="C29166" t="s">
        <v>32816</v>
      </c>
      <c r="E29166" t="s">
        <v>32816</v>
      </c>
    </row>
    <row r="29167" spans="1:5" x14ac:dyDescent="0.25">
      <c r="A29167">
        <v>29165</v>
      </c>
      <c r="B29167">
        <v>5602300</v>
      </c>
      <c r="C29167" t="s">
        <v>32817</v>
      </c>
      <c r="E29167" t="s">
        <v>32817</v>
      </c>
    </row>
    <row r="29168" spans="1:5" x14ac:dyDescent="0.25">
      <c r="A29168">
        <v>29166</v>
      </c>
      <c r="B29168">
        <v>5602301</v>
      </c>
      <c r="C29168" t="s">
        <v>32818</v>
      </c>
      <c r="E29168" t="s">
        <v>32818</v>
      </c>
    </row>
    <row r="29169" spans="1:5" x14ac:dyDescent="0.25">
      <c r="A29169">
        <v>29167</v>
      </c>
      <c r="B29169">
        <v>5602302</v>
      </c>
      <c r="C29169" t="s">
        <v>32819</v>
      </c>
      <c r="E29169" t="s">
        <v>32819</v>
      </c>
    </row>
    <row r="29170" spans="1:5" x14ac:dyDescent="0.25">
      <c r="A29170">
        <v>29168</v>
      </c>
      <c r="B29170">
        <v>5602303</v>
      </c>
      <c r="C29170" t="s">
        <v>32820</v>
      </c>
      <c r="E29170" t="s">
        <v>32820</v>
      </c>
    </row>
    <row r="29171" spans="1:5" x14ac:dyDescent="0.25">
      <c r="A29171">
        <v>29169</v>
      </c>
      <c r="B29171">
        <v>5602304</v>
      </c>
      <c r="C29171" t="s">
        <v>32821</v>
      </c>
      <c r="E29171" t="s">
        <v>32821</v>
      </c>
    </row>
    <row r="29172" spans="1:5" x14ac:dyDescent="0.25">
      <c r="A29172">
        <v>29170</v>
      </c>
      <c r="B29172">
        <v>5602305</v>
      </c>
      <c r="C29172" t="s">
        <v>32822</v>
      </c>
      <c r="E29172" t="s">
        <v>32822</v>
      </c>
    </row>
    <row r="29173" spans="1:5" x14ac:dyDescent="0.25">
      <c r="A29173">
        <v>29171</v>
      </c>
      <c r="B29173">
        <v>5602306</v>
      </c>
      <c r="C29173" t="s">
        <v>32823</v>
      </c>
      <c r="E29173" t="s">
        <v>32823</v>
      </c>
    </row>
    <row r="29174" spans="1:5" x14ac:dyDescent="0.25">
      <c r="A29174">
        <v>29172</v>
      </c>
      <c r="B29174">
        <v>5602307</v>
      </c>
      <c r="C29174" t="s">
        <v>32824</v>
      </c>
      <c r="E29174" t="s">
        <v>32824</v>
      </c>
    </row>
    <row r="29175" spans="1:5" x14ac:dyDescent="0.25">
      <c r="A29175">
        <v>29173</v>
      </c>
      <c r="B29175">
        <v>5602308</v>
      </c>
      <c r="C29175" t="s">
        <v>32825</v>
      </c>
      <c r="E29175" t="s">
        <v>32825</v>
      </c>
    </row>
    <row r="29176" spans="1:5" x14ac:dyDescent="0.25">
      <c r="A29176">
        <v>29174</v>
      </c>
      <c r="B29176">
        <v>5602309</v>
      </c>
      <c r="C29176" t="s">
        <v>32826</v>
      </c>
      <c r="E29176" t="s">
        <v>32826</v>
      </c>
    </row>
    <row r="29177" spans="1:5" x14ac:dyDescent="0.25">
      <c r="A29177">
        <v>29175</v>
      </c>
      <c r="B29177">
        <v>5602310</v>
      </c>
      <c r="C29177" t="s">
        <v>32827</v>
      </c>
      <c r="E29177" t="s">
        <v>32827</v>
      </c>
    </row>
    <row r="29178" spans="1:5" x14ac:dyDescent="0.25">
      <c r="A29178">
        <v>29176</v>
      </c>
      <c r="B29178">
        <v>5602311</v>
      </c>
      <c r="C29178" t="s">
        <v>32828</v>
      </c>
      <c r="E29178" t="s">
        <v>32828</v>
      </c>
    </row>
    <row r="29179" spans="1:5" x14ac:dyDescent="0.25">
      <c r="A29179">
        <v>29177</v>
      </c>
      <c r="B29179">
        <v>5602312</v>
      </c>
      <c r="C29179" t="s">
        <v>32829</v>
      </c>
      <c r="E29179" t="s">
        <v>32829</v>
      </c>
    </row>
    <row r="29180" spans="1:5" x14ac:dyDescent="0.25">
      <c r="A29180">
        <v>29178</v>
      </c>
      <c r="B29180">
        <v>5602313</v>
      </c>
      <c r="C29180" t="s">
        <v>32830</v>
      </c>
      <c r="E29180" t="s">
        <v>32830</v>
      </c>
    </row>
    <row r="29181" spans="1:5" x14ac:dyDescent="0.25">
      <c r="A29181">
        <v>29179</v>
      </c>
      <c r="B29181">
        <v>5602314</v>
      </c>
      <c r="C29181" t="s">
        <v>32831</v>
      </c>
      <c r="E29181" t="s">
        <v>32831</v>
      </c>
    </row>
    <row r="29182" spans="1:5" x14ac:dyDescent="0.25">
      <c r="A29182">
        <v>29180</v>
      </c>
      <c r="B29182">
        <v>5602315</v>
      </c>
      <c r="C29182" t="s">
        <v>32832</v>
      </c>
      <c r="E29182" t="s">
        <v>32832</v>
      </c>
    </row>
    <row r="29183" spans="1:5" x14ac:dyDescent="0.25">
      <c r="A29183">
        <v>29181</v>
      </c>
      <c r="B29183">
        <v>5602316</v>
      </c>
      <c r="C29183" t="s">
        <v>32833</v>
      </c>
      <c r="E29183" t="s">
        <v>32833</v>
      </c>
    </row>
    <row r="29184" spans="1:5" x14ac:dyDescent="0.25">
      <c r="A29184">
        <v>29182</v>
      </c>
      <c r="B29184">
        <v>5602317</v>
      </c>
      <c r="C29184" t="s">
        <v>32834</v>
      </c>
      <c r="E29184" t="s">
        <v>32834</v>
      </c>
    </row>
    <row r="29185" spans="1:5" x14ac:dyDescent="0.25">
      <c r="A29185">
        <v>29183</v>
      </c>
      <c r="B29185">
        <v>5602318</v>
      </c>
      <c r="C29185" t="s">
        <v>32835</v>
      </c>
      <c r="E29185" t="s">
        <v>32835</v>
      </c>
    </row>
    <row r="29186" spans="1:5" x14ac:dyDescent="0.25">
      <c r="A29186">
        <v>29184</v>
      </c>
      <c r="B29186">
        <v>5602319</v>
      </c>
      <c r="C29186" t="s">
        <v>32836</v>
      </c>
      <c r="E29186" t="s">
        <v>32836</v>
      </c>
    </row>
    <row r="29187" spans="1:5" x14ac:dyDescent="0.25">
      <c r="A29187">
        <v>29185</v>
      </c>
      <c r="B29187">
        <v>5602320</v>
      </c>
      <c r="C29187" t="s">
        <v>32837</v>
      </c>
      <c r="E29187" t="s">
        <v>32837</v>
      </c>
    </row>
    <row r="29188" spans="1:5" x14ac:dyDescent="0.25">
      <c r="A29188">
        <v>29186</v>
      </c>
      <c r="B29188">
        <v>5602321</v>
      </c>
      <c r="C29188" t="s">
        <v>32838</v>
      </c>
      <c r="E29188" t="s">
        <v>32838</v>
      </c>
    </row>
    <row r="29189" spans="1:5" x14ac:dyDescent="0.25">
      <c r="A29189">
        <v>29187</v>
      </c>
      <c r="B29189">
        <v>5602322</v>
      </c>
      <c r="C29189" t="s">
        <v>32839</v>
      </c>
      <c r="E29189" t="s">
        <v>32839</v>
      </c>
    </row>
    <row r="29190" spans="1:5" x14ac:dyDescent="0.25">
      <c r="A29190">
        <v>29188</v>
      </c>
      <c r="B29190">
        <v>5602323</v>
      </c>
      <c r="C29190" t="s">
        <v>32840</v>
      </c>
      <c r="E29190" t="s">
        <v>32840</v>
      </c>
    </row>
    <row r="29191" spans="1:5" x14ac:dyDescent="0.25">
      <c r="A29191">
        <v>29189</v>
      </c>
      <c r="B29191">
        <v>5602324</v>
      </c>
      <c r="C29191" t="s">
        <v>32841</v>
      </c>
      <c r="E29191" t="s">
        <v>32841</v>
      </c>
    </row>
    <row r="29192" spans="1:5" x14ac:dyDescent="0.25">
      <c r="A29192">
        <v>29190</v>
      </c>
      <c r="B29192">
        <v>5602325</v>
      </c>
      <c r="C29192" t="s">
        <v>32842</v>
      </c>
      <c r="E29192" t="s">
        <v>32842</v>
      </c>
    </row>
    <row r="29193" spans="1:5" x14ac:dyDescent="0.25">
      <c r="A29193">
        <v>29191</v>
      </c>
      <c r="B29193">
        <v>5602326</v>
      </c>
      <c r="C29193" t="s">
        <v>32843</v>
      </c>
      <c r="E29193" t="s">
        <v>32843</v>
      </c>
    </row>
    <row r="29194" spans="1:5" x14ac:dyDescent="0.25">
      <c r="A29194">
        <v>29192</v>
      </c>
      <c r="B29194">
        <v>5602327</v>
      </c>
      <c r="C29194" t="s">
        <v>32844</v>
      </c>
      <c r="E29194" t="s">
        <v>32844</v>
      </c>
    </row>
    <row r="29195" spans="1:5" x14ac:dyDescent="0.25">
      <c r="A29195">
        <v>29193</v>
      </c>
      <c r="B29195">
        <v>5602328</v>
      </c>
      <c r="C29195" t="s">
        <v>32845</v>
      </c>
      <c r="E29195" t="s">
        <v>32845</v>
      </c>
    </row>
    <row r="29196" spans="1:5" x14ac:dyDescent="0.25">
      <c r="A29196">
        <v>29194</v>
      </c>
      <c r="B29196">
        <v>5602329</v>
      </c>
      <c r="C29196" t="s">
        <v>32846</v>
      </c>
      <c r="E29196" t="s">
        <v>32846</v>
      </c>
    </row>
    <row r="29197" spans="1:5" x14ac:dyDescent="0.25">
      <c r="A29197">
        <v>29195</v>
      </c>
      <c r="B29197">
        <v>5602330</v>
      </c>
      <c r="C29197" t="s">
        <v>32847</v>
      </c>
      <c r="E29197" t="s">
        <v>32847</v>
      </c>
    </row>
    <row r="29198" spans="1:5" x14ac:dyDescent="0.25">
      <c r="A29198">
        <v>29196</v>
      </c>
      <c r="B29198">
        <v>5602331</v>
      </c>
      <c r="C29198" t="s">
        <v>32848</v>
      </c>
      <c r="E29198" t="s">
        <v>32848</v>
      </c>
    </row>
    <row r="29199" spans="1:5" x14ac:dyDescent="0.25">
      <c r="A29199">
        <v>29197</v>
      </c>
      <c r="B29199">
        <v>5602332</v>
      </c>
      <c r="C29199" t="s">
        <v>32849</v>
      </c>
      <c r="E29199" t="s">
        <v>32849</v>
      </c>
    </row>
    <row r="29200" spans="1:5" x14ac:dyDescent="0.25">
      <c r="A29200">
        <v>29198</v>
      </c>
      <c r="B29200">
        <v>5602333</v>
      </c>
      <c r="C29200" t="s">
        <v>32850</v>
      </c>
      <c r="E29200" t="s">
        <v>32850</v>
      </c>
    </row>
    <row r="29201" spans="1:5" x14ac:dyDescent="0.25">
      <c r="A29201">
        <v>29199</v>
      </c>
      <c r="B29201">
        <v>5602334</v>
      </c>
      <c r="C29201" t="s">
        <v>32851</v>
      </c>
      <c r="E29201" t="s">
        <v>32851</v>
      </c>
    </row>
    <row r="29202" spans="1:5" x14ac:dyDescent="0.25">
      <c r="A29202">
        <v>29200</v>
      </c>
      <c r="B29202">
        <v>5602335</v>
      </c>
      <c r="C29202" t="s">
        <v>32852</v>
      </c>
      <c r="E29202" t="s">
        <v>32852</v>
      </c>
    </row>
    <row r="29203" spans="1:5" x14ac:dyDescent="0.25">
      <c r="A29203">
        <v>29201</v>
      </c>
      <c r="B29203">
        <v>5602336</v>
      </c>
      <c r="C29203" t="s">
        <v>32853</v>
      </c>
      <c r="E29203" t="s">
        <v>32853</v>
      </c>
    </row>
    <row r="29204" spans="1:5" x14ac:dyDescent="0.25">
      <c r="A29204">
        <v>29202</v>
      </c>
      <c r="B29204">
        <v>5602337</v>
      </c>
      <c r="C29204" t="s">
        <v>32854</v>
      </c>
      <c r="E29204" t="s">
        <v>32854</v>
      </c>
    </row>
    <row r="29205" spans="1:5" x14ac:dyDescent="0.25">
      <c r="A29205">
        <v>29203</v>
      </c>
      <c r="B29205">
        <v>5602338</v>
      </c>
      <c r="C29205" t="s">
        <v>32855</v>
      </c>
      <c r="E29205" t="s">
        <v>32855</v>
      </c>
    </row>
    <row r="29206" spans="1:5" x14ac:dyDescent="0.25">
      <c r="A29206">
        <v>29204</v>
      </c>
      <c r="B29206">
        <v>5602339</v>
      </c>
      <c r="C29206" t="s">
        <v>32856</v>
      </c>
      <c r="E29206" t="s">
        <v>32856</v>
      </c>
    </row>
    <row r="29207" spans="1:5" x14ac:dyDescent="0.25">
      <c r="A29207">
        <v>29205</v>
      </c>
      <c r="B29207">
        <v>5602340</v>
      </c>
      <c r="C29207" t="s">
        <v>32857</v>
      </c>
      <c r="E29207" t="s">
        <v>32857</v>
      </c>
    </row>
    <row r="29208" spans="1:5" x14ac:dyDescent="0.25">
      <c r="A29208">
        <v>29206</v>
      </c>
      <c r="B29208">
        <v>5602341</v>
      </c>
      <c r="C29208" t="s">
        <v>32858</v>
      </c>
      <c r="E29208" t="s">
        <v>32858</v>
      </c>
    </row>
    <row r="29209" spans="1:5" x14ac:dyDescent="0.25">
      <c r="A29209">
        <v>29207</v>
      </c>
      <c r="B29209">
        <v>5602342</v>
      </c>
      <c r="C29209" t="s">
        <v>32859</v>
      </c>
      <c r="E29209" t="s">
        <v>32859</v>
      </c>
    </row>
    <row r="29210" spans="1:5" x14ac:dyDescent="0.25">
      <c r="A29210">
        <v>29208</v>
      </c>
      <c r="B29210">
        <v>5602343</v>
      </c>
      <c r="C29210" t="s">
        <v>32860</v>
      </c>
      <c r="E29210" t="s">
        <v>32860</v>
      </c>
    </row>
    <row r="29211" spans="1:5" x14ac:dyDescent="0.25">
      <c r="A29211">
        <v>29209</v>
      </c>
      <c r="B29211">
        <v>5602344</v>
      </c>
      <c r="C29211" t="s">
        <v>32861</v>
      </c>
      <c r="E29211" t="s">
        <v>32861</v>
      </c>
    </row>
    <row r="29212" spans="1:5" x14ac:dyDescent="0.25">
      <c r="A29212">
        <v>29210</v>
      </c>
      <c r="B29212">
        <v>5602345</v>
      </c>
      <c r="C29212" t="s">
        <v>32862</v>
      </c>
      <c r="E29212" t="s">
        <v>32862</v>
      </c>
    </row>
    <row r="29213" spans="1:5" x14ac:dyDescent="0.25">
      <c r="A29213">
        <v>29211</v>
      </c>
      <c r="B29213">
        <v>5602346</v>
      </c>
      <c r="C29213" t="s">
        <v>32863</v>
      </c>
      <c r="E29213" t="s">
        <v>32863</v>
      </c>
    </row>
    <row r="29214" spans="1:5" x14ac:dyDescent="0.25">
      <c r="A29214">
        <v>29212</v>
      </c>
      <c r="B29214">
        <v>5602347</v>
      </c>
      <c r="C29214" t="s">
        <v>32864</v>
      </c>
      <c r="E29214" t="s">
        <v>32864</v>
      </c>
    </row>
    <row r="29215" spans="1:5" x14ac:dyDescent="0.25">
      <c r="A29215">
        <v>29213</v>
      </c>
      <c r="B29215">
        <v>5602348</v>
      </c>
      <c r="C29215" t="s">
        <v>32865</v>
      </c>
      <c r="E29215" t="s">
        <v>32865</v>
      </c>
    </row>
    <row r="29216" spans="1:5" x14ac:dyDescent="0.25">
      <c r="A29216">
        <v>29214</v>
      </c>
      <c r="B29216">
        <v>5602349</v>
      </c>
      <c r="C29216" t="s">
        <v>32866</v>
      </c>
      <c r="E29216" t="s">
        <v>32866</v>
      </c>
    </row>
    <row r="29217" spans="1:5" x14ac:dyDescent="0.25">
      <c r="A29217">
        <v>29215</v>
      </c>
      <c r="B29217">
        <v>5602350</v>
      </c>
      <c r="C29217" t="s">
        <v>32867</v>
      </c>
      <c r="E29217" t="s">
        <v>32867</v>
      </c>
    </row>
    <row r="29218" spans="1:5" x14ac:dyDescent="0.25">
      <c r="A29218">
        <v>29216</v>
      </c>
      <c r="B29218">
        <v>5602351</v>
      </c>
      <c r="C29218" t="s">
        <v>32868</v>
      </c>
      <c r="E29218" t="s">
        <v>32868</v>
      </c>
    </row>
    <row r="29219" spans="1:5" x14ac:dyDescent="0.25">
      <c r="A29219">
        <v>29217</v>
      </c>
      <c r="B29219">
        <v>5602352</v>
      </c>
      <c r="C29219" t="s">
        <v>32869</v>
      </c>
      <c r="E29219" t="s">
        <v>32869</v>
      </c>
    </row>
    <row r="29220" spans="1:5" x14ac:dyDescent="0.25">
      <c r="A29220">
        <v>29218</v>
      </c>
      <c r="B29220">
        <v>5602353</v>
      </c>
      <c r="C29220" t="s">
        <v>32870</v>
      </c>
      <c r="E29220" t="s">
        <v>32870</v>
      </c>
    </row>
    <row r="29221" spans="1:5" x14ac:dyDescent="0.25">
      <c r="A29221">
        <v>29219</v>
      </c>
      <c r="B29221">
        <v>5602354</v>
      </c>
      <c r="C29221" t="s">
        <v>32871</v>
      </c>
      <c r="E29221" t="s">
        <v>32871</v>
      </c>
    </row>
    <row r="29222" spans="1:5" x14ac:dyDescent="0.25">
      <c r="A29222">
        <v>29220</v>
      </c>
      <c r="B29222">
        <v>5602355</v>
      </c>
      <c r="C29222" t="s">
        <v>32872</v>
      </c>
      <c r="E29222" t="s">
        <v>32872</v>
      </c>
    </row>
    <row r="29223" spans="1:5" x14ac:dyDescent="0.25">
      <c r="A29223">
        <v>29221</v>
      </c>
      <c r="B29223">
        <v>5602356</v>
      </c>
      <c r="C29223" t="s">
        <v>32873</v>
      </c>
      <c r="E29223" t="s">
        <v>32873</v>
      </c>
    </row>
    <row r="29224" spans="1:5" x14ac:dyDescent="0.25">
      <c r="A29224">
        <v>29222</v>
      </c>
      <c r="B29224">
        <v>5602357</v>
      </c>
      <c r="C29224" t="s">
        <v>32874</v>
      </c>
      <c r="E29224" t="s">
        <v>32874</v>
      </c>
    </row>
    <row r="29225" spans="1:5" x14ac:dyDescent="0.25">
      <c r="A29225">
        <v>29223</v>
      </c>
      <c r="B29225">
        <v>5602358</v>
      </c>
      <c r="C29225" t="s">
        <v>32875</v>
      </c>
      <c r="E29225" t="s">
        <v>32875</v>
      </c>
    </row>
    <row r="29226" spans="1:5" x14ac:dyDescent="0.25">
      <c r="A29226">
        <v>29224</v>
      </c>
      <c r="B29226">
        <v>5602359</v>
      </c>
      <c r="C29226" t="s">
        <v>32876</v>
      </c>
      <c r="E29226" t="s">
        <v>32876</v>
      </c>
    </row>
    <row r="29227" spans="1:5" x14ac:dyDescent="0.25">
      <c r="A29227">
        <v>29225</v>
      </c>
      <c r="B29227">
        <v>5602360</v>
      </c>
      <c r="C29227" t="s">
        <v>32877</v>
      </c>
      <c r="E29227" t="s">
        <v>32877</v>
      </c>
    </row>
    <row r="29228" spans="1:5" x14ac:dyDescent="0.25">
      <c r="A29228">
        <v>29226</v>
      </c>
      <c r="B29228">
        <v>5602361</v>
      </c>
      <c r="C29228" t="s">
        <v>32878</v>
      </c>
      <c r="E29228" t="s">
        <v>32878</v>
      </c>
    </row>
    <row r="29229" spans="1:5" x14ac:dyDescent="0.25">
      <c r="A29229">
        <v>29227</v>
      </c>
      <c r="B29229">
        <v>5602362</v>
      </c>
      <c r="C29229" t="s">
        <v>32879</v>
      </c>
      <c r="E29229" t="s">
        <v>32879</v>
      </c>
    </row>
    <row r="29230" spans="1:5" x14ac:dyDescent="0.25">
      <c r="A29230">
        <v>29228</v>
      </c>
      <c r="B29230">
        <v>5602363</v>
      </c>
      <c r="C29230" t="s">
        <v>32880</v>
      </c>
      <c r="E29230" t="s">
        <v>32880</v>
      </c>
    </row>
    <row r="29231" spans="1:5" x14ac:dyDescent="0.25">
      <c r="A29231">
        <v>29229</v>
      </c>
      <c r="B29231">
        <v>5602364</v>
      </c>
      <c r="C29231" t="s">
        <v>32881</v>
      </c>
      <c r="E29231" t="s">
        <v>32881</v>
      </c>
    </row>
    <row r="29232" spans="1:5" x14ac:dyDescent="0.25">
      <c r="A29232">
        <v>29230</v>
      </c>
      <c r="B29232">
        <v>5602365</v>
      </c>
      <c r="C29232" t="s">
        <v>32882</v>
      </c>
      <c r="E29232" t="s">
        <v>32882</v>
      </c>
    </row>
    <row r="29233" spans="1:5" x14ac:dyDescent="0.25">
      <c r="A29233">
        <v>29231</v>
      </c>
      <c r="B29233">
        <v>5602366</v>
      </c>
      <c r="C29233" t="s">
        <v>32883</v>
      </c>
      <c r="E29233" t="s">
        <v>32883</v>
      </c>
    </row>
    <row r="29234" spans="1:5" x14ac:dyDescent="0.25">
      <c r="A29234">
        <v>29232</v>
      </c>
      <c r="B29234">
        <v>5602367</v>
      </c>
      <c r="C29234" t="s">
        <v>32884</v>
      </c>
      <c r="E29234" t="s">
        <v>32884</v>
      </c>
    </row>
    <row r="29235" spans="1:5" x14ac:dyDescent="0.25">
      <c r="A29235">
        <v>29233</v>
      </c>
      <c r="B29235">
        <v>5602368</v>
      </c>
      <c r="C29235" t="s">
        <v>32885</v>
      </c>
      <c r="E29235" t="s">
        <v>32885</v>
      </c>
    </row>
    <row r="29236" spans="1:5" x14ac:dyDescent="0.25">
      <c r="A29236">
        <v>29234</v>
      </c>
      <c r="B29236">
        <v>5602369</v>
      </c>
      <c r="C29236" t="s">
        <v>32886</v>
      </c>
      <c r="E29236" t="s">
        <v>32886</v>
      </c>
    </row>
    <row r="29237" spans="1:5" x14ac:dyDescent="0.25">
      <c r="A29237">
        <v>29235</v>
      </c>
      <c r="B29237">
        <v>5602370</v>
      </c>
      <c r="C29237" t="s">
        <v>32887</v>
      </c>
      <c r="E29237" t="s">
        <v>32887</v>
      </c>
    </row>
    <row r="29238" spans="1:5" x14ac:dyDescent="0.25">
      <c r="A29238">
        <v>29236</v>
      </c>
      <c r="B29238">
        <v>5602371</v>
      </c>
      <c r="C29238" t="s">
        <v>32888</v>
      </c>
      <c r="E29238" t="s">
        <v>32888</v>
      </c>
    </row>
    <row r="29239" spans="1:5" x14ac:dyDescent="0.25">
      <c r="A29239">
        <v>29237</v>
      </c>
      <c r="B29239">
        <v>5602372</v>
      </c>
      <c r="C29239" t="s">
        <v>32889</v>
      </c>
      <c r="E29239" t="s">
        <v>32889</v>
      </c>
    </row>
    <row r="29240" spans="1:5" x14ac:dyDescent="0.25">
      <c r="A29240">
        <v>29238</v>
      </c>
      <c r="B29240">
        <v>5602373</v>
      </c>
      <c r="C29240" t="s">
        <v>32890</v>
      </c>
      <c r="E29240" t="s">
        <v>32890</v>
      </c>
    </row>
    <row r="29241" spans="1:5" x14ac:dyDescent="0.25">
      <c r="A29241">
        <v>29239</v>
      </c>
      <c r="B29241">
        <v>5602374</v>
      </c>
      <c r="C29241" t="s">
        <v>32891</v>
      </c>
      <c r="E29241" t="s">
        <v>32891</v>
      </c>
    </row>
    <row r="29242" spans="1:5" x14ac:dyDescent="0.25">
      <c r="A29242">
        <v>29240</v>
      </c>
      <c r="B29242">
        <v>5602375</v>
      </c>
      <c r="C29242" t="s">
        <v>32892</v>
      </c>
      <c r="E29242" t="s">
        <v>32892</v>
      </c>
    </row>
    <row r="29243" spans="1:5" x14ac:dyDescent="0.25">
      <c r="A29243">
        <v>29241</v>
      </c>
      <c r="B29243">
        <v>5602376</v>
      </c>
      <c r="C29243" t="s">
        <v>32893</v>
      </c>
      <c r="E29243" t="s">
        <v>32893</v>
      </c>
    </row>
    <row r="29244" spans="1:5" x14ac:dyDescent="0.25">
      <c r="A29244">
        <v>29242</v>
      </c>
      <c r="B29244">
        <v>5602377</v>
      </c>
      <c r="C29244" t="s">
        <v>32894</v>
      </c>
      <c r="E29244" t="s">
        <v>32894</v>
      </c>
    </row>
    <row r="29245" spans="1:5" x14ac:dyDescent="0.25">
      <c r="A29245">
        <v>29243</v>
      </c>
      <c r="B29245">
        <v>5602378</v>
      </c>
      <c r="C29245" t="s">
        <v>32895</v>
      </c>
      <c r="E29245" t="s">
        <v>32895</v>
      </c>
    </row>
    <row r="29246" spans="1:5" x14ac:dyDescent="0.25">
      <c r="A29246">
        <v>29244</v>
      </c>
      <c r="B29246">
        <v>5602379</v>
      </c>
      <c r="C29246" t="s">
        <v>32896</v>
      </c>
      <c r="E29246" t="s">
        <v>32896</v>
      </c>
    </row>
    <row r="29247" spans="1:5" x14ac:dyDescent="0.25">
      <c r="A29247">
        <v>29245</v>
      </c>
      <c r="B29247">
        <v>5602380</v>
      </c>
      <c r="C29247" t="s">
        <v>32897</v>
      </c>
      <c r="E29247" t="s">
        <v>32897</v>
      </c>
    </row>
    <row r="29248" spans="1:5" x14ac:dyDescent="0.25">
      <c r="A29248">
        <v>29246</v>
      </c>
      <c r="B29248">
        <v>5602381</v>
      </c>
      <c r="C29248" t="s">
        <v>32898</v>
      </c>
      <c r="E29248" t="s">
        <v>32898</v>
      </c>
    </row>
    <row r="29249" spans="1:5" x14ac:dyDescent="0.25">
      <c r="A29249">
        <v>29247</v>
      </c>
      <c r="B29249">
        <v>5602382</v>
      </c>
      <c r="C29249" t="s">
        <v>32899</v>
      </c>
      <c r="E29249" t="s">
        <v>32899</v>
      </c>
    </row>
    <row r="29250" spans="1:5" x14ac:dyDescent="0.25">
      <c r="A29250">
        <v>29248</v>
      </c>
      <c r="B29250">
        <v>5602383</v>
      </c>
      <c r="C29250" t="s">
        <v>32900</v>
      </c>
      <c r="E29250" t="s">
        <v>32900</v>
      </c>
    </row>
    <row r="29251" spans="1:5" x14ac:dyDescent="0.25">
      <c r="A29251">
        <v>29249</v>
      </c>
      <c r="B29251">
        <v>5602384</v>
      </c>
      <c r="C29251" t="s">
        <v>32901</v>
      </c>
      <c r="E29251" t="s">
        <v>32901</v>
      </c>
    </row>
    <row r="29252" spans="1:5" x14ac:dyDescent="0.25">
      <c r="A29252">
        <v>29250</v>
      </c>
      <c r="B29252">
        <v>5602385</v>
      </c>
      <c r="C29252" t="s">
        <v>32902</v>
      </c>
      <c r="E29252" t="s">
        <v>32902</v>
      </c>
    </row>
    <row r="29253" spans="1:5" x14ac:dyDescent="0.25">
      <c r="A29253">
        <v>29251</v>
      </c>
      <c r="B29253">
        <v>5602386</v>
      </c>
      <c r="C29253" t="s">
        <v>32903</v>
      </c>
      <c r="E29253" t="s">
        <v>32903</v>
      </c>
    </row>
    <row r="29254" spans="1:5" x14ac:dyDescent="0.25">
      <c r="A29254">
        <v>29252</v>
      </c>
      <c r="B29254">
        <v>5602387</v>
      </c>
      <c r="C29254" t="s">
        <v>32904</v>
      </c>
      <c r="E29254" t="s">
        <v>32904</v>
      </c>
    </row>
    <row r="29255" spans="1:5" x14ac:dyDescent="0.25">
      <c r="A29255">
        <v>29253</v>
      </c>
      <c r="B29255">
        <v>5602388</v>
      </c>
      <c r="C29255" t="s">
        <v>32905</v>
      </c>
      <c r="E29255" t="s">
        <v>32905</v>
      </c>
    </row>
    <row r="29256" spans="1:5" x14ac:dyDescent="0.25">
      <c r="A29256">
        <v>29254</v>
      </c>
      <c r="B29256">
        <v>5602389</v>
      </c>
      <c r="C29256" t="s">
        <v>32906</v>
      </c>
      <c r="E29256" t="s">
        <v>32906</v>
      </c>
    </row>
    <row r="29257" spans="1:5" x14ac:dyDescent="0.25">
      <c r="A29257">
        <v>29255</v>
      </c>
      <c r="B29257">
        <v>5602390</v>
      </c>
      <c r="C29257" t="s">
        <v>32907</v>
      </c>
      <c r="E29257" t="s">
        <v>32907</v>
      </c>
    </row>
    <row r="29258" spans="1:5" x14ac:dyDescent="0.25">
      <c r="A29258">
        <v>29256</v>
      </c>
      <c r="B29258">
        <v>5602391</v>
      </c>
      <c r="C29258" t="s">
        <v>32908</v>
      </c>
      <c r="E29258" t="s">
        <v>32908</v>
      </c>
    </row>
    <row r="29259" spans="1:5" x14ac:dyDescent="0.25">
      <c r="A29259">
        <v>29257</v>
      </c>
      <c r="B29259">
        <v>5602392</v>
      </c>
      <c r="C29259" t="s">
        <v>32909</v>
      </c>
      <c r="E29259" t="s">
        <v>32909</v>
      </c>
    </row>
    <row r="29260" spans="1:5" x14ac:dyDescent="0.25">
      <c r="A29260">
        <v>29258</v>
      </c>
      <c r="B29260">
        <v>5602393</v>
      </c>
      <c r="C29260" t="s">
        <v>32910</v>
      </c>
      <c r="E29260" t="s">
        <v>32910</v>
      </c>
    </row>
    <row r="29261" spans="1:5" x14ac:dyDescent="0.25">
      <c r="A29261">
        <v>29259</v>
      </c>
      <c r="B29261">
        <v>5602394</v>
      </c>
      <c r="C29261" t="s">
        <v>32911</v>
      </c>
      <c r="E29261" t="s">
        <v>32911</v>
      </c>
    </row>
    <row r="29262" spans="1:5" x14ac:dyDescent="0.25">
      <c r="A29262">
        <v>29260</v>
      </c>
      <c r="B29262">
        <v>5602395</v>
      </c>
      <c r="C29262" t="s">
        <v>32912</v>
      </c>
      <c r="E29262" t="s">
        <v>32912</v>
      </c>
    </row>
    <row r="29263" spans="1:5" x14ac:dyDescent="0.25">
      <c r="A29263">
        <v>29261</v>
      </c>
      <c r="B29263">
        <v>5602396</v>
      </c>
      <c r="C29263" t="s">
        <v>32913</v>
      </c>
      <c r="E29263" t="s">
        <v>32913</v>
      </c>
    </row>
    <row r="29264" spans="1:5" x14ac:dyDescent="0.25">
      <c r="A29264">
        <v>29262</v>
      </c>
      <c r="B29264">
        <v>5602397</v>
      </c>
      <c r="C29264" t="s">
        <v>32914</v>
      </c>
      <c r="E29264" t="s">
        <v>32914</v>
      </c>
    </row>
    <row r="29265" spans="1:5" x14ac:dyDescent="0.25">
      <c r="A29265">
        <v>29263</v>
      </c>
      <c r="B29265">
        <v>5602398</v>
      </c>
      <c r="C29265" t="s">
        <v>32915</v>
      </c>
      <c r="E29265" t="s">
        <v>32915</v>
      </c>
    </row>
    <row r="29266" spans="1:5" x14ac:dyDescent="0.25">
      <c r="A29266">
        <v>29264</v>
      </c>
      <c r="B29266">
        <v>5602399</v>
      </c>
      <c r="C29266" t="s">
        <v>32916</v>
      </c>
      <c r="E29266" t="s">
        <v>32916</v>
      </c>
    </row>
    <row r="29267" spans="1:5" x14ac:dyDescent="0.25">
      <c r="A29267">
        <v>29265</v>
      </c>
      <c r="B29267">
        <v>5602400</v>
      </c>
      <c r="C29267" t="s">
        <v>32917</v>
      </c>
      <c r="E29267" t="s">
        <v>32917</v>
      </c>
    </row>
    <row r="29268" spans="1:5" x14ac:dyDescent="0.25">
      <c r="A29268">
        <v>29266</v>
      </c>
      <c r="B29268">
        <v>5602401</v>
      </c>
      <c r="C29268" t="s">
        <v>32918</v>
      </c>
      <c r="E29268" t="s">
        <v>32918</v>
      </c>
    </row>
    <row r="29269" spans="1:5" x14ac:dyDescent="0.25">
      <c r="A29269">
        <v>29267</v>
      </c>
      <c r="B29269">
        <v>5602402</v>
      </c>
      <c r="C29269" t="s">
        <v>32919</v>
      </c>
      <c r="E29269" t="s">
        <v>32919</v>
      </c>
    </row>
    <row r="29270" spans="1:5" x14ac:dyDescent="0.25">
      <c r="A29270">
        <v>29268</v>
      </c>
      <c r="B29270">
        <v>5602403</v>
      </c>
      <c r="C29270" t="s">
        <v>32920</v>
      </c>
      <c r="E29270" t="s">
        <v>32920</v>
      </c>
    </row>
    <row r="29271" spans="1:5" x14ac:dyDescent="0.25">
      <c r="A29271">
        <v>29269</v>
      </c>
      <c r="B29271">
        <v>5602404</v>
      </c>
      <c r="C29271" t="s">
        <v>32921</v>
      </c>
      <c r="E29271" t="s">
        <v>32921</v>
      </c>
    </row>
    <row r="29272" spans="1:5" x14ac:dyDescent="0.25">
      <c r="A29272">
        <v>29270</v>
      </c>
      <c r="B29272">
        <v>5602405</v>
      </c>
      <c r="C29272" t="s">
        <v>32922</v>
      </c>
      <c r="E29272" t="s">
        <v>32922</v>
      </c>
    </row>
    <row r="29273" spans="1:5" x14ac:dyDescent="0.25">
      <c r="A29273">
        <v>29271</v>
      </c>
      <c r="B29273">
        <v>5602406</v>
      </c>
      <c r="C29273" t="s">
        <v>32923</v>
      </c>
      <c r="E29273" t="s">
        <v>32923</v>
      </c>
    </row>
    <row r="29274" spans="1:5" x14ac:dyDescent="0.25">
      <c r="A29274">
        <v>29272</v>
      </c>
      <c r="B29274">
        <v>5602407</v>
      </c>
      <c r="C29274" t="s">
        <v>32924</v>
      </c>
      <c r="E29274" t="s">
        <v>32924</v>
      </c>
    </row>
    <row r="29275" spans="1:5" x14ac:dyDescent="0.25">
      <c r="A29275">
        <v>29273</v>
      </c>
      <c r="B29275">
        <v>5602408</v>
      </c>
      <c r="C29275" t="s">
        <v>32925</v>
      </c>
      <c r="E29275" t="s">
        <v>32925</v>
      </c>
    </row>
    <row r="29276" spans="1:5" x14ac:dyDescent="0.25">
      <c r="A29276">
        <v>29274</v>
      </c>
      <c r="B29276">
        <v>5602409</v>
      </c>
      <c r="C29276" t="s">
        <v>32926</v>
      </c>
      <c r="E29276" t="s">
        <v>32926</v>
      </c>
    </row>
    <row r="29277" spans="1:5" x14ac:dyDescent="0.25">
      <c r="A29277">
        <v>29275</v>
      </c>
      <c r="B29277">
        <v>5602410</v>
      </c>
      <c r="C29277" t="s">
        <v>32927</v>
      </c>
      <c r="E29277" t="s">
        <v>32927</v>
      </c>
    </row>
    <row r="29278" spans="1:5" x14ac:dyDescent="0.25">
      <c r="A29278">
        <v>29276</v>
      </c>
      <c r="B29278">
        <v>5602411</v>
      </c>
      <c r="C29278" t="s">
        <v>32928</v>
      </c>
      <c r="E29278" t="s">
        <v>32928</v>
      </c>
    </row>
    <row r="29279" spans="1:5" x14ac:dyDescent="0.25">
      <c r="A29279">
        <v>29277</v>
      </c>
      <c r="B29279">
        <v>5602412</v>
      </c>
      <c r="C29279" t="s">
        <v>32929</v>
      </c>
      <c r="E29279" t="s">
        <v>32929</v>
      </c>
    </row>
    <row r="29280" spans="1:5" x14ac:dyDescent="0.25">
      <c r="A29280">
        <v>29278</v>
      </c>
      <c r="B29280">
        <v>5602413</v>
      </c>
      <c r="C29280" t="s">
        <v>32930</v>
      </c>
      <c r="E29280" t="s">
        <v>32930</v>
      </c>
    </row>
    <row r="29281" spans="1:5" x14ac:dyDescent="0.25">
      <c r="A29281">
        <v>29279</v>
      </c>
      <c r="B29281">
        <v>5602414</v>
      </c>
      <c r="C29281" t="s">
        <v>32931</v>
      </c>
      <c r="E29281" t="s">
        <v>32931</v>
      </c>
    </row>
    <row r="29282" spans="1:5" x14ac:dyDescent="0.25">
      <c r="A29282">
        <v>29280</v>
      </c>
      <c r="B29282">
        <v>5602415</v>
      </c>
      <c r="C29282" t="s">
        <v>32932</v>
      </c>
      <c r="E29282" t="s">
        <v>32932</v>
      </c>
    </row>
    <row r="29283" spans="1:5" x14ac:dyDescent="0.25">
      <c r="A29283">
        <v>29281</v>
      </c>
      <c r="B29283">
        <v>5602416</v>
      </c>
      <c r="C29283" t="s">
        <v>32933</v>
      </c>
      <c r="E29283" t="s">
        <v>32933</v>
      </c>
    </row>
    <row r="29284" spans="1:5" x14ac:dyDescent="0.25">
      <c r="A29284">
        <v>29282</v>
      </c>
      <c r="B29284">
        <v>5602417</v>
      </c>
      <c r="C29284" t="s">
        <v>32934</v>
      </c>
      <c r="E29284" t="s">
        <v>32934</v>
      </c>
    </row>
    <row r="29285" spans="1:5" x14ac:dyDescent="0.25">
      <c r="A29285">
        <v>29283</v>
      </c>
      <c r="B29285">
        <v>5602418</v>
      </c>
      <c r="C29285" t="s">
        <v>32935</v>
      </c>
      <c r="E29285" t="s">
        <v>32935</v>
      </c>
    </row>
    <row r="29286" spans="1:5" x14ac:dyDescent="0.25">
      <c r="A29286">
        <v>29284</v>
      </c>
      <c r="B29286">
        <v>5602419</v>
      </c>
      <c r="C29286" t="s">
        <v>32936</v>
      </c>
      <c r="E29286" t="s">
        <v>32936</v>
      </c>
    </row>
    <row r="29287" spans="1:5" x14ac:dyDescent="0.25">
      <c r="A29287">
        <v>29285</v>
      </c>
      <c r="B29287">
        <v>5602420</v>
      </c>
      <c r="C29287" t="s">
        <v>32937</v>
      </c>
      <c r="E29287" t="s">
        <v>32937</v>
      </c>
    </row>
    <row r="29288" spans="1:5" x14ac:dyDescent="0.25">
      <c r="A29288">
        <v>29286</v>
      </c>
      <c r="B29288">
        <v>5602421</v>
      </c>
      <c r="C29288" t="s">
        <v>32938</v>
      </c>
      <c r="E29288" t="s">
        <v>32938</v>
      </c>
    </row>
    <row r="29289" spans="1:5" x14ac:dyDescent="0.25">
      <c r="A29289">
        <v>29287</v>
      </c>
      <c r="B29289">
        <v>5602422</v>
      </c>
      <c r="C29289" t="s">
        <v>32939</v>
      </c>
      <c r="E29289" t="s">
        <v>32939</v>
      </c>
    </row>
    <row r="29290" spans="1:5" x14ac:dyDescent="0.25">
      <c r="A29290">
        <v>29288</v>
      </c>
      <c r="B29290">
        <v>5602423</v>
      </c>
      <c r="C29290" t="s">
        <v>32940</v>
      </c>
      <c r="E29290" t="s">
        <v>32940</v>
      </c>
    </row>
    <row r="29291" spans="1:5" x14ac:dyDescent="0.25">
      <c r="A29291">
        <v>29289</v>
      </c>
      <c r="B29291">
        <v>5602424</v>
      </c>
      <c r="C29291" t="s">
        <v>32941</v>
      </c>
      <c r="E29291" t="s">
        <v>32941</v>
      </c>
    </row>
    <row r="29292" spans="1:5" x14ac:dyDescent="0.25">
      <c r="A29292">
        <v>29290</v>
      </c>
      <c r="B29292">
        <v>5602425</v>
      </c>
      <c r="C29292" t="s">
        <v>32942</v>
      </c>
      <c r="E29292" t="s">
        <v>32942</v>
      </c>
    </row>
    <row r="29293" spans="1:5" x14ac:dyDescent="0.25">
      <c r="A29293">
        <v>29291</v>
      </c>
      <c r="B29293">
        <v>5602426</v>
      </c>
      <c r="C29293" t="s">
        <v>32943</v>
      </c>
      <c r="E29293" t="s">
        <v>32943</v>
      </c>
    </row>
    <row r="29294" spans="1:5" x14ac:dyDescent="0.25">
      <c r="A29294">
        <v>29292</v>
      </c>
      <c r="B29294">
        <v>5602427</v>
      </c>
      <c r="C29294" t="s">
        <v>32944</v>
      </c>
      <c r="E29294" t="s">
        <v>32944</v>
      </c>
    </row>
    <row r="29295" spans="1:5" x14ac:dyDescent="0.25">
      <c r="A29295">
        <v>29293</v>
      </c>
      <c r="B29295">
        <v>5602428</v>
      </c>
      <c r="C29295" t="s">
        <v>32945</v>
      </c>
      <c r="E29295" t="s">
        <v>32945</v>
      </c>
    </row>
    <row r="29296" spans="1:5" x14ac:dyDescent="0.25">
      <c r="A29296">
        <v>29294</v>
      </c>
      <c r="B29296">
        <v>5602429</v>
      </c>
      <c r="C29296" t="s">
        <v>32946</v>
      </c>
      <c r="E29296" t="s">
        <v>32946</v>
      </c>
    </row>
    <row r="29297" spans="1:5" x14ac:dyDescent="0.25">
      <c r="A29297">
        <v>29295</v>
      </c>
      <c r="B29297">
        <v>5602430</v>
      </c>
      <c r="C29297" t="s">
        <v>32947</v>
      </c>
      <c r="E29297" t="s">
        <v>32947</v>
      </c>
    </row>
    <row r="29298" spans="1:5" x14ac:dyDescent="0.25">
      <c r="A29298">
        <v>29296</v>
      </c>
      <c r="B29298">
        <v>5602431</v>
      </c>
      <c r="C29298" t="s">
        <v>32948</v>
      </c>
      <c r="E29298" t="s">
        <v>32948</v>
      </c>
    </row>
    <row r="29299" spans="1:5" x14ac:dyDescent="0.25">
      <c r="A29299">
        <v>29297</v>
      </c>
      <c r="B29299">
        <v>5602432</v>
      </c>
      <c r="C29299" t="s">
        <v>32949</v>
      </c>
      <c r="E29299" t="s">
        <v>32949</v>
      </c>
    </row>
    <row r="29300" spans="1:5" x14ac:dyDescent="0.25">
      <c r="A29300">
        <v>29298</v>
      </c>
      <c r="B29300">
        <v>5602433</v>
      </c>
      <c r="C29300" t="s">
        <v>32950</v>
      </c>
      <c r="E29300" t="s">
        <v>32950</v>
      </c>
    </row>
    <row r="29301" spans="1:5" x14ac:dyDescent="0.25">
      <c r="A29301">
        <v>29299</v>
      </c>
      <c r="B29301">
        <v>5602434</v>
      </c>
      <c r="C29301" t="s">
        <v>32951</v>
      </c>
      <c r="E29301" t="s">
        <v>32951</v>
      </c>
    </row>
    <row r="29302" spans="1:5" x14ac:dyDescent="0.25">
      <c r="A29302">
        <v>29300</v>
      </c>
      <c r="B29302">
        <v>5602435</v>
      </c>
      <c r="C29302" t="s">
        <v>32952</v>
      </c>
      <c r="E29302" t="s">
        <v>32952</v>
      </c>
    </row>
    <row r="29303" spans="1:5" x14ac:dyDescent="0.25">
      <c r="A29303">
        <v>29301</v>
      </c>
      <c r="B29303">
        <v>5602436</v>
      </c>
      <c r="C29303" t="s">
        <v>32953</v>
      </c>
      <c r="E29303" t="s">
        <v>32953</v>
      </c>
    </row>
    <row r="29304" spans="1:5" x14ac:dyDescent="0.25">
      <c r="A29304">
        <v>29302</v>
      </c>
      <c r="B29304">
        <v>5602437</v>
      </c>
      <c r="C29304" t="s">
        <v>32954</v>
      </c>
      <c r="E29304" t="s">
        <v>32954</v>
      </c>
    </row>
    <row r="29305" spans="1:5" x14ac:dyDescent="0.25">
      <c r="A29305">
        <v>29303</v>
      </c>
      <c r="B29305">
        <v>5602438</v>
      </c>
      <c r="C29305" t="s">
        <v>32955</v>
      </c>
      <c r="E29305" t="s">
        <v>32955</v>
      </c>
    </row>
    <row r="29306" spans="1:5" x14ac:dyDescent="0.25">
      <c r="A29306">
        <v>29304</v>
      </c>
      <c r="B29306">
        <v>5602439</v>
      </c>
      <c r="C29306" t="s">
        <v>32956</v>
      </c>
      <c r="E29306" t="s">
        <v>32956</v>
      </c>
    </row>
    <row r="29307" spans="1:5" x14ac:dyDescent="0.25">
      <c r="A29307">
        <v>29305</v>
      </c>
      <c r="B29307">
        <v>5602440</v>
      </c>
      <c r="C29307" t="s">
        <v>32957</v>
      </c>
      <c r="E29307" t="s">
        <v>32957</v>
      </c>
    </row>
    <row r="29308" spans="1:5" x14ac:dyDescent="0.25">
      <c r="A29308">
        <v>29306</v>
      </c>
      <c r="B29308">
        <v>5602441</v>
      </c>
      <c r="C29308" t="s">
        <v>32958</v>
      </c>
      <c r="E29308" t="s">
        <v>32958</v>
      </c>
    </row>
    <row r="29309" spans="1:5" x14ac:dyDescent="0.25">
      <c r="A29309">
        <v>29307</v>
      </c>
      <c r="B29309">
        <v>5602442</v>
      </c>
      <c r="C29309" t="s">
        <v>32959</v>
      </c>
      <c r="E29309" t="s">
        <v>32959</v>
      </c>
    </row>
    <row r="29310" spans="1:5" x14ac:dyDescent="0.25">
      <c r="A29310">
        <v>29308</v>
      </c>
      <c r="B29310">
        <v>5602443</v>
      </c>
      <c r="C29310" t="s">
        <v>32960</v>
      </c>
      <c r="E29310" t="s">
        <v>32960</v>
      </c>
    </row>
    <row r="29311" spans="1:5" x14ac:dyDescent="0.25">
      <c r="A29311">
        <v>29309</v>
      </c>
      <c r="B29311">
        <v>5602444</v>
      </c>
      <c r="C29311" t="s">
        <v>32961</v>
      </c>
      <c r="E29311" t="s">
        <v>32961</v>
      </c>
    </row>
    <row r="29312" spans="1:5" x14ac:dyDescent="0.25">
      <c r="A29312">
        <v>29310</v>
      </c>
      <c r="B29312">
        <v>5602445</v>
      </c>
      <c r="C29312" t="s">
        <v>32962</v>
      </c>
      <c r="E29312" t="s">
        <v>32962</v>
      </c>
    </row>
    <row r="29313" spans="1:5" x14ac:dyDescent="0.25">
      <c r="A29313">
        <v>29311</v>
      </c>
      <c r="B29313">
        <v>5602446</v>
      </c>
      <c r="C29313" t="s">
        <v>32963</v>
      </c>
      <c r="E29313" t="s">
        <v>32963</v>
      </c>
    </row>
    <row r="29314" spans="1:5" x14ac:dyDescent="0.25">
      <c r="A29314">
        <v>29312</v>
      </c>
      <c r="B29314">
        <v>5602447</v>
      </c>
      <c r="C29314" t="s">
        <v>32964</v>
      </c>
      <c r="E29314" t="s">
        <v>32964</v>
      </c>
    </row>
    <row r="29315" spans="1:5" x14ac:dyDescent="0.25">
      <c r="A29315">
        <v>29313</v>
      </c>
      <c r="B29315">
        <v>5602448</v>
      </c>
      <c r="C29315" t="s">
        <v>32965</v>
      </c>
      <c r="E29315" t="s">
        <v>32965</v>
      </c>
    </row>
    <row r="29316" spans="1:5" x14ac:dyDescent="0.25">
      <c r="A29316">
        <v>29314</v>
      </c>
      <c r="B29316">
        <v>5602449</v>
      </c>
      <c r="C29316" t="s">
        <v>32966</v>
      </c>
      <c r="E29316" t="s">
        <v>32966</v>
      </c>
    </row>
    <row r="29317" spans="1:5" x14ac:dyDescent="0.25">
      <c r="A29317">
        <v>29315</v>
      </c>
      <c r="B29317">
        <v>5602450</v>
      </c>
      <c r="C29317" t="s">
        <v>32967</v>
      </c>
      <c r="E29317" t="s">
        <v>32967</v>
      </c>
    </row>
    <row r="29318" spans="1:5" x14ac:dyDescent="0.25">
      <c r="A29318">
        <v>29316</v>
      </c>
      <c r="B29318">
        <v>5602451</v>
      </c>
      <c r="C29318" t="s">
        <v>32968</v>
      </c>
      <c r="E29318" t="s">
        <v>32968</v>
      </c>
    </row>
    <row r="29319" spans="1:5" x14ac:dyDescent="0.25">
      <c r="A29319">
        <v>29317</v>
      </c>
      <c r="B29319">
        <v>5602452</v>
      </c>
      <c r="C29319" t="s">
        <v>32969</v>
      </c>
      <c r="E29319" t="s">
        <v>32969</v>
      </c>
    </row>
    <row r="29320" spans="1:5" x14ac:dyDescent="0.25">
      <c r="A29320">
        <v>29318</v>
      </c>
      <c r="B29320">
        <v>5602453</v>
      </c>
      <c r="C29320" t="s">
        <v>32970</v>
      </c>
      <c r="E29320" t="s">
        <v>32970</v>
      </c>
    </row>
    <row r="29321" spans="1:5" x14ac:dyDescent="0.25">
      <c r="A29321">
        <v>29319</v>
      </c>
      <c r="B29321">
        <v>5602454</v>
      </c>
      <c r="C29321" t="s">
        <v>32971</v>
      </c>
      <c r="E29321" t="s">
        <v>32971</v>
      </c>
    </row>
    <row r="29322" spans="1:5" x14ac:dyDescent="0.25">
      <c r="A29322">
        <v>29320</v>
      </c>
      <c r="B29322">
        <v>5602455</v>
      </c>
      <c r="C29322" t="s">
        <v>32972</v>
      </c>
      <c r="E29322" t="s">
        <v>32972</v>
      </c>
    </row>
    <row r="29323" spans="1:5" x14ac:dyDescent="0.25">
      <c r="A29323">
        <v>29321</v>
      </c>
      <c r="B29323">
        <v>5602456</v>
      </c>
      <c r="C29323" t="s">
        <v>32973</v>
      </c>
      <c r="E29323" t="s">
        <v>32973</v>
      </c>
    </row>
    <row r="29324" spans="1:5" x14ac:dyDescent="0.25">
      <c r="A29324">
        <v>29322</v>
      </c>
      <c r="B29324">
        <v>5602457</v>
      </c>
      <c r="C29324" t="s">
        <v>32974</v>
      </c>
      <c r="E29324" t="s">
        <v>32974</v>
      </c>
    </row>
    <row r="29325" spans="1:5" x14ac:dyDescent="0.25">
      <c r="A29325">
        <v>29323</v>
      </c>
      <c r="B29325">
        <v>5602458</v>
      </c>
      <c r="C29325" t="s">
        <v>32975</v>
      </c>
      <c r="E29325" t="s">
        <v>32975</v>
      </c>
    </row>
    <row r="29326" spans="1:5" x14ac:dyDescent="0.25">
      <c r="A29326">
        <v>29324</v>
      </c>
      <c r="B29326">
        <v>5602459</v>
      </c>
      <c r="C29326" t="s">
        <v>32976</v>
      </c>
      <c r="E29326" t="s">
        <v>32976</v>
      </c>
    </row>
    <row r="29327" spans="1:5" x14ac:dyDescent="0.25">
      <c r="A29327">
        <v>29325</v>
      </c>
      <c r="B29327">
        <v>5602460</v>
      </c>
      <c r="C29327" t="s">
        <v>32977</v>
      </c>
      <c r="E29327" t="s">
        <v>32977</v>
      </c>
    </row>
    <row r="29328" spans="1:5" x14ac:dyDescent="0.25">
      <c r="A29328">
        <v>29326</v>
      </c>
      <c r="B29328">
        <v>5602461</v>
      </c>
      <c r="C29328" t="s">
        <v>32978</v>
      </c>
      <c r="E29328" t="s">
        <v>32978</v>
      </c>
    </row>
    <row r="29329" spans="1:5" x14ac:dyDescent="0.25">
      <c r="A29329">
        <v>29327</v>
      </c>
      <c r="B29329">
        <v>5602462</v>
      </c>
      <c r="C29329" t="s">
        <v>32979</v>
      </c>
      <c r="E29329" t="s">
        <v>32979</v>
      </c>
    </row>
    <row r="29330" spans="1:5" x14ac:dyDescent="0.25">
      <c r="A29330">
        <v>29328</v>
      </c>
      <c r="B29330">
        <v>5602463</v>
      </c>
      <c r="C29330" t="s">
        <v>32980</v>
      </c>
      <c r="E29330" t="s">
        <v>32980</v>
      </c>
    </row>
    <row r="29331" spans="1:5" x14ac:dyDescent="0.25">
      <c r="A29331">
        <v>29329</v>
      </c>
      <c r="B29331">
        <v>5602464</v>
      </c>
      <c r="C29331" t="s">
        <v>32981</v>
      </c>
      <c r="E29331" t="s">
        <v>32981</v>
      </c>
    </row>
    <row r="29332" spans="1:5" x14ac:dyDescent="0.25">
      <c r="A29332">
        <v>29330</v>
      </c>
      <c r="B29332">
        <v>5602465</v>
      </c>
      <c r="C29332" t="s">
        <v>32982</v>
      </c>
      <c r="E29332" t="s">
        <v>32982</v>
      </c>
    </row>
    <row r="29333" spans="1:5" x14ac:dyDescent="0.25">
      <c r="A29333">
        <v>29331</v>
      </c>
      <c r="B29333">
        <v>5602466</v>
      </c>
      <c r="C29333" t="s">
        <v>32983</v>
      </c>
      <c r="E29333" t="s">
        <v>32983</v>
      </c>
    </row>
    <row r="29334" spans="1:5" x14ac:dyDescent="0.25">
      <c r="A29334">
        <v>29332</v>
      </c>
      <c r="B29334">
        <v>5602467</v>
      </c>
      <c r="C29334" t="s">
        <v>32984</v>
      </c>
      <c r="E29334" t="s">
        <v>32984</v>
      </c>
    </row>
    <row r="29335" spans="1:5" x14ac:dyDescent="0.25">
      <c r="A29335">
        <v>29333</v>
      </c>
      <c r="B29335">
        <v>5602468</v>
      </c>
      <c r="C29335" t="s">
        <v>32985</v>
      </c>
      <c r="E29335" t="s">
        <v>32985</v>
      </c>
    </row>
    <row r="29336" spans="1:5" x14ac:dyDescent="0.25">
      <c r="A29336">
        <v>29334</v>
      </c>
      <c r="B29336">
        <v>5602469</v>
      </c>
      <c r="C29336" t="s">
        <v>32986</v>
      </c>
      <c r="E29336" t="s">
        <v>32986</v>
      </c>
    </row>
    <row r="29337" spans="1:5" x14ac:dyDescent="0.25">
      <c r="A29337">
        <v>29335</v>
      </c>
      <c r="B29337">
        <v>5602470</v>
      </c>
      <c r="C29337" t="s">
        <v>32987</v>
      </c>
      <c r="E29337" t="s">
        <v>32987</v>
      </c>
    </row>
    <row r="29338" spans="1:5" x14ac:dyDescent="0.25">
      <c r="A29338">
        <v>29336</v>
      </c>
      <c r="B29338">
        <v>5602471</v>
      </c>
      <c r="C29338" t="s">
        <v>32988</v>
      </c>
      <c r="E29338" t="s">
        <v>32988</v>
      </c>
    </row>
    <row r="29339" spans="1:5" x14ac:dyDescent="0.25">
      <c r="A29339">
        <v>29337</v>
      </c>
      <c r="B29339">
        <v>5602472</v>
      </c>
      <c r="C29339" t="s">
        <v>32989</v>
      </c>
      <c r="E29339" t="s">
        <v>32989</v>
      </c>
    </row>
    <row r="29340" spans="1:5" x14ac:dyDescent="0.25">
      <c r="A29340">
        <v>29338</v>
      </c>
      <c r="B29340">
        <v>5602473</v>
      </c>
      <c r="C29340" t="s">
        <v>32990</v>
      </c>
      <c r="E29340" t="s">
        <v>32990</v>
      </c>
    </row>
    <row r="29341" spans="1:5" x14ac:dyDescent="0.25">
      <c r="A29341">
        <v>29339</v>
      </c>
      <c r="B29341">
        <v>5602474</v>
      </c>
      <c r="C29341" t="s">
        <v>32991</v>
      </c>
      <c r="E29341" t="s">
        <v>32991</v>
      </c>
    </row>
    <row r="29342" spans="1:5" x14ac:dyDescent="0.25">
      <c r="A29342">
        <v>29340</v>
      </c>
      <c r="B29342">
        <v>5602475</v>
      </c>
      <c r="C29342" t="s">
        <v>32992</v>
      </c>
      <c r="E29342" t="s">
        <v>32992</v>
      </c>
    </row>
    <row r="29343" spans="1:5" x14ac:dyDescent="0.25">
      <c r="A29343">
        <v>29341</v>
      </c>
      <c r="B29343">
        <v>5602476</v>
      </c>
      <c r="C29343" t="s">
        <v>32993</v>
      </c>
      <c r="E29343" t="s">
        <v>32993</v>
      </c>
    </row>
    <row r="29344" spans="1:5" x14ac:dyDescent="0.25">
      <c r="A29344">
        <v>29342</v>
      </c>
      <c r="B29344">
        <v>5602477</v>
      </c>
      <c r="C29344" t="s">
        <v>32994</v>
      </c>
      <c r="E29344" t="s">
        <v>32994</v>
      </c>
    </row>
    <row r="29345" spans="1:5" x14ac:dyDescent="0.25">
      <c r="A29345">
        <v>29343</v>
      </c>
      <c r="B29345">
        <v>5602478</v>
      </c>
      <c r="C29345" t="s">
        <v>32995</v>
      </c>
      <c r="E29345" t="s">
        <v>32995</v>
      </c>
    </row>
    <row r="29346" spans="1:5" x14ac:dyDescent="0.25">
      <c r="A29346">
        <v>29344</v>
      </c>
      <c r="B29346">
        <v>5602479</v>
      </c>
      <c r="C29346" t="s">
        <v>32996</v>
      </c>
      <c r="E29346" t="s">
        <v>32996</v>
      </c>
    </row>
    <row r="29347" spans="1:5" x14ac:dyDescent="0.25">
      <c r="A29347">
        <v>29345</v>
      </c>
      <c r="B29347">
        <v>5602480</v>
      </c>
      <c r="C29347" t="s">
        <v>32997</v>
      </c>
      <c r="E29347" t="s">
        <v>32997</v>
      </c>
    </row>
    <row r="29348" spans="1:5" x14ac:dyDescent="0.25">
      <c r="A29348">
        <v>29346</v>
      </c>
      <c r="B29348">
        <v>5602481</v>
      </c>
      <c r="C29348" t="s">
        <v>32998</v>
      </c>
      <c r="E29348" t="s">
        <v>32998</v>
      </c>
    </row>
    <row r="29349" spans="1:5" x14ac:dyDescent="0.25">
      <c r="A29349">
        <v>29347</v>
      </c>
      <c r="B29349">
        <v>5602482</v>
      </c>
      <c r="C29349" t="s">
        <v>32999</v>
      </c>
      <c r="E29349" t="s">
        <v>32999</v>
      </c>
    </row>
    <row r="29350" spans="1:5" x14ac:dyDescent="0.25">
      <c r="A29350">
        <v>29348</v>
      </c>
      <c r="B29350">
        <v>5602483</v>
      </c>
      <c r="C29350" t="s">
        <v>33000</v>
      </c>
      <c r="E29350" t="s">
        <v>33000</v>
      </c>
    </row>
    <row r="29351" spans="1:5" x14ac:dyDescent="0.25">
      <c r="A29351">
        <v>29349</v>
      </c>
      <c r="B29351">
        <v>5602484</v>
      </c>
      <c r="C29351" t="s">
        <v>33001</v>
      </c>
      <c r="E29351" t="s">
        <v>33001</v>
      </c>
    </row>
    <row r="29352" spans="1:5" x14ac:dyDescent="0.25">
      <c r="A29352">
        <v>29350</v>
      </c>
      <c r="B29352">
        <v>5602485</v>
      </c>
      <c r="C29352" t="s">
        <v>33002</v>
      </c>
      <c r="E29352" t="s">
        <v>33002</v>
      </c>
    </row>
    <row r="29353" spans="1:5" x14ac:dyDescent="0.25">
      <c r="A29353">
        <v>29351</v>
      </c>
      <c r="B29353">
        <v>5602486</v>
      </c>
      <c r="C29353" t="s">
        <v>33003</v>
      </c>
      <c r="E29353" t="s">
        <v>33003</v>
      </c>
    </row>
    <row r="29354" spans="1:5" x14ac:dyDescent="0.25">
      <c r="A29354">
        <v>29352</v>
      </c>
      <c r="B29354">
        <v>5602487</v>
      </c>
      <c r="C29354" t="s">
        <v>33004</v>
      </c>
      <c r="E29354" t="s">
        <v>33004</v>
      </c>
    </row>
    <row r="29355" spans="1:5" x14ac:dyDescent="0.25">
      <c r="A29355">
        <v>29353</v>
      </c>
      <c r="B29355">
        <v>5602488</v>
      </c>
      <c r="C29355" t="s">
        <v>33005</v>
      </c>
      <c r="E29355" t="s">
        <v>33005</v>
      </c>
    </row>
    <row r="29356" spans="1:5" x14ac:dyDescent="0.25">
      <c r="A29356">
        <v>29354</v>
      </c>
      <c r="B29356">
        <v>5602489</v>
      </c>
      <c r="C29356" t="s">
        <v>33006</v>
      </c>
      <c r="E29356" t="s">
        <v>33006</v>
      </c>
    </row>
    <row r="29357" spans="1:5" x14ac:dyDescent="0.25">
      <c r="A29357">
        <v>29355</v>
      </c>
      <c r="B29357">
        <v>5602490</v>
      </c>
      <c r="C29357" t="s">
        <v>33007</v>
      </c>
      <c r="E29357" t="s">
        <v>33007</v>
      </c>
    </row>
    <row r="29358" spans="1:5" x14ac:dyDescent="0.25">
      <c r="A29358">
        <v>29356</v>
      </c>
      <c r="B29358">
        <v>5602491</v>
      </c>
      <c r="C29358" t="s">
        <v>33008</v>
      </c>
      <c r="E29358" t="s">
        <v>33008</v>
      </c>
    </row>
    <row r="29359" spans="1:5" x14ac:dyDescent="0.25">
      <c r="A29359">
        <v>29357</v>
      </c>
      <c r="B29359">
        <v>5602492</v>
      </c>
      <c r="C29359" t="s">
        <v>33009</v>
      </c>
      <c r="E29359" t="s">
        <v>33009</v>
      </c>
    </row>
    <row r="29360" spans="1:5" x14ac:dyDescent="0.25">
      <c r="A29360">
        <v>29358</v>
      </c>
      <c r="B29360">
        <v>5602493</v>
      </c>
      <c r="C29360" t="s">
        <v>33010</v>
      </c>
      <c r="E29360" t="s">
        <v>33010</v>
      </c>
    </row>
    <row r="29361" spans="1:5" x14ac:dyDescent="0.25">
      <c r="A29361">
        <v>29359</v>
      </c>
      <c r="B29361">
        <v>5602494</v>
      </c>
      <c r="C29361" t="s">
        <v>33011</v>
      </c>
      <c r="E29361" t="s">
        <v>33011</v>
      </c>
    </row>
    <row r="29362" spans="1:5" x14ac:dyDescent="0.25">
      <c r="A29362">
        <v>29360</v>
      </c>
      <c r="B29362">
        <v>5602495</v>
      </c>
      <c r="C29362" t="s">
        <v>33012</v>
      </c>
      <c r="E29362" t="s">
        <v>33012</v>
      </c>
    </row>
    <row r="29363" spans="1:5" x14ac:dyDescent="0.25">
      <c r="A29363">
        <v>29361</v>
      </c>
      <c r="B29363">
        <v>5602496</v>
      </c>
      <c r="C29363" t="s">
        <v>33013</v>
      </c>
      <c r="E29363" t="s">
        <v>33013</v>
      </c>
    </row>
    <row r="29364" spans="1:5" x14ac:dyDescent="0.25">
      <c r="A29364">
        <v>29362</v>
      </c>
      <c r="B29364">
        <v>5602497</v>
      </c>
      <c r="C29364" t="s">
        <v>33014</v>
      </c>
      <c r="E29364" t="s">
        <v>33014</v>
      </c>
    </row>
    <row r="29365" spans="1:5" x14ac:dyDescent="0.25">
      <c r="A29365">
        <v>29363</v>
      </c>
      <c r="B29365">
        <v>5602498</v>
      </c>
      <c r="C29365" t="s">
        <v>33015</v>
      </c>
      <c r="E29365" t="s">
        <v>33015</v>
      </c>
    </row>
    <row r="29366" spans="1:5" x14ac:dyDescent="0.25">
      <c r="A29366">
        <v>29364</v>
      </c>
      <c r="B29366">
        <v>5602499</v>
      </c>
      <c r="C29366" t="s">
        <v>33016</v>
      </c>
      <c r="E29366" t="s">
        <v>33016</v>
      </c>
    </row>
    <row r="29367" spans="1:5" x14ac:dyDescent="0.25">
      <c r="A29367">
        <v>29365</v>
      </c>
      <c r="B29367">
        <v>5602500</v>
      </c>
      <c r="C29367" t="s">
        <v>33017</v>
      </c>
      <c r="E29367" t="s">
        <v>33017</v>
      </c>
    </row>
    <row r="29368" spans="1:5" x14ac:dyDescent="0.25">
      <c r="A29368">
        <v>29366</v>
      </c>
      <c r="B29368">
        <v>5602501</v>
      </c>
      <c r="C29368" t="s">
        <v>33018</v>
      </c>
      <c r="E29368" t="s">
        <v>33018</v>
      </c>
    </row>
    <row r="29369" spans="1:5" x14ac:dyDescent="0.25">
      <c r="A29369">
        <v>29367</v>
      </c>
      <c r="B29369">
        <v>5602502</v>
      </c>
      <c r="C29369" t="s">
        <v>33019</v>
      </c>
      <c r="E29369" t="s">
        <v>33019</v>
      </c>
    </row>
    <row r="29370" spans="1:5" x14ac:dyDescent="0.25">
      <c r="A29370">
        <v>29368</v>
      </c>
      <c r="B29370">
        <v>5602503</v>
      </c>
      <c r="C29370" t="s">
        <v>33020</v>
      </c>
      <c r="E29370" t="s">
        <v>33020</v>
      </c>
    </row>
    <row r="29371" spans="1:5" x14ac:dyDescent="0.25">
      <c r="A29371">
        <v>29369</v>
      </c>
      <c r="B29371">
        <v>5602504</v>
      </c>
      <c r="C29371" t="s">
        <v>33021</v>
      </c>
      <c r="E29371" t="s">
        <v>33021</v>
      </c>
    </row>
    <row r="29372" spans="1:5" x14ac:dyDescent="0.25">
      <c r="A29372">
        <v>29370</v>
      </c>
      <c r="B29372">
        <v>5602505</v>
      </c>
      <c r="C29372" t="s">
        <v>33022</v>
      </c>
      <c r="E29372" t="s">
        <v>33022</v>
      </c>
    </row>
    <row r="29373" spans="1:5" x14ac:dyDescent="0.25">
      <c r="A29373">
        <v>29371</v>
      </c>
      <c r="B29373">
        <v>5602506</v>
      </c>
      <c r="C29373" t="s">
        <v>33023</v>
      </c>
      <c r="E29373" t="s">
        <v>33023</v>
      </c>
    </row>
    <row r="29374" spans="1:5" x14ac:dyDescent="0.25">
      <c r="A29374">
        <v>29372</v>
      </c>
      <c r="B29374">
        <v>5602507</v>
      </c>
      <c r="C29374" t="s">
        <v>33024</v>
      </c>
      <c r="E29374" t="s">
        <v>33024</v>
      </c>
    </row>
    <row r="29375" spans="1:5" x14ac:dyDescent="0.25">
      <c r="A29375">
        <v>29373</v>
      </c>
      <c r="B29375">
        <v>5602508</v>
      </c>
      <c r="C29375" t="s">
        <v>33025</v>
      </c>
      <c r="E29375" t="s">
        <v>33025</v>
      </c>
    </row>
    <row r="29376" spans="1:5" x14ac:dyDescent="0.25">
      <c r="A29376">
        <v>29374</v>
      </c>
      <c r="B29376">
        <v>5602509</v>
      </c>
      <c r="C29376" t="s">
        <v>33026</v>
      </c>
      <c r="E29376" t="s">
        <v>33026</v>
      </c>
    </row>
    <row r="29377" spans="1:5" x14ac:dyDescent="0.25">
      <c r="A29377">
        <v>29375</v>
      </c>
      <c r="B29377">
        <v>5602510</v>
      </c>
      <c r="C29377" t="s">
        <v>33027</v>
      </c>
      <c r="E29377" t="s">
        <v>33027</v>
      </c>
    </row>
    <row r="29378" spans="1:5" x14ac:dyDescent="0.25">
      <c r="A29378">
        <v>29376</v>
      </c>
      <c r="B29378">
        <v>5602511</v>
      </c>
      <c r="C29378" t="s">
        <v>33028</v>
      </c>
      <c r="E29378" t="s">
        <v>33028</v>
      </c>
    </row>
    <row r="29379" spans="1:5" x14ac:dyDescent="0.25">
      <c r="A29379">
        <v>29377</v>
      </c>
      <c r="B29379">
        <v>5602512</v>
      </c>
      <c r="C29379" t="s">
        <v>33029</v>
      </c>
      <c r="E29379" t="s">
        <v>33029</v>
      </c>
    </row>
    <row r="29380" spans="1:5" x14ac:dyDescent="0.25">
      <c r="A29380">
        <v>29378</v>
      </c>
      <c r="B29380">
        <v>5602513</v>
      </c>
      <c r="C29380" t="s">
        <v>33030</v>
      </c>
      <c r="E29380" t="s">
        <v>33030</v>
      </c>
    </row>
    <row r="29381" spans="1:5" x14ac:dyDescent="0.25">
      <c r="A29381">
        <v>29379</v>
      </c>
      <c r="B29381">
        <v>5602514</v>
      </c>
      <c r="C29381" t="s">
        <v>33031</v>
      </c>
      <c r="E29381" t="s">
        <v>33031</v>
      </c>
    </row>
    <row r="29382" spans="1:5" x14ac:dyDescent="0.25">
      <c r="A29382">
        <v>29380</v>
      </c>
      <c r="B29382">
        <v>5602515</v>
      </c>
      <c r="C29382" t="s">
        <v>33032</v>
      </c>
      <c r="E29382" t="s">
        <v>33032</v>
      </c>
    </row>
    <row r="29383" spans="1:5" x14ac:dyDescent="0.25">
      <c r="A29383">
        <v>29381</v>
      </c>
      <c r="B29383">
        <v>5602516</v>
      </c>
      <c r="C29383" t="s">
        <v>33033</v>
      </c>
      <c r="E29383" t="s">
        <v>33033</v>
      </c>
    </row>
    <row r="29384" spans="1:5" x14ac:dyDescent="0.25">
      <c r="A29384">
        <v>29382</v>
      </c>
      <c r="B29384">
        <v>5602517</v>
      </c>
      <c r="C29384" t="s">
        <v>33034</v>
      </c>
      <c r="E29384" t="s">
        <v>33034</v>
      </c>
    </row>
    <row r="29385" spans="1:5" x14ac:dyDescent="0.25">
      <c r="A29385">
        <v>29383</v>
      </c>
      <c r="B29385">
        <v>5602518</v>
      </c>
      <c r="C29385" t="s">
        <v>33035</v>
      </c>
      <c r="E29385" t="s">
        <v>33035</v>
      </c>
    </row>
    <row r="29386" spans="1:5" x14ac:dyDescent="0.25">
      <c r="A29386">
        <v>29384</v>
      </c>
      <c r="B29386">
        <v>5602519</v>
      </c>
      <c r="C29386" t="s">
        <v>33036</v>
      </c>
      <c r="E29386" t="s">
        <v>33036</v>
      </c>
    </row>
    <row r="29387" spans="1:5" x14ac:dyDescent="0.25">
      <c r="A29387">
        <v>29385</v>
      </c>
      <c r="B29387">
        <v>5602520</v>
      </c>
      <c r="C29387" t="s">
        <v>33037</v>
      </c>
      <c r="E29387" t="s">
        <v>33037</v>
      </c>
    </row>
    <row r="29388" spans="1:5" x14ac:dyDescent="0.25">
      <c r="A29388">
        <v>29386</v>
      </c>
      <c r="B29388">
        <v>5602521</v>
      </c>
      <c r="C29388" t="s">
        <v>33038</v>
      </c>
      <c r="E29388" t="s">
        <v>33038</v>
      </c>
    </row>
    <row r="29389" spans="1:5" x14ac:dyDescent="0.25">
      <c r="A29389">
        <v>29387</v>
      </c>
      <c r="B29389">
        <v>5602522</v>
      </c>
      <c r="C29389" t="s">
        <v>33039</v>
      </c>
      <c r="E29389" t="s">
        <v>33039</v>
      </c>
    </row>
    <row r="29390" spans="1:5" x14ac:dyDescent="0.25">
      <c r="A29390">
        <v>29388</v>
      </c>
      <c r="B29390">
        <v>5602523</v>
      </c>
      <c r="C29390" t="s">
        <v>33040</v>
      </c>
      <c r="E29390" t="s">
        <v>33040</v>
      </c>
    </row>
    <row r="29391" spans="1:5" x14ac:dyDescent="0.25">
      <c r="A29391">
        <v>29389</v>
      </c>
      <c r="B29391">
        <v>5602524</v>
      </c>
      <c r="C29391" t="s">
        <v>33041</v>
      </c>
      <c r="E29391" t="s">
        <v>33041</v>
      </c>
    </row>
    <row r="29392" spans="1:5" x14ac:dyDescent="0.25">
      <c r="A29392">
        <v>29390</v>
      </c>
      <c r="B29392">
        <v>5602525</v>
      </c>
      <c r="C29392" t="s">
        <v>33042</v>
      </c>
      <c r="E29392" t="s">
        <v>33042</v>
      </c>
    </row>
    <row r="29393" spans="1:5" x14ac:dyDescent="0.25">
      <c r="A29393">
        <v>29391</v>
      </c>
      <c r="B29393">
        <v>5602526</v>
      </c>
      <c r="C29393" t="s">
        <v>33043</v>
      </c>
      <c r="E29393" t="s">
        <v>33043</v>
      </c>
    </row>
    <row r="29394" spans="1:5" x14ac:dyDescent="0.25">
      <c r="A29394">
        <v>29392</v>
      </c>
      <c r="B29394">
        <v>5602527</v>
      </c>
      <c r="C29394" t="s">
        <v>33044</v>
      </c>
      <c r="E29394" t="s">
        <v>33044</v>
      </c>
    </row>
    <row r="29395" spans="1:5" x14ac:dyDescent="0.25">
      <c r="A29395">
        <v>29393</v>
      </c>
      <c r="B29395">
        <v>5602528</v>
      </c>
      <c r="C29395" t="s">
        <v>33045</v>
      </c>
      <c r="E29395" t="s">
        <v>33045</v>
      </c>
    </row>
    <row r="29396" spans="1:5" x14ac:dyDescent="0.25">
      <c r="A29396">
        <v>29394</v>
      </c>
      <c r="B29396">
        <v>5602529</v>
      </c>
      <c r="C29396" t="s">
        <v>33046</v>
      </c>
      <c r="E29396" t="s">
        <v>33046</v>
      </c>
    </row>
    <row r="29397" spans="1:5" x14ac:dyDescent="0.25">
      <c r="A29397">
        <v>29395</v>
      </c>
      <c r="B29397">
        <v>5602530</v>
      </c>
      <c r="C29397" t="s">
        <v>33047</v>
      </c>
      <c r="E29397" t="s">
        <v>33047</v>
      </c>
    </row>
    <row r="29398" spans="1:5" x14ac:dyDescent="0.25">
      <c r="A29398">
        <v>29396</v>
      </c>
      <c r="B29398">
        <v>5602531</v>
      </c>
      <c r="C29398" t="s">
        <v>33048</v>
      </c>
      <c r="E29398" t="s">
        <v>33048</v>
      </c>
    </row>
    <row r="29399" spans="1:5" x14ac:dyDescent="0.25">
      <c r="A29399">
        <v>29397</v>
      </c>
      <c r="B29399">
        <v>5602532</v>
      </c>
      <c r="C29399" t="s">
        <v>33049</v>
      </c>
      <c r="E29399" t="s">
        <v>33049</v>
      </c>
    </row>
    <row r="29400" spans="1:5" x14ac:dyDescent="0.25">
      <c r="A29400">
        <v>29398</v>
      </c>
      <c r="B29400">
        <v>5602533</v>
      </c>
      <c r="C29400" t="s">
        <v>33050</v>
      </c>
      <c r="E29400" t="s">
        <v>33050</v>
      </c>
    </row>
    <row r="29401" spans="1:5" x14ac:dyDescent="0.25">
      <c r="A29401">
        <v>29399</v>
      </c>
      <c r="B29401">
        <v>5602534</v>
      </c>
      <c r="C29401" t="s">
        <v>33051</v>
      </c>
      <c r="E29401" t="s">
        <v>33051</v>
      </c>
    </row>
    <row r="29402" spans="1:5" x14ac:dyDescent="0.25">
      <c r="A29402">
        <v>29400</v>
      </c>
      <c r="B29402">
        <v>5602535</v>
      </c>
      <c r="C29402" t="s">
        <v>33052</v>
      </c>
      <c r="E29402" t="s">
        <v>33052</v>
      </c>
    </row>
    <row r="29403" spans="1:5" x14ac:dyDescent="0.25">
      <c r="A29403">
        <v>29401</v>
      </c>
      <c r="B29403">
        <v>5602536</v>
      </c>
      <c r="C29403" t="s">
        <v>33053</v>
      </c>
      <c r="E29403" t="s">
        <v>33053</v>
      </c>
    </row>
    <row r="29404" spans="1:5" x14ac:dyDescent="0.25">
      <c r="A29404">
        <v>29402</v>
      </c>
      <c r="B29404">
        <v>5602537</v>
      </c>
      <c r="C29404" t="s">
        <v>33054</v>
      </c>
      <c r="E29404" t="s">
        <v>33054</v>
      </c>
    </row>
    <row r="29405" spans="1:5" x14ac:dyDescent="0.25">
      <c r="A29405">
        <v>29403</v>
      </c>
      <c r="B29405">
        <v>5602538</v>
      </c>
      <c r="C29405" t="s">
        <v>33055</v>
      </c>
      <c r="E29405" t="s">
        <v>33055</v>
      </c>
    </row>
    <row r="29406" spans="1:5" x14ac:dyDescent="0.25">
      <c r="A29406">
        <v>29404</v>
      </c>
      <c r="B29406">
        <v>5602539</v>
      </c>
      <c r="C29406" t="s">
        <v>33056</v>
      </c>
      <c r="E29406" t="s">
        <v>33056</v>
      </c>
    </row>
    <row r="29407" spans="1:5" x14ac:dyDescent="0.25">
      <c r="A29407">
        <v>29405</v>
      </c>
      <c r="B29407">
        <v>5602540</v>
      </c>
      <c r="C29407" t="s">
        <v>33057</v>
      </c>
      <c r="E29407" t="s">
        <v>33057</v>
      </c>
    </row>
    <row r="29408" spans="1:5" x14ac:dyDescent="0.25">
      <c r="A29408">
        <v>29406</v>
      </c>
      <c r="B29408">
        <v>5602541</v>
      </c>
      <c r="C29408" t="s">
        <v>33058</v>
      </c>
      <c r="E29408" t="s">
        <v>33058</v>
      </c>
    </row>
    <row r="29409" spans="1:5" x14ac:dyDescent="0.25">
      <c r="A29409">
        <v>29407</v>
      </c>
      <c r="B29409">
        <v>5602542</v>
      </c>
      <c r="C29409" t="s">
        <v>33059</v>
      </c>
      <c r="E29409" t="s">
        <v>33059</v>
      </c>
    </row>
    <row r="29410" spans="1:5" x14ac:dyDescent="0.25">
      <c r="A29410">
        <v>29408</v>
      </c>
      <c r="B29410">
        <v>5602543</v>
      </c>
      <c r="C29410" t="s">
        <v>33060</v>
      </c>
      <c r="E29410" t="s">
        <v>33060</v>
      </c>
    </row>
    <row r="29411" spans="1:5" x14ac:dyDescent="0.25">
      <c r="A29411">
        <v>29409</v>
      </c>
      <c r="B29411">
        <v>5602544</v>
      </c>
      <c r="C29411" t="s">
        <v>33061</v>
      </c>
      <c r="E29411" t="s">
        <v>33061</v>
      </c>
    </row>
    <row r="29412" spans="1:5" x14ac:dyDescent="0.25">
      <c r="A29412">
        <v>29410</v>
      </c>
      <c r="B29412">
        <v>5602545</v>
      </c>
      <c r="C29412" t="s">
        <v>33062</v>
      </c>
      <c r="E29412" t="s">
        <v>33062</v>
      </c>
    </row>
    <row r="29413" spans="1:5" x14ac:dyDescent="0.25">
      <c r="A29413">
        <v>29411</v>
      </c>
      <c r="B29413">
        <v>5602546</v>
      </c>
      <c r="C29413" t="s">
        <v>33063</v>
      </c>
      <c r="E29413" t="s">
        <v>33063</v>
      </c>
    </row>
    <row r="29414" spans="1:5" x14ac:dyDescent="0.25">
      <c r="A29414">
        <v>29412</v>
      </c>
      <c r="B29414">
        <v>5602547</v>
      </c>
      <c r="C29414" t="s">
        <v>33064</v>
      </c>
      <c r="E29414" t="s">
        <v>33064</v>
      </c>
    </row>
    <row r="29415" spans="1:5" x14ac:dyDescent="0.25">
      <c r="A29415">
        <v>29413</v>
      </c>
      <c r="B29415">
        <v>5602548</v>
      </c>
      <c r="C29415" t="s">
        <v>33065</v>
      </c>
      <c r="E29415" t="s">
        <v>33065</v>
      </c>
    </row>
    <row r="29416" spans="1:5" x14ac:dyDescent="0.25">
      <c r="A29416">
        <v>29414</v>
      </c>
      <c r="B29416">
        <v>5602549</v>
      </c>
      <c r="C29416" t="s">
        <v>33066</v>
      </c>
      <c r="E29416" t="s">
        <v>33066</v>
      </c>
    </row>
    <row r="29417" spans="1:5" x14ac:dyDescent="0.25">
      <c r="A29417">
        <v>29415</v>
      </c>
      <c r="B29417">
        <v>5602550</v>
      </c>
      <c r="C29417" t="s">
        <v>33067</v>
      </c>
      <c r="E29417" t="s">
        <v>33067</v>
      </c>
    </row>
    <row r="29418" spans="1:5" x14ac:dyDescent="0.25">
      <c r="A29418">
        <v>29416</v>
      </c>
      <c r="B29418">
        <v>5602551</v>
      </c>
      <c r="C29418" t="s">
        <v>33068</v>
      </c>
      <c r="E29418" t="s">
        <v>33068</v>
      </c>
    </row>
    <row r="29419" spans="1:5" x14ac:dyDescent="0.25">
      <c r="A29419">
        <v>29417</v>
      </c>
      <c r="B29419">
        <v>5602552</v>
      </c>
      <c r="C29419" t="s">
        <v>33069</v>
      </c>
      <c r="E29419" t="s">
        <v>33069</v>
      </c>
    </row>
    <row r="29420" spans="1:5" x14ac:dyDescent="0.25">
      <c r="A29420">
        <v>29418</v>
      </c>
      <c r="B29420">
        <v>5602553</v>
      </c>
      <c r="C29420" t="s">
        <v>33070</v>
      </c>
      <c r="E29420" t="s">
        <v>33070</v>
      </c>
    </row>
    <row r="29421" spans="1:5" x14ac:dyDescent="0.25">
      <c r="A29421">
        <v>29419</v>
      </c>
      <c r="B29421">
        <v>5602554</v>
      </c>
      <c r="C29421" t="s">
        <v>33071</v>
      </c>
      <c r="E29421" t="s">
        <v>33071</v>
      </c>
    </row>
    <row r="29422" spans="1:5" x14ac:dyDescent="0.25">
      <c r="A29422">
        <v>29420</v>
      </c>
      <c r="B29422">
        <v>5602555</v>
      </c>
      <c r="C29422" t="s">
        <v>33072</v>
      </c>
      <c r="E29422" t="s">
        <v>33072</v>
      </c>
    </row>
    <row r="29423" spans="1:5" x14ac:dyDescent="0.25">
      <c r="A29423">
        <v>29421</v>
      </c>
      <c r="B29423">
        <v>5602556</v>
      </c>
      <c r="C29423" t="s">
        <v>33073</v>
      </c>
      <c r="E29423" t="s">
        <v>33073</v>
      </c>
    </row>
    <row r="29424" spans="1:5" x14ac:dyDescent="0.25">
      <c r="A29424">
        <v>29422</v>
      </c>
      <c r="B29424">
        <v>5602557</v>
      </c>
      <c r="C29424" t="s">
        <v>33074</v>
      </c>
      <c r="E29424" t="s">
        <v>33074</v>
      </c>
    </row>
    <row r="29425" spans="1:5" x14ac:dyDescent="0.25">
      <c r="A29425">
        <v>29423</v>
      </c>
      <c r="B29425">
        <v>5602558</v>
      </c>
      <c r="C29425" t="s">
        <v>33075</v>
      </c>
      <c r="E29425" t="s">
        <v>33075</v>
      </c>
    </row>
    <row r="29426" spans="1:5" x14ac:dyDescent="0.25">
      <c r="A29426">
        <v>29424</v>
      </c>
      <c r="B29426">
        <v>5602559</v>
      </c>
      <c r="C29426" t="s">
        <v>33076</v>
      </c>
      <c r="E29426" t="s">
        <v>33076</v>
      </c>
    </row>
    <row r="29427" spans="1:5" x14ac:dyDescent="0.25">
      <c r="A29427">
        <v>29425</v>
      </c>
      <c r="B29427">
        <v>5602560</v>
      </c>
      <c r="C29427" t="s">
        <v>33077</v>
      </c>
      <c r="E29427" t="s">
        <v>33077</v>
      </c>
    </row>
    <row r="29428" spans="1:5" x14ac:dyDescent="0.25">
      <c r="A29428">
        <v>29426</v>
      </c>
      <c r="B29428">
        <v>5602561</v>
      </c>
      <c r="C29428" t="s">
        <v>33078</v>
      </c>
      <c r="E29428" t="s">
        <v>33078</v>
      </c>
    </row>
    <row r="29429" spans="1:5" x14ac:dyDescent="0.25">
      <c r="A29429">
        <v>29427</v>
      </c>
      <c r="B29429">
        <v>5602562</v>
      </c>
      <c r="C29429" t="s">
        <v>33079</v>
      </c>
      <c r="E29429" t="s">
        <v>33079</v>
      </c>
    </row>
    <row r="29430" spans="1:5" x14ac:dyDescent="0.25">
      <c r="A29430">
        <v>29428</v>
      </c>
      <c r="B29430">
        <v>5602563</v>
      </c>
      <c r="C29430" t="s">
        <v>33080</v>
      </c>
      <c r="E29430" t="s">
        <v>33080</v>
      </c>
    </row>
    <row r="29431" spans="1:5" x14ac:dyDescent="0.25">
      <c r="A29431">
        <v>29429</v>
      </c>
      <c r="B29431">
        <v>5602564</v>
      </c>
      <c r="C29431" t="s">
        <v>33081</v>
      </c>
      <c r="E29431" t="s">
        <v>33081</v>
      </c>
    </row>
    <row r="29432" spans="1:5" x14ac:dyDescent="0.25">
      <c r="A29432">
        <v>29430</v>
      </c>
      <c r="B29432">
        <v>5602565</v>
      </c>
      <c r="C29432" t="s">
        <v>33082</v>
      </c>
      <c r="E29432" t="s">
        <v>33082</v>
      </c>
    </row>
    <row r="29433" spans="1:5" x14ac:dyDescent="0.25">
      <c r="A29433">
        <v>29431</v>
      </c>
      <c r="B29433">
        <v>5602566</v>
      </c>
      <c r="C29433" t="s">
        <v>33083</v>
      </c>
      <c r="E29433" t="s">
        <v>33083</v>
      </c>
    </row>
    <row r="29434" spans="1:5" x14ac:dyDescent="0.25">
      <c r="A29434">
        <v>29432</v>
      </c>
      <c r="B29434">
        <v>5602567</v>
      </c>
      <c r="C29434" t="s">
        <v>33084</v>
      </c>
      <c r="E29434" t="s">
        <v>33084</v>
      </c>
    </row>
    <row r="29435" spans="1:5" x14ac:dyDescent="0.25">
      <c r="A29435">
        <v>29433</v>
      </c>
      <c r="B29435">
        <v>5602568</v>
      </c>
      <c r="C29435" t="s">
        <v>33085</v>
      </c>
      <c r="E29435" t="s">
        <v>33085</v>
      </c>
    </row>
    <row r="29436" spans="1:5" x14ac:dyDescent="0.25">
      <c r="A29436">
        <v>29434</v>
      </c>
      <c r="B29436">
        <v>5602569</v>
      </c>
      <c r="C29436" t="s">
        <v>33086</v>
      </c>
      <c r="E29436" t="s">
        <v>33086</v>
      </c>
    </row>
    <row r="29437" spans="1:5" x14ac:dyDescent="0.25">
      <c r="A29437">
        <v>29435</v>
      </c>
      <c r="B29437">
        <v>5602570</v>
      </c>
      <c r="C29437" t="s">
        <v>33087</v>
      </c>
      <c r="E29437" t="s">
        <v>33087</v>
      </c>
    </row>
    <row r="29438" spans="1:5" x14ac:dyDescent="0.25">
      <c r="A29438">
        <v>29436</v>
      </c>
      <c r="B29438">
        <v>5602571</v>
      </c>
      <c r="C29438" t="s">
        <v>33088</v>
      </c>
      <c r="E29438" t="s">
        <v>33088</v>
      </c>
    </row>
    <row r="29439" spans="1:5" x14ac:dyDescent="0.25">
      <c r="A29439">
        <v>29437</v>
      </c>
      <c r="B29439">
        <v>5602572</v>
      </c>
      <c r="C29439" t="s">
        <v>33089</v>
      </c>
      <c r="E29439" t="s">
        <v>33089</v>
      </c>
    </row>
    <row r="29440" spans="1:5" x14ac:dyDescent="0.25">
      <c r="A29440">
        <v>29438</v>
      </c>
      <c r="B29440">
        <v>5602573</v>
      </c>
      <c r="C29440" t="s">
        <v>33090</v>
      </c>
      <c r="E29440" t="s">
        <v>33090</v>
      </c>
    </row>
    <row r="29441" spans="1:5" x14ac:dyDescent="0.25">
      <c r="A29441">
        <v>29439</v>
      </c>
      <c r="B29441">
        <v>5602574</v>
      </c>
      <c r="C29441" t="s">
        <v>33091</v>
      </c>
      <c r="E29441" t="s">
        <v>33091</v>
      </c>
    </row>
    <row r="29442" spans="1:5" x14ac:dyDescent="0.25">
      <c r="A29442">
        <v>29440</v>
      </c>
      <c r="B29442">
        <v>5602575</v>
      </c>
      <c r="C29442" t="s">
        <v>33092</v>
      </c>
      <c r="E29442" t="s">
        <v>33092</v>
      </c>
    </row>
    <row r="29443" spans="1:5" x14ac:dyDescent="0.25">
      <c r="A29443">
        <v>29441</v>
      </c>
      <c r="B29443">
        <v>5602576</v>
      </c>
      <c r="C29443" t="s">
        <v>33093</v>
      </c>
      <c r="E29443" t="s">
        <v>33093</v>
      </c>
    </row>
    <row r="29444" spans="1:5" x14ac:dyDescent="0.25">
      <c r="A29444">
        <v>29442</v>
      </c>
      <c r="B29444">
        <v>5602577</v>
      </c>
      <c r="C29444" t="s">
        <v>33094</v>
      </c>
      <c r="E29444" t="s">
        <v>33094</v>
      </c>
    </row>
    <row r="29445" spans="1:5" x14ac:dyDescent="0.25">
      <c r="A29445">
        <v>29443</v>
      </c>
      <c r="B29445">
        <v>5602578</v>
      </c>
      <c r="C29445" t="s">
        <v>33095</v>
      </c>
      <c r="E29445" t="s">
        <v>33095</v>
      </c>
    </row>
    <row r="29446" spans="1:5" x14ac:dyDescent="0.25">
      <c r="A29446">
        <v>29444</v>
      </c>
      <c r="B29446">
        <v>5602579</v>
      </c>
      <c r="C29446" t="s">
        <v>33096</v>
      </c>
      <c r="E29446" t="s">
        <v>33096</v>
      </c>
    </row>
    <row r="29447" spans="1:5" x14ac:dyDescent="0.25">
      <c r="A29447">
        <v>29445</v>
      </c>
      <c r="B29447">
        <v>5602580</v>
      </c>
      <c r="C29447" t="s">
        <v>33097</v>
      </c>
      <c r="E29447" t="s">
        <v>33097</v>
      </c>
    </row>
    <row r="29448" spans="1:5" x14ac:dyDescent="0.25">
      <c r="A29448">
        <v>29446</v>
      </c>
      <c r="B29448">
        <v>5602581</v>
      </c>
      <c r="C29448" t="s">
        <v>33098</v>
      </c>
      <c r="E29448" t="s">
        <v>33098</v>
      </c>
    </row>
    <row r="29449" spans="1:5" x14ac:dyDescent="0.25">
      <c r="A29449">
        <v>29447</v>
      </c>
      <c r="B29449">
        <v>5602582</v>
      </c>
      <c r="C29449" t="s">
        <v>33099</v>
      </c>
      <c r="E29449" t="s">
        <v>33099</v>
      </c>
    </row>
    <row r="29450" spans="1:5" x14ac:dyDescent="0.25">
      <c r="A29450">
        <v>29448</v>
      </c>
      <c r="B29450">
        <v>5602583</v>
      </c>
      <c r="C29450" t="s">
        <v>33100</v>
      </c>
      <c r="E29450" t="s">
        <v>33100</v>
      </c>
    </row>
    <row r="29451" spans="1:5" x14ac:dyDescent="0.25">
      <c r="A29451">
        <v>29449</v>
      </c>
      <c r="B29451">
        <v>5602584</v>
      </c>
      <c r="C29451" t="s">
        <v>33101</v>
      </c>
      <c r="E29451" t="s">
        <v>33101</v>
      </c>
    </row>
    <row r="29452" spans="1:5" x14ac:dyDescent="0.25">
      <c r="A29452">
        <v>29450</v>
      </c>
      <c r="B29452">
        <v>5602585</v>
      </c>
      <c r="C29452" t="s">
        <v>33102</v>
      </c>
      <c r="E29452" t="s">
        <v>33102</v>
      </c>
    </row>
    <row r="29453" spans="1:5" x14ac:dyDescent="0.25">
      <c r="A29453">
        <v>29451</v>
      </c>
      <c r="B29453">
        <v>5602586</v>
      </c>
      <c r="C29453" t="s">
        <v>33103</v>
      </c>
      <c r="E29453" t="s">
        <v>33103</v>
      </c>
    </row>
    <row r="29454" spans="1:5" x14ac:dyDescent="0.25">
      <c r="A29454">
        <v>29452</v>
      </c>
      <c r="B29454">
        <v>5602587</v>
      </c>
      <c r="C29454" t="s">
        <v>33104</v>
      </c>
      <c r="E29454" t="s">
        <v>33104</v>
      </c>
    </row>
    <row r="29455" spans="1:5" x14ac:dyDescent="0.25">
      <c r="A29455">
        <v>29453</v>
      </c>
      <c r="B29455">
        <v>5602588</v>
      </c>
      <c r="C29455" t="s">
        <v>33105</v>
      </c>
      <c r="E29455" t="s">
        <v>33105</v>
      </c>
    </row>
    <row r="29456" spans="1:5" x14ac:dyDescent="0.25">
      <c r="A29456">
        <v>29454</v>
      </c>
      <c r="B29456">
        <v>5602589</v>
      </c>
      <c r="C29456" t="s">
        <v>33106</v>
      </c>
      <c r="E29456" t="s">
        <v>33106</v>
      </c>
    </row>
    <row r="29457" spans="1:5" x14ac:dyDescent="0.25">
      <c r="A29457">
        <v>29455</v>
      </c>
      <c r="B29457">
        <v>5602590</v>
      </c>
      <c r="C29457" t="s">
        <v>33107</v>
      </c>
      <c r="E29457" t="s">
        <v>33107</v>
      </c>
    </row>
    <row r="29458" spans="1:5" x14ac:dyDescent="0.25">
      <c r="A29458">
        <v>29456</v>
      </c>
      <c r="B29458">
        <v>5602591</v>
      </c>
      <c r="C29458" t="s">
        <v>33108</v>
      </c>
      <c r="E29458" t="s">
        <v>33108</v>
      </c>
    </row>
    <row r="29459" spans="1:5" x14ac:dyDescent="0.25">
      <c r="A29459">
        <v>29457</v>
      </c>
      <c r="B29459">
        <v>5602592</v>
      </c>
      <c r="C29459" t="s">
        <v>33109</v>
      </c>
      <c r="E29459" t="s">
        <v>33109</v>
      </c>
    </row>
    <row r="29460" spans="1:5" x14ac:dyDescent="0.25">
      <c r="A29460">
        <v>29458</v>
      </c>
      <c r="B29460">
        <v>5602593</v>
      </c>
      <c r="C29460" t="s">
        <v>33110</v>
      </c>
      <c r="E29460" t="s">
        <v>33110</v>
      </c>
    </row>
    <row r="29461" spans="1:5" x14ac:dyDescent="0.25">
      <c r="A29461">
        <v>29459</v>
      </c>
      <c r="B29461">
        <v>5602594</v>
      </c>
      <c r="C29461" t="s">
        <v>33111</v>
      </c>
      <c r="E29461" t="s">
        <v>33111</v>
      </c>
    </row>
    <row r="29462" spans="1:5" x14ac:dyDescent="0.25">
      <c r="A29462">
        <v>29460</v>
      </c>
      <c r="B29462">
        <v>5602595</v>
      </c>
      <c r="C29462" t="s">
        <v>33112</v>
      </c>
      <c r="E29462" t="s">
        <v>33112</v>
      </c>
    </row>
    <row r="29463" spans="1:5" x14ac:dyDescent="0.25">
      <c r="A29463">
        <v>29461</v>
      </c>
      <c r="B29463">
        <v>5602596</v>
      </c>
      <c r="C29463" t="s">
        <v>33113</v>
      </c>
      <c r="E29463" t="s">
        <v>33113</v>
      </c>
    </row>
    <row r="29464" spans="1:5" x14ac:dyDescent="0.25">
      <c r="A29464">
        <v>29462</v>
      </c>
      <c r="B29464">
        <v>5602597</v>
      </c>
      <c r="C29464" t="s">
        <v>33114</v>
      </c>
      <c r="E29464" t="s">
        <v>33114</v>
      </c>
    </row>
    <row r="29465" spans="1:5" x14ac:dyDescent="0.25">
      <c r="A29465">
        <v>29463</v>
      </c>
      <c r="B29465">
        <v>5602598</v>
      </c>
      <c r="C29465" t="s">
        <v>33115</v>
      </c>
      <c r="E29465" t="s">
        <v>33115</v>
      </c>
    </row>
    <row r="29466" spans="1:5" x14ac:dyDescent="0.25">
      <c r="A29466">
        <v>29464</v>
      </c>
      <c r="B29466">
        <v>5602599</v>
      </c>
      <c r="C29466" t="s">
        <v>33116</v>
      </c>
      <c r="E29466" t="s">
        <v>33116</v>
      </c>
    </row>
    <row r="29467" spans="1:5" x14ac:dyDescent="0.25">
      <c r="A29467">
        <v>29465</v>
      </c>
      <c r="B29467">
        <v>5602600</v>
      </c>
      <c r="C29467" t="s">
        <v>33117</v>
      </c>
      <c r="E29467" t="s">
        <v>33117</v>
      </c>
    </row>
    <row r="29468" spans="1:5" x14ac:dyDescent="0.25">
      <c r="A29468">
        <v>29466</v>
      </c>
      <c r="B29468">
        <v>5602601</v>
      </c>
      <c r="C29468" t="s">
        <v>33118</v>
      </c>
      <c r="E29468" t="s">
        <v>33118</v>
      </c>
    </row>
    <row r="29469" spans="1:5" x14ac:dyDescent="0.25">
      <c r="A29469">
        <v>29467</v>
      </c>
      <c r="B29469">
        <v>5602602</v>
      </c>
      <c r="C29469" t="s">
        <v>33119</v>
      </c>
      <c r="E29469" t="s">
        <v>33119</v>
      </c>
    </row>
    <row r="29470" spans="1:5" x14ac:dyDescent="0.25">
      <c r="A29470">
        <v>29468</v>
      </c>
      <c r="B29470">
        <v>5602603</v>
      </c>
      <c r="C29470" t="s">
        <v>33120</v>
      </c>
      <c r="E29470" t="s">
        <v>33120</v>
      </c>
    </row>
    <row r="29471" spans="1:5" x14ac:dyDescent="0.25">
      <c r="A29471">
        <v>29469</v>
      </c>
      <c r="B29471">
        <v>5602604</v>
      </c>
      <c r="C29471" t="s">
        <v>33121</v>
      </c>
      <c r="E29471" t="s">
        <v>33121</v>
      </c>
    </row>
    <row r="29472" spans="1:5" x14ac:dyDescent="0.25">
      <c r="A29472">
        <v>29470</v>
      </c>
      <c r="B29472">
        <v>5602605</v>
      </c>
      <c r="C29472" t="s">
        <v>33122</v>
      </c>
      <c r="E29472" t="s">
        <v>33122</v>
      </c>
    </row>
    <row r="29473" spans="1:5" x14ac:dyDescent="0.25">
      <c r="A29473">
        <v>29471</v>
      </c>
      <c r="B29473">
        <v>5602606</v>
      </c>
      <c r="C29473" t="s">
        <v>33123</v>
      </c>
      <c r="E29473" t="s">
        <v>33123</v>
      </c>
    </row>
    <row r="29474" spans="1:5" x14ac:dyDescent="0.25">
      <c r="A29474">
        <v>29472</v>
      </c>
      <c r="B29474">
        <v>5602607</v>
      </c>
      <c r="C29474" t="s">
        <v>33124</v>
      </c>
      <c r="E29474" t="s">
        <v>33124</v>
      </c>
    </row>
    <row r="29475" spans="1:5" x14ac:dyDescent="0.25">
      <c r="A29475">
        <v>29473</v>
      </c>
      <c r="B29475">
        <v>5602608</v>
      </c>
      <c r="C29475" t="s">
        <v>33125</v>
      </c>
      <c r="E29475" t="s">
        <v>33125</v>
      </c>
    </row>
    <row r="29476" spans="1:5" x14ac:dyDescent="0.25">
      <c r="A29476">
        <v>29474</v>
      </c>
      <c r="B29476">
        <v>5602609</v>
      </c>
      <c r="C29476" t="s">
        <v>33126</v>
      </c>
      <c r="E29476" t="s">
        <v>33126</v>
      </c>
    </row>
    <row r="29477" spans="1:5" x14ac:dyDescent="0.25">
      <c r="A29477">
        <v>29475</v>
      </c>
      <c r="B29477">
        <v>5602610</v>
      </c>
      <c r="C29477" t="s">
        <v>33127</v>
      </c>
      <c r="E29477" t="s">
        <v>33127</v>
      </c>
    </row>
    <row r="29478" spans="1:5" x14ac:dyDescent="0.25">
      <c r="A29478">
        <v>29476</v>
      </c>
      <c r="B29478">
        <v>5602611</v>
      </c>
      <c r="C29478" t="s">
        <v>33128</v>
      </c>
      <c r="E29478" t="s">
        <v>33128</v>
      </c>
    </row>
    <row r="29479" spans="1:5" x14ac:dyDescent="0.25">
      <c r="A29479">
        <v>29477</v>
      </c>
      <c r="B29479">
        <v>5602612</v>
      </c>
      <c r="C29479" t="s">
        <v>33129</v>
      </c>
      <c r="E29479" t="s">
        <v>33129</v>
      </c>
    </row>
    <row r="29480" spans="1:5" x14ac:dyDescent="0.25">
      <c r="A29480">
        <v>29478</v>
      </c>
      <c r="B29480">
        <v>5602613</v>
      </c>
      <c r="C29480" t="s">
        <v>33130</v>
      </c>
      <c r="E29480" t="s">
        <v>33130</v>
      </c>
    </row>
    <row r="29481" spans="1:5" x14ac:dyDescent="0.25">
      <c r="A29481">
        <v>29479</v>
      </c>
      <c r="B29481">
        <v>5602614</v>
      </c>
      <c r="C29481" t="s">
        <v>33131</v>
      </c>
      <c r="E29481" t="s">
        <v>33131</v>
      </c>
    </row>
    <row r="29482" spans="1:5" x14ac:dyDescent="0.25">
      <c r="A29482">
        <v>29480</v>
      </c>
      <c r="B29482">
        <v>5602615</v>
      </c>
      <c r="C29482" t="s">
        <v>33132</v>
      </c>
      <c r="E29482" t="s">
        <v>33132</v>
      </c>
    </row>
    <row r="29483" spans="1:5" x14ac:dyDescent="0.25">
      <c r="A29483">
        <v>29481</v>
      </c>
      <c r="B29483">
        <v>5602616</v>
      </c>
      <c r="C29483" t="s">
        <v>33133</v>
      </c>
      <c r="E29483" t="s">
        <v>33133</v>
      </c>
    </row>
    <row r="29484" spans="1:5" x14ac:dyDescent="0.25">
      <c r="A29484">
        <v>29482</v>
      </c>
      <c r="B29484">
        <v>5602617</v>
      </c>
      <c r="C29484" t="s">
        <v>33134</v>
      </c>
      <c r="E29484" t="s">
        <v>33134</v>
      </c>
    </row>
    <row r="29485" spans="1:5" x14ac:dyDescent="0.25">
      <c r="A29485">
        <v>29483</v>
      </c>
      <c r="B29485">
        <v>5602618</v>
      </c>
      <c r="C29485" t="s">
        <v>33135</v>
      </c>
      <c r="E29485" t="s">
        <v>33135</v>
      </c>
    </row>
    <row r="29486" spans="1:5" x14ac:dyDescent="0.25">
      <c r="A29486">
        <v>29484</v>
      </c>
      <c r="B29486">
        <v>5602619</v>
      </c>
      <c r="C29486" t="s">
        <v>33136</v>
      </c>
      <c r="E29486" t="s">
        <v>33136</v>
      </c>
    </row>
    <row r="29487" spans="1:5" x14ac:dyDescent="0.25">
      <c r="A29487">
        <v>29485</v>
      </c>
      <c r="B29487">
        <v>5602620</v>
      </c>
      <c r="C29487" t="s">
        <v>33137</v>
      </c>
      <c r="E29487" t="s">
        <v>33137</v>
      </c>
    </row>
    <row r="29488" spans="1:5" x14ac:dyDescent="0.25">
      <c r="A29488">
        <v>29486</v>
      </c>
      <c r="B29488">
        <v>5602621</v>
      </c>
      <c r="C29488" t="s">
        <v>33138</v>
      </c>
      <c r="E29488" t="s">
        <v>33138</v>
      </c>
    </row>
    <row r="29489" spans="1:5" x14ac:dyDescent="0.25">
      <c r="A29489">
        <v>29487</v>
      </c>
      <c r="B29489">
        <v>5602622</v>
      </c>
      <c r="C29489" t="s">
        <v>33139</v>
      </c>
      <c r="E29489" t="s">
        <v>33139</v>
      </c>
    </row>
    <row r="29490" spans="1:5" x14ac:dyDescent="0.25">
      <c r="A29490">
        <v>29488</v>
      </c>
      <c r="B29490">
        <v>5602623</v>
      </c>
      <c r="C29490" t="s">
        <v>33140</v>
      </c>
      <c r="E29490" t="s">
        <v>33140</v>
      </c>
    </row>
    <row r="29491" spans="1:5" x14ac:dyDescent="0.25">
      <c r="A29491">
        <v>29489</v>
      </c>
      <c r="B29491">
        <v>5602624</v>
      </c>
      <c r="C29491" t="s">
        <v>33141</v>
      </c>
      <c r="E29491" t="s">
        <v>33141</v>
      </c>
    </row>
    <row r="29492" spans="1:5" x14ac:dyDescent="0.25">
      <c r="A29492">
        <v>29490</v>
      </c>
      <c r="B29492">
        <v>5602625</v>
      </c>
      <c r="C29492" t="s">
        <v>33142</v>
      </c>
      <c r="E29492" t="s">
        <v>33142</v>
      </c>
    </row>
    <row r="29493" spans="1:5" x14ac:dyDescent="0.25">
      <c r="A29493">
        <v>29491</v>
      </c>
      <c r="B29493">
        <v>5602626</v>
      </c>
      <c r="C29493" t="s">
        <v>33143</v>
      </c>
      <c r="E29493" t="s">
        <v>33143</v>
      </c>
    </row>
    <row r="29494" spans="1:5" x14ac:dyDescent="0.25">
      <c r="A29494">
        <v>29492</v>
      </c>
      <c r="B29494">
        <v>5602627</v>
      </c>
      <c r="C29494" t="s">
        <v>33144</v>
      </c>
      <c r="E29494" t="s">
        <v>33144</v>
      </c>
    </row>
    <row r="29495" spans="1:5" x14ac:dyDescent="0.25">
      <c r="A29495">
        <v>29493</v>
      </c>
      <c r="B29495">
        <v>5602628</v>
      </c>
      <c r="C29495" t="s">
        <v>33145</v>
      </c>
      <c r="E29495" t="s">
        <v>33145</v>
      </c>
    </row>
    <row r="29496" spans="1:5" x14ac:dyDescent="0.25">
      <c r="A29496">
        <v>29494</v>
      </c>
      <c r="B29496">
        <v>5602629</v>
      </c>
      <c r="C29496" t="s">
        <v>33146</v>
      </c>
      <c r="E29496" t="s">
        <v>33146</v>
      </c>
    </row>
    <row r="29497" spans="1:5" x14ac:dyDescent="0.25">
      <c r="A29497">
        <v>29495</v>
      </c>
      <c r="B29497">
        <v>5602630</v>
      </c>
      <c r="C29497" t="s">
        <v>33147</v>
      </c>
      <c r="E29497" t="s">
        <v>33147</v>
      </c>
    </row>
    <row r="29498" spans="1:5" x14ac:dyDescent="0.25">
      <c r="A29498">
        <v>29496</v>
      </c>
      <c r="B29498">
        <v>5602631</v>
      </c>
      <c r="C29498" t="s">
        <v>33148</v>
      </c>
      <c r="E29498" t="s">
        <v>33148</v>
      </c>
    </row>
    <row r="29499" spans="1:5" x14ac:dyDescent="0.25">
      <c r="A29499">
        <v>29497</v>
      </c>
      <c r="B29499">
        <v>5602632</v>
      </c>
      <c r="C29499" t="s">
        <v>33149</v>
      </c>
      <c r="E29499" t="s">
        <v>33149</v>
      </c>
    </row>
    <row r="29500" spans="1:5" x14ac:dyDescent="0.25">
      <c r="A29500">
        <v>29498</v>
      </c>
      <c r="B29500">
        <v>5602633</v>
      </c>
      <c r="C29500" t="s">
        <v>33150</v>
      </c>
      <c r="E29500" t="s">
        <v>33150</v>
      </c>
    </row>
    <row r="29501" spans="1:5" x14ac:dyDescent="0.25">
      <c r="A29501">
        <v>29499</v>
      </c>
      <c r="B29501">
        <v>5602634</v>
      </c>
      <c r="C29501" t="s">
        <v>33151</v>
      </c>
      <c r="E29501" t="s">
        <v>33151</v>
      </c>
    </row>
    <row r="29502" spans="1:5" x14ac:dyDescent="0.25">
      <c r="A29502">
        <v>29500</v>
      </c>
      <c r="B29502">
        <v>5602635</v>
      </c>
      <c r="C29502" t="s">
        <v>33152</v>
      </c>
      <c r="E29502" t="s">
        <v>33152</v>
      </c>
    </row>
    <row r="29503" spans="1:5" x14ac:dyDescent="0.25">
      <c r="A29503">
        <v>29501</v>
      </c>
      <c r="B29503">
        <v>5602636</v>
      </c>
      <c r="C29503" t="s">
        <v>33153</v>
      </c>
      <c r="E29503" t="s">
        <v>33153</v>
      </c>
    </row>
    <row r="29504" spans="1:5" x14ac:dyDescent="0.25">
      <c r="A29504">
        <v>29502</v>
      </c>
      <c r="B29504">
        <v>5602637</v>
      </c>
      <c r="C29504" t="s">
        <v>33154</v>
      </c>
      <c r="E29504" t="s">
        <v>33154</v>
      </c>
    </row>
    <row r="29505" spans="1:5" x14ac:dyDescent="0.25">
      <c r="A29505">
        <v>29503</v>
      </c>
      <c r="B29505">
        <v>5602638</v>
      </c>
      <c r="C29505" t="s">
        <v>33155</v>
      </c>
      <c r="E29505" t="s">
        <v>33155</v>
      </c>
    </row>
    <row r="29506" spans="1:5" x14ac:dyDescent="0.25">
      <c r="A29506">
        <v>29504</v>
      </c>
      <c r="B29506">
        <v>5602639</v>
      </c>
      <c r="C29506" t="s">
        <v>33156</v>
      </c>
      <c r="E29506" t="s">
        <v>33156</v>
      </c>
    </row>
    <row r="29507" spans="1:5" x14ac:dyDescent="0.25">
      <c r="A29507">
        <v>29505</v>
      </c>
      <c r="B29507">
        <v>5602640</v>
      </c>
      <c r="C29507" t="s">
        <v>33157</v>
      </c>
      <c r="E29507" t="s">
        <v>33157</v>
      </c>
    </row>
    <row r="29508" spans="1:5" x14ac:dyDescent="0.25">
      <c r="A29508">
        <v>29506</v>
      </c>
      <c r="B29508">
        <v>5602641</v>
      </c>
      <c r="C29508" t="s">
        <v>33158</v>
      </c>
      <c r="E29508" t="s">
        <v>33158</v>
      </c>
    </row>
    <row r="29509" spans="1:5" x14ac:dyDescent="0.25">
      <c r="A29509">
        <v>29507</v>
      </c>
      <c r="B29509">
        <v>5602642</v>
      </c>
      <c r="C29509" t="s">
        <v>33159</v>
      </c>
      <c r="E29509" t="s">
        <v>33159</v>
      </c>
    </row>
    <row r="29510" spans="1:5" x14ac:dyDescent="0.25">
      <c r="A29510">
        <v>29508</v>
      </c>
      <c r="B29510">
        <v>5602643</v>
      </c>
      <c r="C29510" t="s">
        <v>33160</v>
      </c>
      <c r="E29510" t="s">
        <v>33160</v>
      </c>
    </row>
    <row r="29511" spans="1:5" x14ac:dyDescent="0.25">
      <c r="A29511">
        <v>29509</v>
      </c>
      <c r="B29511">
        <v>5602644</v>
      </c>
      <c r="C29511" t="s">
        <v>33161</v>
      </c>
      <c r="E29511" t="s">
        <v>33161</v>
      </c>
    </row>
    <row r="29512" spans="1:5" x14ac:dyDescent="0.25">
      <c r="A29512">
        <v>29510</v>
      </c>
      <c r="B29512">
        <v>5602645</v>
      </c>
      <c r="C29512" t="s">
        <v>33162</v>
      </c>
      <c r="E29512" t="s">
        <v>33162</v>
      </c>
    </row>
    <row r="29513" spans="1:5" x14ac:dyDescent="0.25">
      <c r="A29513">
        <v>29511</v>
      </c>
      <c r="B29513">
        <v>5602646</v>
      </c>
      <c r="C29513" t="s">
        <v>33163</v>
      </c>
      <c r="E29513" t="s">
        <v>33163</v>
      </c>
    </row>
    <row r="29514" spans="1:5" x14ac:dyDescent="0.25">
      <c r="A29514">
        <v>29512</v>
      </c>
      <c r="B29514">
        <v>5602647</v>
      </c>
      <c r="C29514" t="s">
        <v>33164</v>
      </c>
      <c r="E29514" t="s">
        <v>33164</v>
      </c>
    </row>
    <row r="29515" spans="1:5" x14ac:dyDescent="0.25">
      <c r="A29515">
        <v>29513</v>
      </c>
      <c r="B29515">
        <v>5602648</v>
      </c>
      <c r="C29515" t="s">
        <v>33165</v>
      </c>
      <c r="E29515" t="s">
        <v>33165</v>
      </c>
    </row>
    <row r="29516" spans="1:5" x14ac:dyDescent="0.25">
      <c r="A29516">
        <v>29514</v>
      </c>
      <c r="B29516">
        <v>5602649</v>
      </c>
      <c r="C29516" t="s">
        <v>33166</v>
      </c>
      <c r="E29516" t="s">
        <v>33166</v>
      </c>
    </row>
    <row r="29517" spans="1:5" x14ac:dyDescent="0.25">
      <c r="A29517">
        <v>29515</v>
      </c>
      <c r="B29517">
        <v>5602650</v>
      </c>
      <c r="C29517" t="s">
        <v>33167</v>
      </c>
      <c r="E29517" t="s">
        <v>33167</v>
      </c>
    </row>
    <row r="29518" spans="1:5" x14ac:dyDescent="0.25">
      <c r="A29518">
        <v>29516</v>
      </c>
      <c r="B29518">
        <v>5602651</v>
      </c>
      <c r="C29518" t="s">
        <v>33168</v>
      </c>
      <c r="E29518" t="s">
        <v>33168</v>
      </c>
    </row>
    <row r="29519" spans="1:5" x14ac:dyDescent="0.25">
      <c r="A29519">
        <v>29517</v>
      </c>
      <c r="B29519">
        <v>5602652</v>
      </c>
      <c r="C29519" t="s">
        <v>33169</v>
      </c>
      <c r="E29519" t="s">
        <v>33169</v>
      </c>
    </row>
    <row r="29520" spans="1:5" x14ac:dyDescent="0.25">
      <c r="A29520">
        <v>29518</v>
      </c>
      <c r="B29520">
        <v>5602653</v>
      </c>
      <c r="C29520" t="s">
        <v>33170</v>
      </c>
      <c r="E29520" t="s">
        <v>33170</v>
      </c>
    </row>
    <row r="29521" spans="1:5" x14ac:dyDescent="0.25">
      <c r="A29521">
        <v>29519</v>
      </c>
      <c r="B29521">
        <v>5602654</v>
      </c>
      <c r="C29521" t="s">
        <v>33171</v>
      </c>
      <c r="E29521" t="s">
        <v>33171</v>
      </c>
    </row>
    <row r="29522" spans="1:5" x14ac:dyDescent="0.25">
      <c r="A29522">
        <v>29520</v>
      </c>
      <c r="B29522">
        <v>5602655</v>
      </c>
      <c r="C29522" t="s">
        <v>33172</v>
      </c>
      <c r="E29522" t="s">
        <v>33172</v>
      </c>
    </row>
    <row r="29523" spans="1:5" x14ac:dyDescent="0.25">
      <c r="A29523">
        <v>29521</v>
      </c>
      <c r="B29523">
        <v>5602656</v>
      </c>
      <c r="C29523" t="s">
        <v>33173</v>
      </c>
      <c r="E29523" t="s">
        <v>33173</v>
      </c>
    </row>
    <row r="29524" spans="1:5" x14ac:dyDescent="0.25">
      <c r="A29524">
        <v>29522</v>
      </c>
      <c r="B29524">
        <v>5602657</v>
      </c>
      <c r="C29524" t="s">
        <v>33174</v>
      </c>
      <c r="E29524" t="s">
        <v>33174</v>
      </c>
    </row>
    <row r="29525" spans="1:5" x14ac:dyDescent="0.25">
      <c r="A29525">
        <v>29523</v>
      </c>
      <c r="B29525">
        <v>5602658</v>
      </c>
      <c r="C29525" t="s">
        <v>33175</v>
      </c>
      <c r="E29525" t="s">
        <v>33175</v>
      </c>
    </row>
    <row r="29526" spans="1:5" x14ac:dyDescent="0.25">
      <c r="A29526">
        <v>29524</v>
      </c>
      <c r="B29526">
        <v>5602659</v>
      </c>
      <c r="C29526" t="s">
        <v>33176</v>
      </c>
      <c r="E29526" t="s">
        <v>33176</v>
      </c>
    </row>
    <row r="29527" spans="1:5" x14ac:dyDescent="0.25">
      <c r="A29527">
        <v>29525</v>
      </c>
      <c r="B29527">
        <v>5602660</v>
      </c>
      <c r="C29527" t="s">
        <v>33177</v>
      </c>
      <c r="E29527" t="s">
        <v>33177</v>
      </c>
    </row>
    <row r="29528" spans="1:5" x14ac:dyDescent="0.25">
      <c r="A29528">
        <v>29526</v>
      </c>
      <c r="B29528">
        <v>5602661</v>
      </c>
      <c r="C29528" t="s">
        <v>33178</v>
      </c>
      <c r="E29528" t="s">
        <v>33178</v>
      </c>
    </row>
    <row r="29529" spans="1:5" x14ac:dyDescent="0.25">
      <c r="A29529">
        <v>29527</v>
      </c>
      <c r="B29529">
        <v>5602662</v>
      </c>
      <c r="C29529" t="s">
        <v>33179</v>
      </c>
      <c r="E29529" t="s">
        <v>33179</v>
      </c>
    </row>
    <row r="29530" spans="1:5" x14ac:dyDescent="0.25">
      <c r="A29530">
        <v>29528</v>
      </c>
      <c r="B29530">
        <v>5602663</v>
      </c>
      <c r="C29530" t="s">
        <v>33180</v>
      </c>
      <c r="E29530" t="s">
        <v>33180</v>
      </c>
    </row>
    <row r="29531" spans="1:5" x14ac:dyDescent="0.25">
      <c r="A29531">
        <v>29529</v>
      </c>
      <c r="B29531">
        <v>5602664</v>
      </c>
      <c r="C29531" t="s">
        <v>33181</v>
      </c>
      <c r="E29531" t="s">
        <v>33181</v>
      </c>
    </row>
    <row r="29532" spans="1:5" x14ac:dyDescent="0.25">
      <c r="A29532">
        <v>29530</v>
      </c>
      <c r="B29532">
        <v>5602665</v>
      </c>
      <c r="C29532" t="s">
        <v>33182</v>
      </c>
      <c r="E29532" t="s">
        <v>33182</v>
      </c>
    </row>
    <row r="29533" spans="1:5" x14ac:dyDescent="0.25">
      <c r="A29533">
        <v>29531</v>
      </c>
      <c r="B29533">
        <v>5602666</v>
      </c>
      <c r="C29533" t="s">
        <v>33183</v>
      </c>
      <c r="E29533" t="s">
        <v>33183</v>
      </c>
    </row>
    <row r="29534" spans="1:5" x14ac:dyDescent="0.25">
      <c r="A29534">
        <v>29532</v>
      </c>
      <c r="B29534">
        <v>5602667</v>
      </c>
      <c r="C29534" t="s">
        <v>33184</v>
      </c>
      <c r="E29534" t="s">
        <v>33184</v>
      </c>
    </row>
    <row r="29535" spans="1:5" x14ac:dyDescent="0.25">
      <c r="A29535">
        <v>29533</v>
      </c>
      <c r="B29535">
        <v>5602668</v>
      </c>
      <c r="C29535" t="s">
        <v>33185</v>
      </c>
      <c r="E29535" t="s">
        <v>33185</v>
      </c>
    </row>
    <row r="29536" spans="1:5" x14ac:dyDescent="0.25">
      <c r="A29536">
        <v>29534</v>
      </c>
      <c r="B29536">
        <v>5602669</v>
      </c>
      <c r="C29536" t="s">
        <v>33186</v>
      </c>
      <c r="E29536" t="s">
        <v>33186</v>
      </c>
    </row>
    <row r="29537" spans="1:5" x14ac:dyDescent="0.25">
      <c r="A29537">
        <v>29535</v>
      </c>
      <c r="B29537">
        <v>5602670</v>
      </c>
      <c r="C29537" t="s">
        <v>33187</v>
      </c>
      <c r="E29537" t="s">
        <v>33187</v>
      </c>
    </row>
    <row r="29538" spans="1:5" x14ac:dyDescent="0.25">
      <c r="A29538">
        <v>29536</v>
      </c>
      <c r="B29538">
        <v>5602671</v>
      </c>
      <c r="C29538" t="s">
        <v>33188</v>
      </c>
      <c r="E29538" t="s">
        <v>33188</v>
      </c>
    </row>
    <row r="29539" spans="1:5" x14ac:dyDescent="0.25">
      <c r="A29539">
        <v>29537</v>
      </c>
      <c r="B29539">
        <v>5602672</v>
      </c>
      <c r="C29539" t="s">
        <v>33189</v>
      </c>
      <c r="E29539" t="s">
        <v>33189</v>
      </c>
    </row>
    <row r="29540" spans="1:5" x14ac:dyDescent="0.25">
      <c r="A29540">
        <v>29538</v>
      </c>
      <c r="B29540">
        <v>5602673</v>
      </c>
      <c r="C29540" t="s">
        <v>33190</v>
      </c>
      <c r="E29540" t="s">
        <v>33190</v>
      </c>
    </row>
    <row r="29541" spans="1:5" x14ac:dyDescent="0.25">
      <c r="A29541">
        <v>29539</v>
      </c>
      <c r="B29541">
        <v>5602674</v>
      </c>
      <c r="C29541" t="s">
        <v>33191</v>
      </c>
      <c r="E29541" t="s">
        <v>33191</v>
      </c>
    </row>
    <row r="29542" spans="1:5" x14ac:dyDescent="0.25">
      <c r="A29542">
        <v>29540</v>
      </c>
      <c r="B29542">
        <v>5602675</v>
      </c>
      <c r="C29542" t="s">
        <v>33192</v>
      </c>
      <c r="E29542" t="s">
        <v>33192</v>
      </c>
    </row>
    <row r="29543" spans="1:5" x14ac:dyDescent="0.25">
      <c r="A29543">
        <v>29541</v>
      </c>
      <c r="B29543">
        <v>5602676</v>
      </c>
      <c r="C29543" t="s">
        <v>33193</v>
      </c>
      <c r="E29543" t="s">
        <v>33193</v>
      </c>
    </row>
    <row r="29544" spans="1:5" x14ac:dyDescent="0.25">
      <c r="A29544">
        <v>29542</v>
      </c>
      <c r="B29544">
        <v>5602677</v>
      </c>
      <c r="C29544" t="s">
        <v>33194</v>
      </c>
      <c r="E29544" t="s">
        <v>33194</v>
      </c>
    </row>
    <row r="29545" spans="1:5" x14ac:dyDescent="0.25">
      <c r="A29545">
        <v>29543</v>
      </c>
      <c r="B29545">
        <v>5602678</v>
      </c>
      <c r="C29545" t="s">
        <v>33195</v>
      </c>
      <c r="E29545" t="s">
        <v>33195</v>
      </c>
    </row>
    <row r="29546" spans="1:5" x14ac:dyDescent="0.25">
      <c r="A29546">
        <v>29544</v>
      </c>
      <c r="B29546">
        <v>5602679</v>
      </c>
      <c r="C29546" t="s">
        <v>33196</v>
      </c>
      <c r="E29546" t="s">
        <v>33196</v>
      </c>
    </row>
    <row r="29547" spans="1:5" x14ac:dyDescent="0.25">
      <c r="A29547">
        <v>29545</v>
      </c>
      <c r="B29547">
        <v>5602700</v>
      </c>
      <c r="C29547" t="s">
        <v>33197</v>
      </c>
      <c r="E29547" t="s">
        <v>33197</v>
      </c>
    </row>
    <row r="29548" spans="1:5" x14ac:dyDescent="0.25">
      <c r="A29548">
        <v>29546</v>
      </c>
      <c r="B29548">
        <v>5602701</v>
      </c>
      <c r="C29548" t="s">
        <v>33198</v>
      </c>
      <c r="E29548" t="s">
        <v>33198</v>
      </c>
    </row>
    <row r="29549" spans="1:5" x14ac:dyDescent="0.25">
      <c r="A29549">
        <v>29547</v>
      </c>
      <c r="B29549">
        <v>5602702</v>
      </c>
      <c r="C29549" t="s">
        <v>33199</v>
      </c>
      <c r="E29549" t="s">
        <v>33199</v>
      </c>
    </row>
    <row r="29550" spans="1:5" x14ac:dyDescent="0.25">
      <c r="A29550">
        <v>29548</v>
      </c>
      <c r="B29550">
        <v>5602703</v>
      </c>
      <c r="C29550" t="s">
        <v>33200</v>
      </c>
      <c r="E29550" t="s">
        <v>33200</v>
      </c>
    </row>
    <row r="29551" spans="1:5" x14ac:dyDescent="0.25">
      <c r="A29551">
        <v>29549</v>
      </c>
      <c r="B29551">
        <v>5602704</v>
      </c>
      <c r="C29551" t="s">
        <v>33201</v>
      </c>
      <c r="E29551" t="s">
        <v>33201</v>
      </c>
    </row>
    <row r="29552" spans="1:5" x14ac:dyDescent="0.25">
      <c r="A29552">
        <v>29550</v>
      </c>
      <c r="B29552">
        <v>5602705</v>
      </c>
      <c r="C29552" t="s">
        <v>33202</v>
      </c>
      <c r="E29552" t="s">
        <v>33202</v>
      </c>
    </row>
    <row r="29553" spans="1:5" x14ac:dyDescent="0.25">
      <c r="A29553">
        <v>29551</v>
      </c>
      <c r="B29553">
        <v>5602706</v>
      </c>
      <c r="C29553" t="s">
        <v>33203</v>
      </c>
      <c r="E29553" t="s">
        <v>33203</v>
      </c>
    </row>
    <row r="29554" spans="1:5" x14ac:dyDescent="0.25">
      <c r="A29554">
        <v>29552</v>
      </c>
      <c r="B29554">
        <v>5602707</v>
      </c>
      <c r="C29554" t="s">
        <v>33204</v>
      </c>
      <c r="E29554" t="s">
        <v>33204</v>
      </c>
    </row>
    <row r="29555" spans="1:5" x14ac:dyDescent="0.25">
      <c r="A29555">
        <v>29553</v>
      </c>
      <c r="B29555">
        <v>5602708</v>
      </c>
      <c r="C29555" t="s">
        <v>33205</v>
      </c>
      <c r="E29555" t="s">
        <v>33205</v>
      </c>
    </row>
    <row r="29556" spans="1:5" x14ac:dyDescent="0.25">
      <c r="A29556">
        <v>29554</v>
      </c>
      <c r="B29556">
        <v>5602709</v>
      </c>
      <c r="C29556" t="s">
        <v>33206</v>
      </c>
      <c r="E29556" t="s">
        <v>33206</v>
      </c>
    </row>
    <row r="29557" spans="1:5" x14ac:dyDescent="0.25">
      <c r="A29557">
        <v>29555</v>
      </c>
      <c r="B29557">
        <v>5602710</v>
      </c>
      <c r="C29557" t="s">
        <v>33207</v>
      </c>
      <c r="E29557" t="s">
        <v>33207</v>
      </c>
    </row>
    <row r="29558" spans="1:5" x14ac:dyDescent="0.25">
      <c r="A29558">
        <v>29556</v>
      </c>
      <c r="B29558">
        <v>5602711</v>
      </c>
      <c r="C29558" t="s">
        <v>33208</v>
      </c>
      <c r="E29558" t="s">
        <v>33208</v>
      </c>
    </row>
    <row r="29559" spans="1:5" x14ac:dyDescent="0.25">
      <c r="A29559">
        <v>29557</v>
      </c>
      <c r="B29559">
        <v>5602712</v>
      </c>
      <c r="C29559" t="s">
        <v>33209</v>
      </c>
      <c r="E29559" t="s">
        <v>33209</v>
      </c>
    </row>
    <row r="29560" spans="1:5" x14ac:dyDescent="0.25">
      <c r="A29560">
        <v>29558</v>
      </c>
      <c r="B29560">
        <v>5602713</v>
      </c>
      <c r="C29560" t="s">
        <v>33210</v>
      </c>
      <c r="E29560" t="s">
        <v>33210</v>
      </c>
    </row>
    <row r="29561" spans="1:5" x14ac:dyDescent="0.25">
      <c r="A29561">
        <v>29559</v>
      </c>
      <c r="B29561">
        <v>5602714</v>
      </c>
      <c r="C29561" t="s">
        <v>33211</v>
      </c>
      <c r="E29561" t="s">
        <v>33211</v>
      </c>
    </row>
    <row r="29562" spans="1:5" x14ac:dyDescent="0.25">
      <c r="A29562">
        <v>29560</v>
      </c>
      <c r="B29562">
        <v>5602715</v>
      </c>
      <c r="C29562" t="s">
        <v>33212</v>
      </c>
      <c r="E29562" t="s">
        <v>33212</v>
      </c>
    </row>
    <row r="29563" spans="1:5" x14ac:dyDescent="0.25">
      <c r="A29563">
        <v>29561</v>
      </c>
      <c r="B29563">
        <v>5602716</v>
      </c>
      <c r="C29563" t="s">
        <v>33213</v>
      </c>
      <c r="E29563" t="s">
        <v>33213</v>
      </c>
    </row>
    <row r="29564" spans="1:5" x14ac:dyDescent="0.25">
      <c r="A29564">
        <v>29562</v>
      </c>
      <c r="B29564">
        <v>5602717</v>
      </c>
      <c r="C29564" t="s">
        <v>33214</v>
      </c>
      <c r="E29564" t="s">
        <v>33214</v>
      </c>
    </row>
    <row r="29565" spans="1:5" x14ac:dyDescent="0.25">
      <c r="A29565">
        <v>29563</v>
      </c>
      <c r="B29565">
        <v>5602718</v>
      </c>
      <c r="C29565" t="s">
        <v>33215</v>
      </c>
      <c r="E29565" t="s">
        <v>33215</v>
      </c>
    </row>
    <row r="29566" spans="1:5" x14ac:dyDescent="0.25">
      <c r="A29566">
        <v>29564</v>
      </c>
      <c r="B29566">
        <v>5602719</v>
      </c>
      <c r="C29566" t="s">
        <v>33216</v>
      </c>
      <c r="E29566" t="s">
        <v>33216</v>
      </c>
    </row>
    <row r="29567" spans="1:5" x14ac:dyDescent="0.25">
      <c r="A29567">
        <v>29565</v>
      </c>
      <c r="B29567">
        <v>5602720</v>
      </c>
      <c r="C29567" t="s">
        <v>33217</v>
      </c>
      <c r="E29567" t="s">
        <v>33217</v>
      </c>
    </row>
    <row r="29568" spans="1:5" x14ac:dyDescent="0.25">
      <c r="A29568">
        <v>29566</v>
      </c>
      <c r="B29568">
        <v>5602721</v>
      </c>
      <c r="C29568" t="s">
        <v>33218</v>
      </c>
      <c r="E29568" t="s">
        <v>33218</v>
      </c>
    </row>
    <row r="29569" spans="1:5" x14ac:dyDescent="0.25">
      <c r="A29569">
        <v>29567</v>
      </c>
      <c r="B29569">
        <v>5602722</v>
      </c>
      <c r="C29569" t="s">
        <v>33219</v>
      </c>
      <c r="E29569" t="s">
        <v>33219</v>
      </c>
    </row>
    <row r="29570" spans="1:5" x14ac:dyDescent="0.25">
      <c r="A29570">
        <v>29568</v>
      </c>
      <c r="B29570">
        <v>5602723</v>
      </c>
      <c r="C29570" t="s">
        <v>33220</v>
      </c>
      <c r="E29570" t="s">
        <v>33220</v>
      </c>
    </row>
    <row r="29571" spans="1:5" x14ac:dyDescent="0.25">
      <c r="A29571">
        <v>29569</v>
      </c>
      <c r="B29571">
        <v>5602724</v>
      </c>
      <c r="C29571" t="s">
        <v>33221</v>
      </c>
      <c r="E29571" t="s">
        <v>33221</v>
      </c>
    </row>
    <row r="29572" spans="1:5" x14ac:dyDescent="0.25">
      <c r="A29572">
        <v>29570</v>
      </c>
      <c r="B29572">
        <v>5602725</v>
      </c>
      <c r="C29572" t="s">
        <v>33222</v>
      </c>
      <c r="E29572" t="s">
        <v>33222</v>
      </c>
    </row>
    <row r="29573" spans="1:5" x14ac:dyDescent="0.25">
      <c r="A29573">
        <v>29571</v>
      </c>
      <c r="B29573">
        <v>5602726</v>
      </c>
      <c r="C29573" t="s">
        <v>33223</v>
      </c>
      <c r="E29573" t="s">
        <v>33223</v>
      </c>
    </row>
    <row r="29574" spans="1:5" x14ac:dyDescent="0.25">
      <c r="A29574">
        <v>29572</v>
      </c>
      <c r="B29574">
        <v>5602727</v>
      </c>
      <c r="C29574" t="s">
        <v>33224</v>
      </c>
      <c r="E29574" t="s">
        <v>33224</v>
      </c>
    </row>
    <row r="29575" spans="1:5" x14ac:dyDescent="0.25">
      <c r="A29575">
        <v>29573</v>
      </c>
      <c r="B29575">
        <v>5602728</v>
      </c>
      <c r="C29575" t="s">
        <v>33225</v>
      </c>
      <c r="E29575" t="s">
        <v>33225</v>
      </c>
    </row>
    <row r="29576" spans="1:5" x14ac:dyDescent="0.25">
      <c r="A29576">
        <v>29574</v>
      </c>
      <c r="B29576">
        <v>5602729</v>
      </c>
      <c r="C29576" t="s">
        <v>33226</v>
      </c>
      <c r="E29576" t="s">
        <v>33226</v>
      </c>
    </row>
    <row r="29577" spans="1:5" x14ac:dyDescent="0.25">
      <c r="A29577">
        <v>29575</v>
      </c>
      <c r="B29577">
        <v>5602730</v>
      </c>
      <c r="C29577" t="s">
        <v>33227</v>
      </c>
      <c r="E29577" t="s">
        <v>33227</v>
      </c>
    </row>
    <row r="29578" spans="1:5" x14ac:dyDescent="0.25">
      <c r="A29578">
        <v>29576</v>
      </c>
      <c r="B29578">
        <v>5602731</v>
      </c>
      <c r="C29578" t="s">
        <v>33228</v>
      </c>
      <c r="E29578" t="s">
        <v>33228</v>
      </c>
    </row>
    <row r="29579" spans="1:5" x14ac:dyDescent="0.25">
      <c r="A29579">
        <v>29577</v>
      </c>
      <c r="B29579">
        <v>5602732</v>
      </c>
      <c r="C29579" t="s">
        <v>33229</v>
      </c>
      <c r="E29579" t="s">
        <v>33229</v>
      </c>
    </row>
    <row r="29580" spans="1:5" x14ac:dyDescent="0.25">
      <c r="A29580">
        <v>29578</v>
      </c>
      <c r="B29580">
        <v>5602733</v>
      </c>
      <c r="C29580" t="s">
        <v>33230</v>
      </c>
      <c r="E29580" t="s">
        <v>33230</v>
      </c>
    </row>
    <row r="29581" spans="1:5" x14ac:dyDescent="0.25">
      <c r="A29581">
        <v>29579</v>
      </c>
      <c r="B29581">
        <v>5602734</v>
      </c>
      <c r="C29581" t="s">
        <v>33231</v>
      </c>
      <c r="E29581" t="s">
        <v>33231</v>
      </c>
    </row>
    <row r="29582" spans="1:5" x14ac:dyDescent="0.25">
      <c r="A29582">
        <v>29580</v>
      </c>
      <c r="B29582">
        <v>5602735</v>
      </c>
      <c r="C29582" t="s">
        <v>33232</v>
      </c>
      <c r="E29582" t="s">
        <v>33232</v>
      </c>
    </row>
    <row r="29583" spans="1:5" x14ac:dyDescent="0.25">
      <c r="A29583">
        <v>29581</v>
      </c>
      <c r="B29583">
        <v>5602736</v>
      </c>
      <c r="C29583" t="s">
        <v>33233</v>
      </c>
      <c r="E29583" t="s">
        <v>33233</v>
      </c>
    </row>
    <row r="29584" spans="1:5" x14ac:dyDescent="0.25">
      <c r="A29584">
        <v>29582</v>
      </c>
      <c r="B29584">
        <v>5602737</v>
      </c>
      <c r="C29584" t="s">
        <v>33234</v>
      </c>
      <c r="E29584" t="s">
        <v>33234</v>
      </c>
    </row>
    <row r="29585" spans="1:5" x14ac:dyDescent="0.25">
      <c r="A29585">
        <v>29583</v>
      </c>
      <c r="B29585">
        <v>5602738</v>
      </c>
      <c r="C29585" t="s">
        <v>33235</v>
      </c>
      <c r="E29585" t="s">
        <v>33235</v>
      </c>
    </row>
    <row r="29586" spans="1:5" x14ac:dyDescent="0.25">
      <c r="A29586">
        <v>29584</v>
      </c>
      <c r="B29586">
        <v>5602739</v>
      </c>
      <c r="C29586" t="s">
        <v>33236</v>
      </c>
      <c r="E29586" t="s">
        <v>33236</v>
      </c>
    </row>
    <row r="29587" spans="1:5" x14ac:dyDescent="0.25">
      <c r="A29587">
        <v>29585</v>
      </c>
      <c r="B29587">
        <v>5602740</v>
      </c>
      <c r="C29587" t="s">
        <v>33237</v>
      </c>
      <c r="E29587" t="s">
        <v>33237</v>
      </c>
    </row>
    <row r="29588" spans="1:5" x14ac:dyDescent="0.25">
      <c r="A29588">
        <v>29586</v>
      </c>
      <c r="B29588">
        <v>5602741</v>
      </c>
      <c r="C29588" t="s">
        <v>33238</v>
      </c>
      <c r="E29588" t="s">
        <v>33238</v>
      </c>
    </row>
    <row r="29589" spans="1:5" x14ac:dyDescent="0.25">
      <c r="A29589">
        <v>29587</v>
      </c>
      <c r="B29589">
        <v>5602742</v>
      </c>
      <c r="C29589" t="s">
        <v>33239</v>
      </c>
      <c r="E29589" t="s">
        <v>33239</v>
      </c>
    </row>
    <row r="29590" spans="1:5" x14ac:dyDescent="0.25">
      <c r="A29590">
        <v>29588</v>
      </c>
      <c r="B29590">
        <v>5602743</v>
      </c>
      <c r="C29590" t="s">
        <v>33240</v>
      </c>
      <c r="E29590" t="s">
        <v>33240</v>
      </c>
    </row>
    <row r="29591" spans="1:5" x14ac:dyDescent="0.25">
      <c r="A29591">
        <v>29589</v>
      </c>
      <c r="B29591">
        <v>5602744</v>
      </c>
      <c r="C29591" t="s">
        <v>33241</v>
      </c>
      <c r="E29591" t="s">
        <v>33241</v>
      </c>
    </row>
    <row r="29592" spans="1:5" x14ac:dyDescent="0.25">
      <c r="A29592">
        <v>29590</v>
      </c>
      <c r="B29592">
        <v>5602745</v>
      </c>
      <c r="C29592" t="s">
        <v>33242</v>
      </c>
      <c r="E29592" t="s">
        <v>33242</v>
      </c>
    </row>
    <row r="29593" spans="1:5" x14ac:dyDescent="0.25">
      <c r="A29593">
        <v>29591</v>
      </c>
      <c r="B29593">
        <v>5602746</v>
      </c>
      <c r="C29593" t="s">
        <v>33243</v>
      </c>
      <c r="E29593" t="s">
        <v>33243</v>
      </c>
    </row>
    <row r="29594" spans="1:5" x14ac:dyDescent="0.25">
      <c r="A29594">
        <v>29592</v>
      </c>
      <c r="B29594">
        <v>5602747</v>
      </c>
      <c r="C29594" t="s">
        <v>33244</v>
      </c>
      <c r="E29594" t="s">
        <v>33244</v>
      </c>
    </row>
    <row r="29595" spans="1:5" x14ac:dyDescent="0.25">
      <c r="A29595">
        <v>29593</v>
      </c>
      <c r="B29595">
        <v>5602748</v>
      </c>
      <c r="C29595" t="s">
        <v>33245</v>
      </c>
      <c r="E29595" t="s">
        <v>33245</v>
      </c>
    </row>
    <row r="29596" spans="1:5" x14ac:dyDescent="0.25">
      <c r="A29596">
        <v>29594</v>
      </c>
      <c r="B29596">
        <v>5602749</v>
      </c>
      <c r="C29596" t="s">
        <v>33246</v>
      </c>
      <c r="E29596" t="s">
        <v>33246</v>
      </c>
    </row>
    <row r="29597" spans="1:5" x14ac:dyDescent="0.25">
      <c r="A29597">
        <v>29595</v>
      </c>
      <c r="B29597">
        <v>5602750</v>
      </c>
      <c r="C29597" t="s">
        <v>33247</v>
      </c>
      <c r="E29597" t="s">
        <v>33247</v>
      </c>
    </row>
    <row r="29598" spans="1:5" x14ac:dyDescent="0.25">
      <c r="A29598">
        <v>29596</v>
      </c>
      <c r="B29598">
        <v>5602751</v>
      </c>
      <c r="C29598" t="s">
        <v>33248</v>
      </c>
      <c r="E29598" t="s">
        <v>33248</v>
      </c>
    </row>
    <row r="29599" spans="1:5" x14ac:dyDescent="0.25">
      <c r="A29599">
        <v>29597</v>
      </c>
      <c r="B29599">
        <v>5602752</v>
      </c>
      <c r="C29599" t="s">
        <v>33249</v>
      </c>
      <c r="E29599" t="s">
        <v>33249</v>
      </c>
    </row>
    <row r="29600" spans="1:5" x14ac:dyDescent="0.25">
      <c r="A29600">
        <v>29598</v>
      </c>
      <c r="B29600">
        <v>5602753</v>
      </c>
      <c r="C29600" t="s">
        <v>33250</v>
      </c>
      <c r="E29600" t="s">
        <v>33250</v>
      </c>
    </row>
    <row r="29601" spans="1:5" x14ac:dyDescent="0.25">
      <c r="A29601">
        <v>29599</v>
      </c>
      <c r="B29601">
        <v>5602754</v>
      </c>
      <c r="C29601" t="s">
        <v>33251</v>
      </c>
      <c r="E29601" t="s">
        <v>33251</v>
      </c>
    </row>
    <row r="29602" spans="1:5" x14ac:dyDescent="0.25">
      <c r="A29602">
        <v>29600</v>
      </c>
      <c r="B29602">
        <v>5602755</v>
      </c>
      <c r="C29602" t="s">
        <v>33252</v>
      </c>
      <c r="E29602" t="s">
        <v>33252</v>
      </c>
    </row>
    <row r="29603" spans="1:5" x14ac:dyDescent="0.25">
      <c r="A29603">
        <v>29601</v>
      </c>
      <c r="B29603">
        <v>5602756</v>
      </c>
      <c r="C29603" t="s">
        <v>33253</v>
      </c>
      <c r="E29603" t="s">
        <v>33253</v>
      </c>
    </row>
    <row r="29604" spans="1:5" x14ac:dyDescent="0.25">
      <c r="A29604">
        <v>29602</v>
      </c>
      <c r="B29604">
        <v>5602757</v>
      </c>
      <c r="C29604" t="s">
        <v>33254</v>
      </c>
      <c r="E29604" t="s">
        <v>33254</v>
      </c>
    </row>
    <row r="29605" spans="1:5" x14ac:dyDescent="0.25">
      <c r="A29605">
        <v>29603</v>
      </c>
      <c r="B29605">
        <v>5602758</v>
      </c>
      <c r="C29605" t="s">
        <v>33255</v>
      </c>
      <c r="E29605" t="s">
        <v>33255</v>
      </c>
    </row>
    <row r="29606" spans="1:5" x14ac:dyDescent="0.25">
      <c r="A29606">
        <v>29604</v>
      </c>
      <c r="B29606">
        <v>5602759</v>
      </c>
      <c r="C29606" t="s">
        <v>33256</v>
      </c>
      <c r="E29606" t="s">
        <v>33256</v>
      </c>
    </row>
    <row r="29607" spans="1:5" x14ac:dyDescent="0.25">
      <c r="A29607">
        <v>29605</v>
      </c>
      <c r="B29607">
        <v>5602760</v>
      </c>
      <c r="C29607" t="s">
        <v>33257</v>
      </c>
      <c r="E29607" t="s">
        <v>33257</v>
      </c>
    </row>
    <row r="29608" spans="1:5" x14ac:dyDescent="0.25">
      <c r="A29608">
        <v>29606</v>
      </c>
      <c r="B29608">
        <v>5602761</v>
      </c>
      <c r="C29608" t="s">
        <v>33258</v>
      </c>
      <c r="E29608" t="s">
        <v>33258</v>
      </c>
    </row>
    <row r="29609" spans="1:5" x14ac:dyDescent="0.25">
      <c r="A29609">
        <v>29607</v>
      </c>
      <c r="B29609">
        <v>5602762</v>
      </c>
      <c r="C29609" t="s">
        <v>33259</v>
      </c>
      <c r="E29609" t="s">
        <v>33259</v>
      </c>
    </row>
    <row r="29610" spans="1:5" x14ac:dyDescent="0.25">
      <c r="A29610">
        <v>29608</v>
      </c>
      <c r="B29610">
        <v>5602763</v>
      </c>
      <c r="C29610" t="s">
        <v>33260</v>
      </c>
      <c r="E29610" t="s">
        <v>33260</v>
      </c>
    </row>
    <row r="29611" spans="1:5" x14ac:dyDescent="0.25">
      <c r="A29611">
        <v>29609</v>
      </c>
      <c r="B29611">
        <v>5602764</v>
      </c>
      <c r="C29611" t="s">
        <v>33261</v>
      </c>
      <c r="E29611" t="s">
        <v>33261</v>
      </c>
    </row>
    <row r="29612" spans="1:5" x14ac:dyDescent="0.25">
      <c r="A29612">
        <v>29610</v>
      </c>
      <c r="B29612">
        <v>5602765</v>
      </c>
      <c r="C29612" t="s">
        <v>33262</v>
      </c>
      <c r="E29612" t="s">
        <v>33262</v>
      </c>
    </row>
    <row r="29613" spans="1:5" x14ac:dyDescent="0.25">
      <c r="A29613">
        <v>29611</v>
      </c>
      <c r="B29613">
        <v>5602766</v>
      </c>
      <c r="C29613" t="s">
        <v>33263</v>
      </c>
      <c r="E29613" t="s">
        <v>33263</v>
      </c>
    </row>
    <row r="29614" spans="1:5" x14ac:dyDescent="0.25">
      <c r="A29614">
        <v>29612</v>
      </c>
      <c r="B29614">
        <v>5602767</v>
      </c>
      <c r="C29614" t="s">
        <v>33264</v>
      </c>
      <c r="E29614" t="s">
        <v>33264</v>
      </c>
    </row>
    <row r="29615" spans="1:5" x14ac:dyDescent="0.25">
      <c r="A29615">
        <v>29613</v>
      </c>
      <c r="B29615">
        <v>5602768</v>
      </c>
      <c r="C29615" t="s">
        <v>33265</v>
      </c>
      <c r="E29615" t="s">
        <v>33265</v>
      </c>
    </row>
    <row r="29616" spans="1:5" x14ac:dyDescent="0.25">
      <c r="A29616">
        <v>29614</v>
      </c>
      <c r="B29616">
        <v>5602769</v>
      </c>
      <c r="C29616" t="s">
        <v>33266</v>
      </c>
      <c r="E29616" t="s">
        <v>33266</v>
      </c>
    </row>
    <row r="29617" spans="1:5" x14ac:dyDescent="0.25">
      <c r="A29617">
        <v>29615</v>
      </c>
      <c r="B29617">
        <v>5602770</v>
      </c>
      <c r="C29617" t="s">
        <v>33267</v>
      </c>
      <c r="E29617" t="s">
        <v>33267</v>
      </c>
    </row>
    <row r="29618" spans="1:5" x14ac:dyDescent="0.25">
      <c r="A29618">
        <v>29616</v>
      </c>
      <c r="B29618">
        <v>5602771</v>
      </c>
      <c r="C29618" t="s">
        <v>33268</v>
      </c>
      <c r="E29618" t="s">
        <v>33268</v>
      </c>
    </row>
    <row r="29619" spans="1:5" x14ac:dyDescent="0.25">
      <c r="A29619">
        <v>29617</v>
      </c>
      <c r="B29619">
        <v>5602772</v>
      </c>
      <c r="C29619" t="s">
        <v>33269</v>
      </c>
      <c r="E29619" t="s">
        <v>33269</v>
      </c>
    </row>
    <row r="29620" spans="1:5" x14ac:dyDescent="0.25">
      <c r="A29620">
        <v>29618</v>
      </c>
      <c r="B29620">
        <v>5602773</v>
      </c>
      <c r="C29620" t="s">
        <v>33270</v>
      </c>
      <c r="E29620" t="s">
        <v>33270</v>
      </c>
    </row>
    <row r="29621" spans="1:5" x14ac:dyDescent="0.25">
      <c r="A29621">
        <v>29619</v>
      </c>
      <c r="B29621">
        <v>5602774</v>
      </c>
      <c r="C29621" t="s">
        <v>33271</v>
      </c>
      <c r="E29621" t="s">
        <v>33271</v>
      </c>
    </row>
    <row r="29622" spans="1:5" x14ac:dyDescent="0.25">
      <c r="A29622">
        <v>29620</v>
      </c>
      <c r="B29622">
        <v>5602775</v>
      </c>
      <c r="C29622" t="s">
        <v>33272</v>
      </c>
      <c r="E29622" t="s">
        <v>33272</v>
      </c>
    </row>
    <row r="29623" spans="1:5" x14ac:dyDescent="0.25">
      <c r="A29623">
        <v>29621</v>
      </c>
      <c r="B29623">
        <v>5602776</v>
      </c>
      <c r="C29623" t="s">
        <v>33273</v>
      </c>
      <c r="E29623" t="s">
        <v>33273</v>
      </c>
    </row>
    <row r="29624" spans="1:5" x14ac:dyDescent="0.25">
      <c r="A29624">
        <v>29622</v>
      </c>
      <c r="B29624">
        <v>5602777</v>
      </c>
      <c r="C29624" t="s">
        <v>33274</v>
      </c>
      <c r="E29624" t="s">
        <v>33274</v>
      </c>
    </row>
    <row r="29625" spans="1:5" x14ac:dyDescent="0.25">
      <c r="A29625">
        <v>29623</v>
      </c>
      <c r="B29625">
        <v>5602778</v>
      </c>
      <c r="C29625" t="s">
        <v>33275</v>
      </c>
      <c r="E29625" t="s">
        <v>33275</v>
      </c>
    </row>
    <row r="29626" spans="1:5" x14ac:dyDescent="0.25">
      <c r="A29626">
        <v>29624</v>
      </c>
      <c r="B29626">
        <v>5602779</v>
      </c>
      <c r="C29626" t="s">
        <v>33276</v>
      </c>
      <c r="E29626" t="s">
        <v>33276</v>
      </c>
    </row>
    <row r="29627" spans="1:5" x14ac:dyDescent="0.25">
      <c r="A29627">
        <v>29625</v>
      </c>
      <c r="B29627">
        <v>5602780</v>
      </c>
      <c r="C29627" t="s">
        <v>33277</v>
      </c>
      <c r="E29627" t="s">
        <v>33277</v>
      </c>
    </row>
    <row r="29628" spans="1:5" x14ac:dyDescent="0.25">
      <c r="A29628">
        <v>29626</v>
      </c>
      <c r="B29628">
        <v>5602781</v>
      </c>
      <c r="C29628" t="s">
        <v>33278</v>
      </c>
      <c r="E29628" t="s">
        <v>33278</v>
      </c>
    </row>
    <row r="29629" spans="1:5" x14ac:dyDescent="0.25">
      <c r="A29629">
        <v>29627</v>
      </c>
      <c r="B29629">
        <v>5602782</v>
      </c>
      <c r="C29629" t="s">
        <v>33279</v>
      </c>
      <c r="E29629" t="s">
        <v>33279</v>
      </c>
    </row>
    <row r="29630" spans="1:5" x14ac:dyDescent="0.25">
      <c r="A29630">
        <v>29628</v>
      </c>
      <c r="B29630">
        <v>5602783</v>
      </c>
      <c r="C29630" t="s">
        <v>33280</v>
      </c>
      <c r="E29630" t="s">
        <v>33280</v>
      </c>
    </row>
    <row r="29631" spans="1:5" x14ac:dyDescent="0.25">
      <c r="A29631">
        <v>29629</v>
      </c>
      <c r="B29631">
        <v>5602784</v>
      </c>
      <c r="C29631" t="s">
        <v>33281</v>
      </c>
      <c r="E29631" t="s">
        <v>33281</v>
      </c>
    </row>
    <row r="29632" spans="1:5" x14ac:dyDescent="0.25">
      <c r="A29632">
        <v>29630</v>
      </c>
      <c r="B29632">
        <v>5602785</v>
      </c>
      <c r="C29632" t="s">
        <v>33282</v>
      </c>
      <c r="E29632" t="s">
        <v>33282</v>
      </c>
    </row>
    <row r="29633" spans="1:5" x14ac:dyDescent="0.25">
      <c r="A29633">
        <v>29631</v>
      </c>
      <c r="B29633">
        <v>5602786</v>
      </c>
      <c r="C29633" t="s">
        <v>33283</v>
      </c>
      <c r="E29633" t="s">
        <v>33283</v>
      </c>
    </row>
    <row r="29634" spans="1:5" x14ac:dyDescent="0.25">
      <c r="A29634">
        <v>29632</v>
      </c>
      <c r="B29634">
        <v>5602787</v>
      </c>
      <c r="C29634" t="s">
        <v>33284</v>
      </c>
      <c r="E29634" t="s">
        <v>33284</v>
      </c>
    </row>
    <row r="29635" spans="1:5" x14ac:dyDescent="0.25">
      <c r="A29635">
        <v>29633</v>
      </c>
      <c r="B29635">
        <v>5602788</v>
      </c>
      <c r="C29635" t="s">
        <v>33285</v>
      </c>
      <c r="E29635" t="s">
        <v>33285</v>
      </c>
    </row>
    <row r="29636" spans="1:5" x14ac:dyDescent="0.25">
      <c r="A29636">
        <v>29634</v>
      </c>
      <c r="B29636">
        <v>5602789</v>
      </c>
      <c r="C29636" t="s">
        <v>33286</v>
      </c>
      <c r="E29636" t="s">
        <v>33286</v>
      </c>
    </row>
    <row r="29637" spans="1:5" x14ac:dyDescent="0.25">
      <c r="A29637">
        <v>29635</v>
      </c>
      <c r="B29637">
        <v>5602790</v>
      </c>
      <c r="C29637" t="s">
        <v>33287</v>
      </c>
      <c r="E29637" t="s">
        <v>33287</v>
      </c>
    </row>
    <row r="29638" spans="1:5" x14ac:dyDescent="0.25">
      <c r="A29638">
        <v>29636</v>
      </c>
      <c r="B29638">
        <v>5602791</v>
      </c>
      <c r="C29638" t="s">
        <v>33288</v>
      </c>
      <c r="E29638" t="s">
        <v>33288</v>
      </c>
    </row>
    <row r="29639" spans="1:5" x14ac:dyDescent="0.25">
      <c r="A29639">
        <v>29637</v>
      </c>
      <c r="B29639">
        <v>5602792</v>
      </c>
      <c r="C29639" t="s">
        <v>33289</v>
      </c>
      <c r="E29639" t="s">
        <v>33289</v>
      </c>
    </row>
    <row r="29640" spans="1:5" x14ac:dyDescent="0.25">
      <c r="A29640">
        <v>29638</v>
      </c>
      <c r="B29640">
        <v>5602793</v>
      </c>
      <c r="C29640" t="s">
        <v>33290</v>
      </c>
      <c r="E29640" t="s">
        <v>33290</v>
      </c>
    </row>
    <row r="29641" spans="1:5" x14ac:dyDescent="0.25">
      <c r="A29641">
        <v>29639</v>
      </c>
      <c r="B29641">
        <v>5602794</v>
      </c>
      <c r="C29641" t="s">
        <v>33291</v>
      </c>
      <c r="E29641" t="s">
        <v>33291</v>
      </c>
    </row>
    <row r="29642" spans="1:5" x14ac:dyDescent="0.25">
      <c r="A29642">
        <v>29640</v>
      </c>
      <c r="B29642">
        <v>5602795</v>
      </c>
      <c r="C29642" t="s">
        <v>33292</v>
      </c>
      <c r="E29642" t="s">
        <v>33292</v>
      </c>
    </row>
    <row r="29643" spans="1:5" x14ac:dyDescent="0.25">
      <c r="A29643">
        <v>29641</v>
      </c>
      <c r="B29643">
        <v>5602796</v>
      </c>
      <c r="C29643" t="s">
        <v>33293</v>
      </c>
      <c r="E29643" t="s">
        <v>33293</v>
      </c>
    </row>
    <row r="29644" spans="1:5" x14ac:dyDescent="0.25">
      <c r="A29644">
        <v>29642</v>
      </c>
      <c r="B29644">
        <v>5602797</v>
      </c>
      <c r="C29644" t="s">
        <v>33294</v>
      </c>
      <c r="E29644" t="s">
        <v>33294</v>
      </c>
    </row>
    <row r="29645" spans="1:5" x14ac:dyDescent="0.25">
      <c r="A29645">
        <v>29643</v>
      </c>
      <c r="B29645">
        <v>5602798</v>
      </c>
      <c r="C29645" t="s">
        <v>33295</v>
      </c>
      <c r="E29645" t="s">
        <v>33295</v>
      </c>
    </row>
    <row r="29646" spans="1:5" x14ac:dyDescent="0.25">
      <c r="A29646">
        <v>29644</v>
      </c>
      <c r="B29646">
        <v>5602799</v>
      </c>
      <c r="C29646" t="s">
        <v>33296</v>
      </c>
      <c r="E29646" t="s">
        <v>33296</v>
      </c>
    </row>
    <row r="29647" spans="1:5" x14ac:dyDescent="0.25">
      <c r="A29647">
        <v>29645</v>
      </c>
      <c r="B29647">
        <v>5602800</v>
      </c>
      <c r="C29647" t="s">
        <v>33297</v>
      </c>
      <c r="E29647" t="s">
        <v>33297</v>
      </c>
    </row>
    <row r="29648" spans="1:5" x14ac:dyDescent="0.25">
      <c r="A29648">
        <v>29646</v>
      </c>
      <c r="B29648">
        <v>5602801</v>
      </c>
      <c r="C29648" t="s">
        <v>33298</v>
      </c>
      <c r="E29648" t="s">
        <v>33298</v>
      </c>
    </row>
    <row r="29649" spans="1:5" x14ac:dyDescent="0.25">
      <c r="A29649">
        <v>29647</v>
      </c>
      <c r="B29649">
        <v>5602802</v>
      </c>
      <c r="C29649" t="s">
        <v>33299</v>
      </c>
      <c r="E29649" t="s">
        <v>33299</v>
      </c>
    </row>
    <row r="29650" spans="1:5" x14ac:dyDescent="0.25">
      <c r="A29650">
        <v>29648</v>
      </c>
      <c r="B29650">
        <v>5602803</v>
      </c>
      <c r="C29650" t="s">
        <v>33300</v>
      </c>
      <c r="E29650" t="s">
        <v>33300</v>
      </c>
    </row>
    <row r="29651" spans="1:5" x14ac:dyDescent="0.25">
      <c r="A29651">
        <v>29649</v>
      </c>
      <c r="B29651">
        <v>5602804</v>
      </c>
      <c r="C29651" t="s">
        <v>33301</v>
      </c>
      <c r="E29651" t="s">
        <v>33301</v>
      </c>
    </row>
    <row r="29652" spans="1:5" x14ac:dyDescent="0.25">
      <c r="A29652">
        <v>29650</v>
      </c>
      <c r="B29652">
        <v>5602805</v>
      </c>
      <c r="C29652" t="s">
        <v>33302</v>
      </c>
      <c r="E29652" t="s">
        <v>33302</v>
      </c>
    </row>
    <row r="29653" spans="1:5" x14ac:dyDescent="0.25">
      <c r="A29653">
        <v>29651</v>
      </c>
      <c r="B29653">
        <v>5602806</v>
      </c>
      <c r="C29653" t="s">
        <v>33303</v>
      </c>
      <c r="E29653" t="s">
        <v>33303</v>
      </c>
    </row>
    <row r="29654" spans="1:5" x14ac:dyDescent="0.25">
      <c r="A29654">
        <v>29652</v>
      </c>
      <c r="B29654">
        <v>5602807</v>
      </c>
      <c r="C29654" t="s">
        <v>33304</v>
      </c>
      <c r="E29654" t="s">
        <v>33304</v>
      </c>
    </row>
    <row r="29655" spans="1:5" x14ac:dyDescent="0.25">
      <c r="A29655">
        <v>29653</v>
      </c>
      <c r="B29655">
        <v>5602808</v>
      </c>
      <c r="C29655" t="s">
        <v>33305</v>
      </c>
      <c r="E29655" t="s">
        <v>33305</v>
      </c>
    </row>
    <row r="29656" spans="1:5" x14ac:dyDescent="0.25">
      <c r="A29656">
        <v>29654</v>
      </c>
      <c r="B29656">
        <v>5602809</v>
      </c>
      <c r="C29656" t="s">
        <v>33306</v>
      </c>
      <c r="E29656" t="s">
        <v>33306</v>
      </c>
    </row>
    <row r="29657" spans="1:5" x14ac:dyDescent="0.25">
      <c r="A29657">
        <v>29655</v>
      </c>
      <c r="B29657">
        <v>5602810</v>
      </c>
      <c r="C29657" t="s">
        <v>33307</v>
      </c>
      <c r="E29657" t="s">
        <v>33307</v>
      </c>
    </row>
    <row r="29658" spans="1:5" x14ac:dyDescent="0.25">
      <c r="A29658">
        <v>29656</v>
      </c>
      <c r="B29658">
        <v>5602811</v>
      </c>
      <c r="C29658" t="s">
        <v>33308</v>
      </c>
      <c r="E29658" t="s">
        <v>33308</v>
      </c>
    </row>
    <row r="29659" spans="1:5" x14ac:dyDescent="0.25">
      <c r="A29659">
        <v>29657</v>
      </c>
      <c r="B29659">
        <v>5602812</v>
      </c>
      <c r="C29659" t="s">
        <v>33309</v>
      </c>
      <c r="E29659" t="s">
        <v>33309</v>
      </c>
    </row>
    <row r="29660" spans="1:5" x14ac:dyDescent="0.25">
      <c r="A29660">
        <v>29658</v>
      </c>
      <c r="B29660">
        <v>5602813</v>
      </c>
      <c r="C29660" t="s">
        <v>33310</v>
      </c>
      <c r="E29660" t="s">
        <v>33310</v>
      </c>
    </row>
    <row r="29661" spans="1:5" x14ac:dyDescent="0.25">
      <c r="A29661">
        <v>29659</v>
      </c>
      <c r="B29661">
        <v>5602814</v>
      </c>
      <c r="C29661" t="s">
        <v>33311</v>
      </c>
      <c r="E29661" t="s">
        <v>33311</v>
      </c>
    </row>
    <row r="29662" spans="1:5" x14ac:dyDescent="0.25">
      <c r="A29662">
        <v>29660</v>
      </c>
      <c r="B29662">
        <v>5602815</v>
      </c>
      <c r="C29662" t="s">
        <v>33312</v>
      </c>
      <c r="E29662" t="s">
        <v>33312</v>
      </c>
    </row>
    <row r="29663" spans="1:5" x14ac:dyDescent="0.25">
      <c r="A29663">
        <v>29661</v>
      </c>
      <c r="B29663">
        <v>5602816</v>
      </c>
      <c r="C29663" t="s">
        <v>33313</v>
      </c>
      <c r="E29663" t="s">
        <v>33313</v>
      </c>
    </row>
    <row r="29664" spans="1:5" x14ac:dyDescent="0.25">
      <c r="A29664">
        <v>29662</v>
      </c>
      <c r="B29664">
        <v>5602817</v>
      </c>
      <c r="C29664" t="s">
        <v>33314</v>
      </c>
      <c r="E29664" t="s">
        <v>33314</v>
      </c>
    </row>
    <row r="29665" spans="1:5" x14ac:dyDescent="0.25">
      <c r="A29665">
        <v>29663</v>
      </c>
      <c r="B29665">
        <v>5602818</v>
      </c>
      <c r="C29665" t="s">
        <v>33315</v>
      </c>
      <c r="E29665" t="s">
        <v>33315</v>
      </c>
    </row>
    <row r="29666" spans="1:5" x14ac:dyDescent="0.25">
      <c r="A29666">
        <v>29664</v>
      </c>
      <c r="B29666">
        <v>5602819</v>
      </c>
      <c r="C29666" t="s">
        <v>33316</v>
      </c>
      <c r="E29666" t="s">
        <v>33316</v>
      </c>
    </row>
    <row r="29667" spans="1:5" x14ac:dyDescent="0.25">
      <c r="A29667">
        <v>29665</v>
      </c>
      <c r="B29667">
        <v>5602820</v>
      </c>
      <c r="C29667" t="s">
        <v>33317</v>
      </c>
      <c r="E29667" t="s">
        <v>33317</v>
      </c>
    </row>
    <row r="29668" spans="1:5" x14ac:dyDescent="0.25">
      <c r="A29668">
        <v>29666</v>
      </c>
      <c r="B29668">
        <v>5602821</v>
      </c>
      <c r="C29668" t="s">
        <v>33318</v>
      </c>
      <c r="E29668" t="s">
        <v>33318</v>
      </c>
    </row>
    <row r="29669" spans="1:5" x14ac:dyDescent="0.25">
      <c r="A29669">
        <v>29667</v>
      </c>
      <c r="B29669">
        <v>5602822</v>
      </c>
      <c r="C29669" t="s">
        <v>33319</v>
      </c>
      <c r="E29669" t="s">
        <v>33319</v>
      </c>
    </row>
    <row r="29670" spans="1:5" x14ac:dyDescent="0.25">
      <c r="A29670">
        <v>29668</v>
      </c>
      <c r="B29670">
        <v>5602823</v>
      </c>
      <c r="C29670" t="s">
        <v>33320</v>
      </c>
      <c r="E29670" t="s">
        <v>33320</v>
      </c>
    </row>
    <row r="29671" spans="1:5" x14ac:dyDescent="0.25">
      <c r="A29671">
        <v>29669</v>
      </c>
      <c r="B29671">
        <v>5602824</v>
      </c>
      <c r="C29671" t="s">
        <v>33321</v>
      </c>
      <c r="E29671" t="s">
        <v>33321</v>
      </c>
    </row>
    <row r="29672" spans="1:5" x14ac:dyDescent="0.25">
      <c r="A29672">
        <v>29670</v>
      </c>
      <c r="B29672">
        <v>5602825</v>
      </c>
      <c r="C29672" t="s">
        <v>33322</v>
      </c>
      <c r="E29672" t="s">
        <v>33322</v>
      </c>
    </row>
    <row r="29673" spans="1:5" x14ac:dyDescent="0.25">
      <c r="A29673">
        <v>29671</v>
      </c>
      <c r="B29673">
        <v>5602826</v>
      </c>
      <c r="C29673" t="s">
        <v>33323</v>
      </c>
      <c r="E29673" t="s">
        <v>33323</v>
      </c>
    </row>
    <row r="29674" spans="1:5" x14ac:dyDescent="0.25">
      <c r="A29674">
        <v>29672</v>
      </c>
      <c r="B29674">
        <v>5602827</v>
      </c>
      <c r="C29674" t="s">
        <v>33324</v>
      </c>
      <c r="E29674" t="s">
        <v>33324</v>
      </c>
    </row>
    <row r="29675" spans="1:5" x14ac:dyDescent="0.25">
      <c r="A29675">
        <v>29673</v>
      </c>
      <c r="B29675">
        <v>5602828</v>
      </c>
      <c r="C29675" t="s">
        <v>33325</v>
      </c>
      <c r="E29675" t="s">
        <v>33325</v>
      </c>
    </row>
    <row r="29676" spans="1:5" x14ac:dyDescent="0.25">
      <c r="A29676">
        <v>29674</v>
      </c>
      <c r="B29676">
        <v>5602829</v>
      </c>
      <c r="C29676" t="s">
        <v>33326</v>
      </c>
      <c r="E29676" t="s">
        <v>33326</v>
      </c>
    </row>
    <row r="29677" spans="1:5" x14ac:dyDescent="0.25">
      <c r="A29677">
        <v>29675</v>
      </c>
      <c r="B29677">
        <v>5602830</v>
      </c>
      <c r="C29677" t="s">
        <v>33327</v>
      </c>
      <c r="E29677" t="s">
        <v>33327</v>
      </c>
    </row>
    <row r="29678" spans="1:5" x14ac:dyDescent="0.25">
      <c r="A29678">
        <v>29676</v>
      </c>
      <c r="B29678">
        <v>5602831</v>
      </c>
      <c r="C29678" t="s">
        <v>33328</v>
      </c>
      <c r="E29678" t="s">
        <v>33328</v>
      </c>
    </row>
    <row r="29679" spans="1:5" x14ac:dyDescent="0.25">
      <c r="A29679">
        <v>29677</v>
      </c>
      <c r="B29679">
        <v>5602832</v>
      </c>
      <c r="C29679" t="s">
        <v>33329</v>
      </c>
      <c r="E29679" t="s">
        <v>33329</v>
      </c>
    </row>
    <row r="29680" spans="1:5" x14ac:dyDescent="0.25">
      <c r="A29680">
        <v>29678</v>
      </c>
      <c r="B29680">
        <v>5602833</v>
      </c>
      <c r="C29680" t="s">
        <v>33330</v>
      </c>
      <c r="E29680" t="s">
        <v>33330</v>
      </c>
    </row>
    <row r="29681" spans="1:5" x14ac:dyDescent="0.25">
      <c r="A29681">
        <v>29679</v>
      </c>
      <c r="B29681">
        <v>5602834</v>
      </c>
      <c r="C29681" t="s">
        <v>33331</v>
      </c>
      <c r="E29681" t="s">
        <v>33331</v>
      </c>
    </row>
    <row r="29682" spans="1:5" x14ac:dyDescent="0.25">
      <c r="A29682">
        <v>29680</v>
      </c>
      <c r="B29682">
        <v>5602835</v>
      </c>
      <c r="C29682" t="s">
        <v>33332</v>
      </c>
      <c r="E29682" t="s">
        <v>33332</v>
      </c>
    </row>
    <row r="29683" spans="1:5" x14ac:dyDescent="0.25">
      <c r="A29683">
        <v>29681</v>
      </c>
      <c r="B29683">
        <v>5602836</v>
      </c>
      <c r="C29683" t="s">
        <v>33333</v>
      </c>
      <c r="E29683" t="s">
        <v>33333</v>
      </c>
    </row>
    <row r="29684" spans="1:5" x14ac:dyDescent="0.25">
      <c r="A29684">
        <v>29682</v>
      </c>
      <c r="B29684">
        <v>5602837</v>
      </c>
      <c r="C29684" t="s">
        <v>33334</v>
      </c>
      <c r="E29684" t="s">
        <v>33334</v>
      </c>
    </row>
    <row r="29685" spans="1:5" x14ac:dyDescent="0.25">
      <c r="A29685">
        <v>29683</v>
      </c>
      <c r="B29685">
        <v>5602838</v>
      </c>
      <c r="C29685" t="s">
        <v>33335</v>
      </c>
      <c r="E29685" t="s">
        <v>33335</v>
      </c>
    </row>
    <row r="29686" spans="1:5" x14ac:dyDescent="0.25">
      <c r="A29686">
        <v>29684</v>
      </c>
      <c r="B29686">
        <v>5602839</v>
      </c>
      <c r="C29686" t="s">
        <v>33336</v>
      </c>
      <c r="E29686" t="s">
        <v>33336</v>
      </c>
    </row>
    <row r="29687" spans="1:5" x14ac:dyDescent="0.25">
      <c r="A29687">
        <v>29685</v>
      </c>
      <c r="B29687">
        <v>5602840</v>
      </c>
      <c r="C29687" t="s">
        <v>33337</v>
      </c>
      <c r="E29687" t="s">
        <v>33337</v>
      </c>
    </row>
    <row r="29688" spans="1:5" x14ac:dyDescent="0.25">
      <c r="A29688">
        <v>29686</v>
      </c>
      <c r="B29688">
        <v>5602841</v>
      </c>
      <c r="C29688" t="s">
        <v>33338</v>
      </c>
      <c r="E29688" t="s">
        <v>33338</v>
      </c>
    </row>
    <row r="29689" spans="1:5" x14ac:dyDescent="0.25">
      <c r="A29689">
        <v>29687</v>
      </c>
      <c r="B29689">
        <v>5602842</v>
      </c>
      <c r="C29689" t="s">
        <v>33339</v>
      </c>
      <c r="E29689" t="s">
        <v>33339</v>
      </c>
    </row>
    <row r="29690" spans="1:5" x14ac:dyDescent="0.25">
      <c r="A29690">
        <v>29688</v>
      </c>
      <c r="B29690">
        <v>5602843</v>
      </c>
      <c r="C29690" t="s">
        <v>33340</v>
      </c>
      <c r="E29690" t="s">
        <v>33340</v>
      </c>
    </row>
    <row r="29691" spans="1:5" x14ac:dyDescent="0.25">
      <c r="A29691">
        <v>29689</v>
      </c>
      <c r="B29691">
        <v>5602844</v>
      </c>
      <c r="C29691" t="s">
        <v>33341</v>
      </c>
      <c r="E29691" t="s">
        <v>33341</v>
      </c>
    </row>
    <row r="29692" spans="1:5" x14ac:dyDescent="0.25">
      <c r="A29692">
        <v>29690</v>
      </c>
      <c r="B29692">
        <v>5602845</v>
      </c>
      <c r="C29692" t="s">
        <v>33342</v>
      </c>
      <c r="E29692" t="s">
        <v>33342</v>
      </c>
    </row>
    <row r="29693" spans="1:5" x14ac:dyDescent="0.25">
      <c r="A29693">
        <v>29691</v>
      </c>
      <c r="B29693">
        <v>5602846</v>
      </c>
      <c r="C29693" t="s">
        <v>33343</v>
      </c>
      <c r="E29693" t="s">
        <v>33343</v>
      </c>
    </row>
    <row r="29694" spans="1:5" x14ac:dyDescent="0.25">
      <c r="A29694">
        <v>29692</v>
      </c>
      <c r="B29694">
        <v>5602847</v>
      </c>
      <c r="C29694" t="s">
        <v>33344</v>
      </c>
      <c r="E29694" t="s">
        <v>33344</v>
      </c>
    </row>
    <row r="29695" spans="1:5" x14ac:dyDescent="0.25">
      <c r="A29695">
        <v>29693</v>
      </c>
      <c r="B29695">
        <v>5602848</v>
      </c>
      <c r="C29695" t="s">
        <v>33345</v>
      </c>
      <c r="E29695" t="s">
        <v>33345</v>
      </c>
    </row>
    <row r="29696" spans="1:5" x14ac:dyDescent="0.25">
      <c r="A29696">
        <v>29694</v>
      </c>
      <c r="B29696">
        <v>5602849</v>
      </c>
      <c r="C29696" t="s">
        <v>33346</v>
      </c>
      <c r="E29696" t="s">
        <v>33346</v>
      </c>
    </row>
    <row r="29697" spans="1:5" x14ac:dyDescent="0.25">
      <c r="A29697">
        <v>29695</v>
      </c>
      <c r="B29697">
        <v>5602850</v>
      </c>
      <c r="C29697" t="s">
        <v>33347</v>
      </c>
      <c r="E29697" t="s">
        <v>33347</v>
      </c>
    </row>
    <row r="29698" spans="1:5" x14ac:dyDescent="0.25">
      <c r="A29698">
        <v>29696</v>
      </c>
      <c r="B29698">
        <v>5602851</v>
      </c>
      <c r="C29698" t="s">
        <v>33348</v>
      </c>
      <c r="E29698" t="s">
        <v>33348</v>
      </c>
    </row>
    <row r="29699" spans="1:5" x14ac:dyDescent="0.25">
      <c r="A29699">
        <v>29697</v>
      </c>
      <c r="B29699">
        <v>5602852</v>
      </c>
      <c r="C29699" t="s">
        <v>33349</v>
      </c>
      <c r="E29699" t="s">
        <v>33349</v>
      </c>
    </row>
    <row r="29700" spans="1:5" x14ac:dyDescent="0.25">
      <c r="A29700">
        <v>29698</v>
      </c>
      <c r="B29700">
        <v>5602853</v>
      </c>
      <c r="C29700" t="s">
        <v>33350</v>
      </c>
      <c r="E29700" t="s">
        <v>33350</v>
      </c>
    </row>
    <row r="29701" spans="1:5" x14ac:dyDescent="0.25">
      <c r="A29701">
        <v>29699</v>
      </c>
      <c r="B29701">
        <v>5602854</v>
      </c>
      <c r="C29701" t="s">
        <v>33351</v>
      </c>
      <c r="E29701" t="s">
        <v>33351</v>
      </c>
    </row>
    <row r="29702" spans="1:5" x14ac:dyDescent="0.25">
      <c r="A29702">
        <v>29700</v>
      </c>
      <c r="B29702">
        <v>5602855</v>
      </c>
      <c r="C29702" t="s">
        <v>33352</v>
      </c>
      <c r="E29702" t="s">
        <v>33352</v>
      </c>
    </row>
    <row r="29703" spans="1:5" x14ac:dyDescent="0.25">
      <c r="A29703">
        <v>29701</v>
      </c>
      <c r="B29703">
        <v>5602856</v>
      </c>
      <c r="C29703" t="s">
        <v>33353</v>
      </c>
      <c r="E29703" t="s">
        <v>33353</v>
      </c>
    </row>
    <row r="29704" spans="1:5" x14ac:dyDescent="0.25">
      <c r="A29704">
        <v>29702</v>
      </c>
      <c r="B29704">
        <v>5602857</v>
      </c>
      <c r="C29704" t="s">
        <v>33354</v>
      </c>
      <c r="E29704" t="s">
        <v>33354</v>
      </c>
    </row>
    <row r="29705" spans="1:5" x14ac:dyDescent="0.25">
      <c r="A29705">
        <v>29703</v>
      </c>
      <c r="B29705">
        <v>5602858</v>
      </c>
      <c r="C29705" t="s">
        <v>33355</v>
      </c>
      <c r="E29705" t="s">
        <v>33355</v>
      </c>
    </row>
    <row r="29706" spans="1:5" x14ac:dyDescent="0.25">
      <c r="A29706">
        <v>29704</v>
      </c>
      <c r="B29706">
        <v>5602859</v>
      </c>
      <c r="C29706" t="s">
        <v>33356</v>
      </c>
      <c r="E29706" t="s">
        <v>33356</v>
      </c>
    </row>
    <row r="29707" spans="1:5" x14ac:dyDescent="0.25">
      <c r="A29707">
        <v>29705</v>
      </c>
      <c r="B29707">
        <v>5602860</v>
      </c>
      <c r="C29707" t="s">
        <v>33357</v>
      </c>
      <c r="E29707" t="s">
        <v>33357</v>
      </c>
    </row>
    <row r="29708" spans="1:5" x14ac:dyDescent="0.25">
      <c r="A29708">
        <v>29706</v>
      </c>
      <c r="B29708">
        <v>5602861</v>
      </c>
      <c r="C29708" t="s">
        <v>33358</v>
      </c>
      <c r="E29708" t="s">
        <v>33358</v>
      </c>
    </row>
    <row r="29709" spans="1:5" x14ac:dyDescent="0.25">
      <c r="A29709">
        <v>29707</v>
      </c>
      <c r="B29709">
        <v>5602862</v>
      </c>
      <c r="C29709" t="s">
        <v>33359</v>
      </c>
      <c r="E29709" t="s">
        <v>33359</v>
      </c>
    </row>
    <row r="29710" spans="1:5" x14ac:dyDescent="0.25">
      <c r="A29710">
        <v>29708</v>
      </c>
      <c r="B29710">
        <v>5602863</v>
      </c>
      <c r="C29710" t="s">
        <v>33360</v>
      </c>
      <c r="E29710" t="s">
        <v>33360</v>
      </c>
    </row>
    <row r="29711" spans="1:5" x14ac:dyDescent="0.25">
      <c r="A29711">
        <v>29709</v>
      </c>
      <c r="B29711">
        <v>5602864</v>
      </c>
      <c r="C29711" t="s">
        <v>33361</v>
      </c>
      <c r="E29711" t="s">
        <v>33361</v>
      </c>
    </row>
    <row r="29712" spans="1:5" x14ac:dyDescent="0.25">
      <c r="A29712">
        <v>29710</v>
      </c>
      <c r="B29712">
        <v>5602865</v>
      </c>
      <c r="C29712" t="s">
        <v>33362</v>
      </c>
      <c r="E29712" t="s">
        <v>33362</v>
      </c>
    </row>
    <row r="29713" spans="1:5" x14ac:dyDescent="0.25">
      <c r="A29713">
        <v>29711</v>
      </c>
      <c r="B29713">
        <v>5602866</v>
      </c>
      <c r="C29713" t="s">
        <v>33363</v>
      </c>
      <c r="E29713" t="s">
        <v>33363</v>
      </c>
    </row>
    <row r="29714" spans="1:5" x14ac:dyDescent="0.25">
      <c r="A29714">
        <v>29712</v>
      </c>
      <c r="B29714">
        <v>5602867</v>
      </c>
      <c r="C29714" t="s">
        <v>33364</v>
      </c>
      <c r="E29714" t="s">
        <v>33364</v>
      </c>
    </row>
    <row r="29715" spans="1:5" x14ac:dyDescent="0.25">
      <c r="A29715">
        <v>29713</v>
      </c>
      <c r="B29715">
        <v>5602868</v>
      </c>
      <c r="C29715" t="s">
        <v>33365</v>
      </c>
      <c r="E29715" t="s">
        <v>33365</v>
      </c>
    </row>
    <row r="29716" spans="1:5" x14ac:dyDescent="0.25">
      <c r="A29716">
        <v>29714</v>
      </c>
      <c r="B29716">
        <v>5602869</v>
      </c>
      <c r="C29716" t="s">
        <v>33366</v>
      </c>
      <c r="E29716" t="s">
        <v>33366</v>
      </c>
    </row>
    <row r="29717" spans="1:5" x14ac:dyDescent="0.25">
      <c r="A29717">
        <v>29715</v>
      </c>
      <c r="B29717">
        <v>5602870</v>
      </c>
      <c r="C29717" t="s">
        <v>33367</v>
      </c>
      <c r="E29717" t="s">
        <v>33367</v>
      </c>
    </row>
    <row r="29718" spans="1:5" x14ac:dyDescent="0.25">
      <c r="A29718">
        <v>29716</v>
      </c>
      <c r="B29718">
        <v>5602871</v>
      </c>
      <c r="C29718" t="s">
        <v>33368</v>
      </c>
      <c r="E29718" t="s">
        <v>33368</v>
      </c>
    </row>
    <row r="29719" spans="1:5" x14ac:dyDescent="0.25">
      <c r="A29719">
        <v>29717</v>
      </c>
      <c r="B29719">
        <v>5602872</v>
      </c>
      <c r="C29719" t="s">
        <v>33369</v>
      </c>
      <c r="E29719" t="s">
        <v>33369</v>
      </c>
    </row>
    <row r="29720" spans="1:5" x14ac:dyDescent="0.25">
      <c r="A29720">
        <v>29718</v>
      </c>
      <c r="B29720">
        <v>5602873</v>
      </c>
      <c r="C29720" t="s">
        <v>33370</v>
      </c>
      <c r="E29720" t="s">
        <v>33370</v>
      </c>
    </row>
    <row r="29721" spans="1:5" x14ac:dyDescent="0.25">
      <c r="A29721">
        <v>29719</v>
      </c>
      <c r="B29721">
        <v>5602874</v>
      </c>
      <c r="C29721" t="s">
        <v>33371</v>
      </c>
      <c r="E29721" t="s">
        <v>33371</v>
      </c>
    </row>
    <row r="29722" spans="1:5" x14ac:dyDescent="0.25">
      <c r="A29722">
        <v>29720</v>
      </c>
      <c r="B29722">
        <v>5602875</v>
      </c>
      <c r="C29722" t="s">
        <v>33372</v>
      </c>
      <c r="E29722" t="s">
        <v>33372</v>
      </c>
    </row>
    <row r="29723" spans="1:5" x14ac:dyDescent="0.25">
      <c r="A29723">
        <v>29721</v>
      </c>
      <c r="B29723">
        <v>5602876</v>
      </c>
      <c r="C29723" t="s">
        <v>33373</v>
      </c>
      <c r="E29723" t="s">
        <v>33373</v>
      </c>
    </row>
    <row r="29724" spans="1:5" x14ac:dyDescent="0.25">
      <c r="A29724">
        <v>29722</v>
      </c>
      <c r="B29724">
        <v>5602877</v>
      </c>
      <c r="C29724" t="s">
        <v>33374</v>
      </c>
      <c r="E29724" t="s">
        <v>33374</v>
      </c>
    </row>
    <row r="29725" spans="1:5" x14ac:dyDescent="0.25">
      <c r="A29725">
        <v>29723</v>
      </c>
      <c r="B29725">
        <v>5602878</v>
      </c>
      <c r="C29725" t="s">
        <v>33375</v>
      </c>
      <c r="E29725" t="s">
        <v>33375</v>
      </c>
    </row>
    <row r="29726" spans="1:5" x14ac:dyDescent="0.25">
      <c r="A29726">
        <v>29724</v>
      </c>
      <c r="B29726">
        <v>5602879</v>
      </c>
      <c r="C29726" t="s">
        <v>33376</v>
      </c>
      <c r="E29726" t="s">
        <v>33376</v>
      </c>
    </row>
    <row r="29727" spans="1:5" x14ac:dyDescent="0.25">
      <c r="A29727">
        <v>29725</v>
      </c>
      <c r="B29727">
        <v>5602880</v>
      </c>
      <c r="C29727" t="s">
        <v>33377</v>
      </c>
      <c r="E29727" t="s">
        <v>33377</v>
      </c>
    </row>
    <row r="29728" spans="1:5" x14ac:dyDescent="0.25">
      <c r="A29728">
        <v>29726</v>
      </c>
      <c r="B29728">
        <v>5602881</v>
      </c>
      <c r="C29728" t="s">
        <v>33378</v>
      </c>
      <c r="E29728" t="s">
        <v>33378</v>
      </c>
    </row>
    <row r="29729" spans="1:5" x14ac:dyDescent="0.25">
      <c r="A29729">
        <v>29727</v>
      </c>
      <c r="B29729">
        <v>5602882</v>
      </c>
      <c r="C29729" t="s">
        <v>33379</v>
      </c>
      <c r="E29729" t="s">
        <v>33379</v>
      </c>
    </row>
    <row r="29730" spans="1:5" x14ac:dyDescent="0.25">
      <c r="A29730">
        <v>29728</v>
      </c>
      <c r="B29730">
        <v>5602883</v>
      </c>
      <c r="C29730" t="s">
        <v>33380</v>
      </c>
      <c r="E29730" t="s">
        <v>33380</v>
      </c>
    </row>
    <row r="29731" spans="1:5" x14ac:dyDescent="0.25">
      <c r="A29731">
        <v>29729</v>
      </c>
      <c r="B29731">
        <v>5602884</v>
      </c>
      <c r="C29731" t="s">
        <v>33381</v>
      </c>
      <c r="E29731" t="s">
        <v>33381</v>
      </c>
    </row>
    <row r="29732" spans="1:5" x14ac:dyDescent="0.25">
      <c r="A29732">
        <v>29730</v>
      </c>
      <c r="B29732">
        <v>5602885</v>
      </c>
      <c r="C29732" t="s">
        <v>33382</v>
      </c>
      <c r="E29732" t="s">
        <v>33382</v>
      </c>
    </row>
    <row r="29733" spans="1:5" x14ac:dyDescent="0.25">
      <c r="A29733">
        <v>29731</v>
      </c>
      <c r="B29733">
        <v>5602886</v>
      </c>
      <c r="C29733" t="s">
        <v>33383</v>
      </c>
      <c r="E29733" t="s">
        <v>33383</v>
      </c>
    </row>
    <row r="29734" spans="1:5" x14ac:dyDescent="0.25">
      <c r="A29734">
        <v>29732</v>
      </c>
      <c r="B29734">
        <v>5602887</v>
      </c>
      <c r="C29734" t="s">
        <v>33384</v>
      </c>
      <c r="E29734" t="s">
        <v>33384</v>
      </c>
    </row>
    <row r="29735" spans="1:5" x14ac:dyDescent="0.25">
      <c r="A29735">
        <v>29733</v>
      </c>
      <c r="B29735">
        <v>5602888</v>
      </c>
      <c r="C29735" t="s">
        <v>33385</v>
      </c>
      <c r="E29735" t="s">
        <v>33385</v>
      </c>
    </row>
    <row r="29736" spans="1:5" x14ac:dyDescent="0.25">
      <c r="A29736">
        <v>29734</v>
      </c>
      <c r="B29736">
        <v>5602889</v>
      </c>
      <c r="C29736" t="s">
        <v>33386</v>
      </c>
      <c r="E29736" t="s">
        <v>33386</v>
      </c>
    </row>
    <row r="29737" spans="1:5" x14ac:dyDescent="0.25">
      <c r="A29737">
        <v>29735</v>
      </c>
      <c r="B29737">
        <v>5602890</v>
      </c>
      <c r="C29737" t="s">
        <v>33387</v>
      </c>
      <c r="E29737" t="s">
        <v>33387</v>
      </c>
    </row>
    <row r="29738" spans="1:5" x14ac:dyDescent="0.25">
      <c r="A29738">
        <v>29736</v>
      </c>
      <c r="B29738">
        <v>5602891</v>
      </c>
      <c r="C29738" t="s">
        <v>33388</v>
      </c>
      <c r="E29738" t="s">
        <v>33388</v>
      </c>
    </row>
    <row r="29739" spans="1:5" x14ac:dyDescent="0.25">
      <c r="A29739">
        <v>29737</v>
      </c>
      <c r="B29739">
        <v>5602892</v>
      </c>
      <c r="C29739" t="s">
        <v>33389</v>
      </c>
      <c r="E29739" t="s">
        <v>33389</v>
      </c>
    </row>
    <row r="29740" spans="1:5" x14ac:dyDescent="0.25">
      <c r="A29740">
        <v>29738</v>
      </c>
      <c r="B29740">
        <v>5602893</v>
      </c>
      <c r="C29740" t="s">
        <v>33390</v>
      </c>
      <c r="E29740" t="s">
        <v>33390</v>
      </c>
    </row>
    <row r="29741" spans="1:5" x14ac:dyDescent="0.25">
      <c r="A29741">
        <v>29739</v>
      </c>
      <c r="B29741">
        <v>5602894</v>
      </c>
      <c r="C29741" t="s">
        <v>33391</v>
      </c>
      <c r="E29741" t="s">
        <v>33391</v>
      </c>
    </row>
    <row r="29742" spans="1:5" x14ac:dyDescent="0.25">
      <c r="A29742">
        <v>29740</v>
      </c>
      <c r="B29742">
        <v>5602895</v>
      </c>
      <c r="C29742" t="s">
        <v>33392</v>
      </c>
      <c r="E29742" t="s">
        <v>33392</v>
      </c>
    </row>
    <row r="29743" spans="1:5" x14ac:dyDescent="0.25">
      <c r="A29743">
        <v>29741</v>
      </c>
      <c r="B29743">
        <v>5602896</v>
      </c>
      <c r="C29743" t="s">
        <v>33393</v>
      </c>
      <c r="E29743" t="s">
        <v>33393</v>
      </c>
    </row>
    <row r="29744" spans="1:5" x14ac:dyDescent="0.25">
      <c r="A29744">
        <v>29742</v>
      </c>
      <c r="B29744">
        <v>5602897</v>
      </c>
      <c r="C29744" t="s">
        <v>33394</v>
      </c>
      <c r="E29744" t="s">
        <v>33394</v>
      </c>
    </row>
    <row r="29745" spans="1:5" x14ac:dyDescent="0.25">
      <c r="A29745">
        <v>29743</v>
      </c>
      <c r="B29745">
        <v>5602898</v>
      </c>
      <c r="C29745" t="s">
        <v>33395</v>
      </c>
      <c r="E29745" t="s">
        <v>33395</v>
      </c>
    </row>
    <row r="29746" spans="1:5" x14ac:dyDescent="0.25">
      <c r="A29746">
        <v>29744</v>
      </c>
      <c r="B29746">
        <v>5602899</v>
      </c>
      <c r="C29746" t="s">
        <v>33396</v>
      </c>
      <c r="E29746" t="s">
        <v>33396</v>
      </c>
    </row>
    <row r="29747" spans="1:5" x14ac:dyDescent="0.25">
      <c r="A29747">
        <v>29745</v>
      </c>
      <c r="B29747">
        <v>5602900</v>
      </c>
      <c r="C29747" t="s">
        <v>33397</v>
      </c>
      <c r="E29747" t="s">
        <v>33397</v>
      </c>
    </row>
    <row r="29748" spans="1:5" x14ac:dyDescent="0.25">
      <c r="A29748">
        <v>29746</v>
      </c>
      <c r="B29748">
        <v>5602901</v>
      </c>
      <c r="C29748" t="s">
        <v>33398</v>
      </c>
      <c r="E29748" t="s">
        <v>33398</v>
      </c>
    </row>
    <row r="29749" spans="1:5" x14ac:dyDescent="0.25">
      <c r="A29749">
        <v>29747</v>
      </c>
      <c r="B29749">
        <v>5602902</v>
      </c>
      <c r="C29749" t="s">
        <v>33399</v>
      </c>
      <c r="E29749" t="s">
        <v>33399</v>
      </c>
    </row>
    <row r="29750" spans="1:5" x14ac:dyDescent="0.25">
      <c r="A29750">
        <v>29748</v>
      </c>
      <c r="B29750">
        <v>5602903</v>
      </c>
      <c r="C29750" t="s">
        <v>33400</v>
      </c>
      <c r="E29750" t="s">
        <v>33400</v>
      </c>
    </row>
    <row r="29751" spans="1:5" x14ac:dyDescent="0.25">
      <c r="A29751">
        <v>29749</v>
      </c>
      <c r="B29751">
        <v>5602904</v>
      </c>
      <c r="C29751" t="s">
        <v>33401</v>
      </c>
      <c r="E29751" t="s">
        <v>33401</v>
      </c>
    </row>
    <row r="29752" spans="1:5" x14ac:dyDescent="0.25">
      <c r="A29752">
        <v>29750</v>
      </c>
      <c r="B29752">
        <v>5602905</v>
      </c>
      <c r="C29752" t="s">
        <v>33402</v>
      </c>
      <c r="E29752" t="s">
        <v>33402</v>
      </c>
    </row>
    <row r="29753" spans="1:5" x14ac:dyDescent="0.25">
      <c r="A29753">
        <v>29751</v>
      </c>
      <c r="B29753">
        <v>5602906</v>
      </c>
      <c r="C29753" t="s">
        <v>33403</v>
      </c>
      <c r="E29753" t="s">
        <v>33403</v>
      </c>
    </row>
    <row r="29754" spans="1:5" x14ac:dyDescent="0.25">
      <c r="A29754">
        <v>29752</v>
      </c>
      <c r="B29754">
        <v>5602907</v>
      </c>
      <c r="C29754" t="s">
        <v>33404</v>
      </c>
      <c r="E29754" t="s">
        <v>33404</v>
      </c>
    </row>
    <row r="29755" spans="1:5" x14ac:dyDescent="0.25">
      <c r="A29755">
        <v>29753</v>
      </c>
      <c r="B29755">
        <v>5602908</v>
      </c>
      <c r="C29755" t="s">
        <v>33405</v>
      </c>
      <c r="E29755" t="s">
        <v>33405</v>
      </c>
    </row>
    <row r="29756" spans="1:5" x14ac:dyDescent="0.25">
      <c r="A29756">
        <v>29754</v>
      </c>
      <c r="B29756">
        <v>5602909</v>
      </c>
      <c r="C29756" t="s">
        <v>33406</v>
      </c>
      <c r="E29756" t="s">
        <v>33406</v>
      </c>
    </row>
    <row r="29757" spans="1:5" x14ac:dyDescent="0.25">
      <c r="A29757">
        <v>29755</v>
      </c>
      <c r="B29757">
        <v>5602910</v>
      </c>
      <c r="C29757" t="s">
        <v>33407</v>
      </c>
      <c r="E29757" t="s">
        <v>33407</v>
      </c>
    </row>
    <row r="29758" spans="1:5" x14ac:dyDescent="0.25">
      <c r="A29758">
        <v>29756</v>
      </c>
      <c r="B29758">
        <v>5602911</v>
      </c>
      <c r="C29758" t="s">
        <v>33408</v>
      </c>
      <c r="E29758" t="s">
        <v>33408</v>
      </c>
    </row>
    <row r="29759" spans="1:5" x14ac:dyDescent="0.25">
      <c r="A29759">
        <v>29757</v>
      </c>
      <c r="B29759">
        <v>5602912</v>
      </c>
      <c r="C29759" t="s">
        <v>33409</v>
      </c>
      <c r="E29759" t="s">
        <v>33409</v>
      </c>
    </row>
    <row r="29760" spans="1:5" x14ac:dyDescent="0.25">
      <c r="A29760">
        <v>29758</v>
      </c>
      <c r="B29760">
        <v>5602913</v>
      </c>
      <c r="C29760" t="s">
        <v>33410</v>
      </c>
      <c r="E29760" t="s">
        <v>33410</v>
      </c>
    </row>
    <row r="29761" spans="1:5" x14ac:dyDescent="0.25">
      <c r="A29761">
        <v>29759</v>
      </c>
      <c r="B29761">
        <v>5602914</v>
      </c>
      <c r="C29761" t="s">
        <v>33411</v>
      </c>
      <c r="E29761" t="s">
        <v>33411</v>
      </c>
    </row>
    <row r="29762" spans="1:5" x14ac:dyDescent="0.25">
      <c r="A29762">
        <v>29760</v>
      </c>
      <c r="B29762">
        <v>5602915</v>
      </c>
      <c r="C29762" t="s">
        <v>33412</v>
      </c>
      <c r="E29762" t="s">
        <v>33412</v>
      </c>
    </row>
    <row r="29763" spans="1:5" x14ac:dyDescent="0.25">
      <c r="A29763">
        <v>29761</v>
      </c>
      <c r="B29763">
        <v>5602916</v>
      </c>
      <c r="C29763" t="s">
        <v>33413</v>
      </c>
      <c r="E29763" t="s">
        <v>33413</v>
      </c>
    </row>
    <row r="29764" spans="1:5" x14ac:dyDescent="0.25">
      <c r="A29764">
        <v>29762</v>
      </c>
      <c r="B29764">
        <v>5602917</v>
      </c>
      <c r="C29764" t="s">
        <v>33414</v>
      </c>
      <c r="E29764" t="s">
        <v>33414</v>
      </c>
    </row>
    <row r="29765" spans="1:5" x14ac:dyDescent="0.25">
      <c r="A29765">
        <v>29763</v>
      </c>
      <c r="B29765">
        <v>5602918</v>
      </c>
      <c r="C29765" t="s">
        <v>33415</v>
      </c>
      <c r="E29765" t="s">
        <v>33415</v>
      </c>
    </row>
    <row r="29766" spans="1:5" x14ac:dyDescent="0.25">
      <c r="A29766">
        <v>29764</v>
      </c>
      <c r="B29766">
        <v>5602919</v>
      </c>
      <c r="C29766" t="s">
        <v>33416</v>
      </c>
      <c r="E29766" t="s">
        <v>33416</v>
      </c>
    </row>
    <row r="29767" spans="1:5" x14ac:dyDescent="0.25">
      <c r="A29767">
        <v>29765</v>
      </c>
      <c r="B29767">
        <v>5602920</v>
      </c>
      <c r="C29767" t="s">
        <v>33417</v>
      </c>
      <c r="E29767" t="s">
        <v>33417</v>
      </c>
    </row>
    <row r="29768" spans="1:5" x14ac:dyDescent="0.25">
      <c r="A29768">
        <v>29766</v>
      </c>
      <c r="B29768">
        <v>5602921</v>
      </c>
      <c r="C29768" t="s">
        <v>33418</v>
      </c>
      <c r="E29768" t="s">
        <v>33418</v>
      </c>
    </row>
    <row r="29769" spans="1:5" x14ac:dyDescent="0.25">
      <c r="A29769">
        <v>29767</v>
      </c>
      <c r="B29769">
        <v>5602922</v>
      </c>
      <c r="C29769" t="s">
        <v>33419</v>
      </c>
      <c r="E29769" t="s">
        <v>33419</v>
      </c>
    </row>
    <row r="29770" spans="1:5" x14ac:dyDescent="0.25">
      <c r="A29770">
        <v>29768</v>
      </c>
      <c r="B29770">
        <v>5602923</v>
      </c>
      <c r="C29770" t="s">
        <v>33420</v>
      </c>
      <c r="E29770" t="s">
        <v>33420</v>
      </c>
    </row>
    <row r="29771" spans="1:5" x14ac:dyDescent="0.25">
      <c r="A29771">
        <v>29769</v>
      </c>
      <c r="B29771">
        <v>5602924</v>
      </c>
      <c r="C29771" t="s">
        <v>33421</v>
      </c>
      <c r="E29771" t="s">
        <v>33421</v>
      </c>
    </row>
    <row r="29772" spans="1:5" x14ac:dyDescent="0.25">
      <c r="A29772">
        <v>29770</v>
      </c>
      <c r="B29772">
        <v>5602925</v>
      </c>
      <c r="C29772" t="s">
        <v>33422</v>
      </c>
      <c r="E29772" t="s">
        <v>33422</v>
      </c>
    </row>
    <row r="29773" spans="1:5" x14ac:dyDescent="0.25">
      <c r="A29773">
        <v>29771</v>
      </c>
      <c r="B29773">
        <v>5602926</v>
      </c>
      <c r="C29773" t="s">
        <v>33423</v>
      </c>
      <c r="E29773" t="s">
        <v>33423</v>
      </c>
    </row>
    <row r="29774" spans="1:5" x14ac:dyDescent="0.25">
      <c r="A29774">
        <v>29772</v>
      </c>
      <c r="B29774">
        <v>5602927</v>
      </c>
      <c r="C29774" t="s">
        <v>33424</v>
      </c>
      <c r="E29774" t="s">
        <v>33424</v>
      </c>
    </row>
    <row r="29775" spans="1:5" x14ac:dyDescent="0.25">
      <c r="A29775">
        <v>29773</v>
      </c>
      <c r="B29775">
        <v>5602928</v>
      </c>
      <c r="C29775" t="s">
        <v>33425</v>
      </c>
      <c r="E29775" t="s">
        <v>33425</v>
      </c>
    </row>
    <row r="29776" spans="1:5" x14ac:dyDescent="0.25">
      <c r="A29776">
        <v>29774</v>
      </c>
      <c r="B29776">
        <v>5602929</v>
      </c>
      <c r="C29776" t="s">
        <v>33426</v>
      </c>
      <c r="E29776" t="s">
        <v>33426</v>
      </c>
    </row>
    <row r="29777" spans="1:5" x14ac:dyDescent="0.25">
      <c r="A29777">
        <v>29775</v>
      </c>
      <c r="B29777">
        <v>5602930</v>
      </c>
      <c r="C29777" t="s">
        <v>33427</v>
      </c>
      <c r="E29777" t="s">
        <v>33427</v>
      </c>
    </row>
    <row r="29778" spans="1:5" x14ac:dyDescent="0.25">
      <c r="A29778">
        <v>29776</v>
      </c>
      <c r="B29778">
        <v>5602931</v>
      </c>
      <c r="C29778" t="s">
        <v>33428</v>
      </c>
      <c r="E29778" t="s">
        <v>33428</v>
      </c>
    </row>
    <row r="29779" spans="1:5" x14ac:dyDescent="0.25">
      <c r="A29779">
        <v>29777</v>
      </c>
      <c r="B29779">
        <v>5602932</v>
      </c>
      <c r="C29779" t="s">
        <v>33429</v>
      </c>
      <c r="E29779" t="s">
        <v>33429</v>
      </c>
    </row>
    <row r="29780" spans="1:5" x14ac:dyDescent="0.25">
      <c r="A29780">
        <v>29778</v>
      </c>
      <c r="B29780">
        <v>5602933</v>
      </c>
      <c r="C29780" t="s">
        <v>33430</v>
      </c>
      <c r="E29780" t="s">
        <v>33430</v>
      </c>
    </row>
    <row r="29781" spans="1:5" x14ac:dyDescent="0.25">
      <c r="A29781">
        <v>29779</v>
      </c>
      <c r="B29781">
        <v>5602934</v>
      </c>
      <c r="C29781" t="s">
        <v>33431</v>
      </c>
      <c r="E29781" t="s">
        <v>33431</v>
      </c>
    </row>
    <row r="29782" spans="1:5" x14ac:dyDescent="0.25">
      <c r="A29782">
        <v>29780</v>
      </c>
      <c r="B29782">
        <v>5602935</v>
      </c>
      <c r="C29782" t="s">
        <v>33432</v>
      </c>
      <c r="E29782" t="s">
        <v>33432</v>
      </c>
    </row>
    <row r="29783" spans="1:5" x14ac:dyDescent="0.25">
      <c r="A29783">
        <v>29781</v>
      </c>
      <c r="B29783">
        <v>5602936</v>
      </c>
      <c r="C29783" t="s">
        <v>33433</v>
      </c>
      <c r="E29783" t="s">
        <v>33433</v>
      </c>
    </row>
    <row r="29784" spans="1:5" x14ac:dyDescent="0.25">
      <c r="A29784">
        <v>29782</v>
      </c>
      <c r="B29784">
        <v>5602937</v>
      </c>
      <c r="C29784" t="s">
        <v>33434</v>
      </c>
      <c r="E29784" t="s">
        <v>33434</v>
      </c>
    </row>
    <row r="29785" spans="1:5" x14ac:dyDescent="0.25">
      <c r="A29785">
        <v>29783</v>
      </c>
      <c r="B29785">
        <v>5602938</v>
      </c>
      <c r="C29785" t="s">
        <v>33435</v>
      </c>
      <c r="E29785" t="s">
        <v>33435</v>
      </c>
    </row>
    <row r="29786" spans="1:5" x14ac:dyDescent="0.25">
      <c r="A29786">
        <v>29784</v>
      </c>
      <c r="B29786">
        <v>5602939</v>
      </c>
      <c r="C29786" t="s">
        <v>33436</v>
      </c>
      <c r="E29786" t="s">
        <v>33436</v>
      </c>
    </row>
    <row r="29787" spans="1:5" x14ac:dyDescent="0.25">
      <c r="A29787">
        <v>29785</v>
      </c>
      <c r="B29787">
        <v>5602940</v>
      </c>
      <c r="C29787" t="s">
        <v>33437</v>
      </c>
      <c r="E29787" t="s">
        <v>33437</v>
      </c>
    </row>
    <row r="29788" spans="1:5" x14ac:dyDescent="0.25">
      <c r="A29788">
        <v>29786</v>
      </c>
      <c r="B29788">
        <v>5602941</v>
      </c>
      <c r="C29788" t="s">
        <v>33438</v>
      </c>
      <c r="E29788" t="s">
        <v>33438</v>
      </c>
    </row>
    <row r="29789" spans="1:5" x14ac:dyDescent="0.25">
      <c r="A29789">
        <v>29787</v>
      </c>
      <c r="B29789">
        <v>5602942</v>
      </c>
      <c r="C29789" t="s">
        <v>33439</v>
      </c>
      <c r="E29789" t="s">
        <v>33439</v>
      </c>
    </row>
    <row r="29790" spans="1:5" x14ac:dyDescent="0.25">
      <c r="A29790">
        <v>29788</v>
      </c>
      <c r="B29790">
        <v>5602943</v>
      </c>
      <c r="C29790" t="s">
        <v>33440</v>
      </c>
      <c r="E29790" t="s">
        <v>33440</v>
      </c>
    </row>
    <row r="29791" spans="1:5" x14ac:dyDescent="0.25">
      <c r="A29791">
        <v>29789</v>
      </c>
      <c r="B29791">
        <v>5602944</v>
      </c>
      <c r="C29791" t="s">
        <v>33441</v>
      </c>
      <c r="E29791" t="s">
        <v>33441</v>
      </c>
    </row>
    <row r="29792" spans="1:5" x14ac:dyDescent="0.25">
      <c r="A29792">
        <v>29790</v>
      </c>
      <c r="B29792">
        <v>5602945</v>
      </c>
      <c r="C29792" t="s">
        <v>33442</v>
      </c>
      <c r="E29792" t="s">
        <v>33442</v>
      </c>
    </row>
    <row r="29793" spans="1:5" x14ac:dyDescent="0.25">
      <c r="A29793">
        <v>29791</v>
      </c>
      <c r="B29793">
        <v>5602946</v>
      </c>
      <c r="C29793" t="s">
        <v>33443</v>
      </c>
      <c r="E29793" t="s">
        <v>33443</v>
      </c>
    </row>
    <row r="29794" spans="1:5" x14ac:dyDescent="0.25">
      <c r="A29794">
        <v>29792</v>
      </c>
      <c r="B29794">
        <v>5602947</v>
      </c>
      <c r="C29794" t="s">
        <v>33444</v>
      </c>
      <c r="E29794" t="s">
        <v>33444</v>
      </c>
    </row>
    <row r="29795" spans="1:5" x14ac:dyDescent="0.25">
      <c r="A29795">
        <v>29793</v>
      </c>
      <c r="B29795">
        <v>5602948</v>
      </c>
      <c r="C29795" t="s">
        <v>33445</v>
      </c>
      <c r="E29795" t="s">
        <v>33445</v>
      </c>
    </row>
    <row r="29796" spans="1:5" x14ac:dyDescent="0.25">
      <c r="A29796">
        <v>29794</v>
      </c>
      <c r="B29796">
        <v>5602949</v>
      </c>
      <c r="C29796" t="s">
        <v>33446</v>
      </c>
      <c r="E29796" t="s">
        <v>33446</v>
      </c>
    </row>
    <row r="29797" spans="1:5" x14ac:dyDescent="0.25">
      <c r="A29797">
        <v>29795</v>
      </c>
      <c r="B29797">
        <v>5602950</v>
      </c>
      <c r="C29797" t="s">
        <v>33447</v>
      </c>
      <c r="E29797" t="s">
        <v>33447</v>
      </c>
    </row>
    <row r="29798" spans="1:5" x14ac:dyDescent="0.25">
      <c r="A29798">
        <v>29796</v>
      </c>
      <c r="B29798">
        <v>5602951</v>
      </c>
      <c r="C29798" t="s">
        <v>33448</v>
      </c>
      <c r="E29798" t="s">
        <v>33448</v>
      </c>
    </row>
    <row r="29799" spans="1:5" x14ac:dyDescent="0.25">
      <c r="A29799">
        <v>29797</v>
      </c>
      <c r="B29799">
        <v>5602952</v>
      </c>
      <c r="C29799" t="s">
        <v>33449</v>
      </c>
      <c r="E29799" t="s">
        <v>33449</v>
      </c>
    </row>
    <row r="29800" spans="1:5" x14ac:dyDescent="0.25">
      <c r="A29800">
        <v>29798</v>
      </c>
      <c r="B29800">
        <v>5602953</v>
      </c>
      <c r="C29800" t="s">
        <v>33450</v>
      </c>
      <c r="E29800" t="s">
        <v>33450</v>
      </c>
    </row>
    <row r="29801" spans="1:5" x14ac:dyDescent="0.25">
      <c r="A29801">
        <v>29799</v>
      </c>
      <c r="B29801">
        <v>5602954</v>
      </c>
      <c r="C29801" t="s">
        <v>33451</v>
      </c>
      <c r="E29801" t="s">
        <v>33451</v>
      </c>
    </row>
    <row r="29802" spans="1:5" x14ac:dyDescent="0.25">
      <c r="A29802">
        <v>29800</v>
      </c>
      <c r="B29802">
        <v>5602955</v>
      </c>
      <c r="C29802" t="s">
        <v>33452</v>
      </c>
      <c r="E29802" t="s">
        <v>33452</v>
      </c>
    </row>
    <row r="29803" spans="1:5" x14ac:dyDescent="0.25">
      <c r="A29803">
        <v>29801</v>
      </c>
      <c r="B29803">
        <v>5602956</v>
      </c>
      <c r="C29803" t="s">
        <v>33453</v>
      </c>
      <c r="E29803" t="s">
        <v>33453</v>
      </c>
    </row>
    <row r="29804" spans="1:5" x14ac:dyDescent="0.25">
      <c r="A29804">
        <v>29802</v>
      </c>
      <c r="B29804">
        <v>5602957</v>
      </c>
      <c r="C29804" t="s">
        <v>33454</v>
      </c>
      <c r="E29804" t="s">
        <v>33454</v>
      </c>
    </row>
    <row r="29805" spans="1:5" x14ac:dyDescent="0.25">
      <c r="A29805">
        <v>29803</v>
      </c>
      <c r="B29805">
        <v>5602958</v>
      </c>
      <c r="C29805" t="s">
        <v>33455</v>
      </c>
      <c r="E29805" t="s">
        <v>33455</v>
      </c>
    </row>
    <row r="29806" spans="1:5" x14ac:dyDescent="0.25">
      <c r="A29806">
        <v>29804</v>
      </c>
      <c r="B29806">
        <v>5602959</v>
      </c>
      <c r="C29806" t="s">
        <v>33456</v>
      </c>
      <c r="E29806" t="s">
        <v>33456</v>
      </c>
    </row>
    <row r="29807" spans="1:5" x14ac:dyDescent="0.25">
      <c r="A29807">
        <v>29805</v>
      </c>
      <c r="B29807">
        <v>5602960</v>
      </c>
      <c r="C29807" t="s">
        <v>33457</v>
      </c>
      <c r="E29807" t="s">
        <v>33457</v>
      </c>
    </row>
    <row r="29808" spans="1:5" x14ac:dyDescent="0.25">
      <c r="A29808">
        <v>29806</v>
      </c>
      <c r="B29808">
        <v>5602961</v>
      </c>
      <c r="C29808" t="s">
        <v>33458</v>
      </c>
      <c r="E29808" t="s">
        <v>33458</v>
      </c>
    </row>
    <row r="29809" spans="1:5" x14ac:dyDescent="0.25">
      <c r="A29809">
        <v>29807</v>
      </c>
      <c r="B29809">
        <v>5602962</v>
      </c>
      <c r="C29809" t="s">
        <v>33459</v>
      </c>
      <c r="E29809" t="s">
        <v>33459</v>
      </c>
    </row>
    <row r="29810" spans="1:5" x14ac:dyDescent="0.25">
      <c r="A29810">
        <v>29808</v>
      </c>
      <c r="B29810">
        <v>5602963</v>
      </c>
      <c r="C29810" t="s">
        <v>33460</v>
      </c>
      <c r="E29810" t="s">
        <v>33460</v>
      </c>
    </row>
    <row r="29811" spans="1:5" x14ac:dyDescent="0.25">
      <c r="A29811">
        <v>29809</v>
      </c>
      <c r="B29811">
        <v>5602964</v>
      </c>
      <c r="C29811" t="s">
        <v>33461</v>
      </c>
      <c r="E29811" t="s">
        <v>33461</v>
      </c>
    </row>
    <row r="29812" spans="1:5" x14ac:dyDescent="0.25">
      <c r="A29812">
        <v>29810</v>
      </c>
      <c r="B29812">
        <v>5602965</v>
      </c>
      <c r="C29812" t="s">
        <v>33462</v>
      </c>
      <c r="E29812" t="s">
        <v>33462</v>
      </c>
    </row>
    <row r="29813" spans="1:5" x14ac:dyDescent="0.25">
      <c r="A29813">
        <v>29811</v>
      </c>
      <c r="B29813">
        <v>5602966</v>
      </c>
      <c r="C29813" t="s">
        <v>33463</v>
      </c>
      <c r="E29813" t="s">
        <v>33463</v>
      </c>
    </row>
    <row r="29814" spans="1:5" x14ac:dyDescent="0.25">
      <c r="A29814">
        <v>29812</v>
      </c>
      <c r="B29814">
        <v>5602967</v>
      </c>
      <c r="C29814" t="s">
        <v>33464</v>
      </c>
      <c r="E29814" t="s">
        <v>33464</v>
      </c>
    </row>
    <row r="29815" spans="1:5" x14ac:dyDescent="0.25">
      <c r="A29815">
        <v>29813</v>
      </c>
      <c r="B29815">
        <v>5602968</v>
      </c>
      <c r="C29815" t="s">
        <v>33465</v>
      </c>
      <c r="E29815" t="s">
        <v>33465</v>
      </c>
    </row>
    <row r="29816" spans="1:5" x14ac:dyDescent="0.25">
      <c r="A29816">
        <v>29814</v>
      </c>
      <c r="B29816">
        <v>5602969</v>
      </c>
      <c r="C29816" t="s">
        <v>33466</v>
      </c>
      <c r="E29816" t="s">
        <v>33466</v>
      </c>
    </row>
    <row r="29817" spans="1:5" x14ac:dyDescent="0.25">
      <c r="A29817">
        <v>29815</v>
      </c>
      <c r="B29817">
        <v>5602970</v>
      </c>
      <c r="C29817" t="s">
        <v>33467</v>
      </c>
      <c r="E29817" t="s">
        <v>33467</v>
      </c>
    </row>
    <row r="29818" spans="1:5" x14ac:dyDescent="0.25">
      <c r="A29818">
        <v>29816</v>
      </c>
      <c r="B29818">
        <v>5602971</v>
      </c>
      <c r="C29818" t="s">
        <v>33468</v>
      </c>
      <c r="E29818" t="s">
        <v>33468</v>
      </c>
    </row>
    <row r="29819" spans="1:5" x14ac:dyDescent="0.25">
      <c r="A29819">
        <v>29817</v>
      </c>
      <c r="B29819">
        <v>5602972</v>
      </c>
      <c r="C29819" t="s">
        <v>33469</v>
      </c>
      <c r="E29819" t="s">
        <v>33469</v>
      </c>
    </row>
    <row r="29820" spans="1:5" x14ac:dyDescent="0.25">
      <c r="A29820">
        <v>29818</v>
      </c>
      <c r="B29820">
        <v>5602973</v>
      </c>
      <c r="C29820" t="s">
        <v>33470</v>
      </c>
      <c r="E29820" t="s">
        <v>33470</v>
      </c>
    </row>
    <row r="29821" spans="1:5" x14ac:dyDescent="0.25">
      <c r="A29821">
        <v>29819</v>
      </c>
      <c r="B29821">
        <v>5602974</v>
      </c>
      <c r="C29821" t="s">
        <v>33471</v>
      </c>
      <c r="E29821" t="s">
        <v>33471</v>
      </c>
    </row>
    <row r="29822" spans="1:5" x14ac:dyDescent="0.25">
      <c r="A29822">
        <v>29820</v>
      </c>
      <c r="B29822">
        <v>5602975</v>
      </c>
      <c r="C29822" t="s">
        <v>33472</v>
      </c>
      <c r="E29822" t="s">
        <v>33472</v>
      </c>
    </row>
    <row r="29823" spans="1:5" x14ac:dyDescent="0.25">
      <c r="A29823">
        <v>29821</v>
      </c>
      <c r="B29823">
        <v>5602976</v>
      </c>
      <c r="C29823" t="s">
        <v>33473</v>
      </c>
      <c r="E29823" t="s">
        <v>33473</v>
      </c>
    </row>
    <row r="29824" spans="1:5" x14ac:dyDescent="0.25">
      <c r="A29824">
        <v>29822</v>
      </c>
      <c r="B29824">
        <v>5602977</v>
      </c>
      <c r="C29824" t="s">
        <v>33474</v>
      </c>
      <c r="E29824" t="s">
        <v>33474</v>
      </c>
    </row>
    <row r="29825" spans="1:5" x14ac:dyDescent="0.25">
      <c r="A29825">
        <v>29823</v>
      </c>
      <c r="B29825">
        <v>5602978</v>
      </c>
      <c r="C29825" t="s">
        <v>33475</v>
      </c>
      <c r="E29825" t="s">
        <v>33475</v>
      </c>
    </row>
    <row r="29826" spans="1:5" x14ac:dyDescent="0.25">
      <c r="A29826">
        <v>29824</v>
      </c>
      <c r="B29826">
        <v>5602979</v>
      </c>
      <c r="C29826" t="s">
        <v>33476</v>
      </c>
      <c r="E29826" t="s">
        <v>33476</v>
      </c>
    </row>
    <row r="29827" spans="1:5" x14ac:dyDescent="0.25">
      <c r="A29827">
        <v>29825</v>
      </c>
      <c r="B29827">
        <v>5602980</v>
      </c>
      <c r="C29827" t="s">
        <v>33477</v>
      </c>
      <c r="E29827" t="s">
        <v>33477</v>
      </c>
    </row>
    <row r="29828" spans="1:5" x14ac:dyDescent="0.25">
      <c r="A29828">
        <v>29826</v>
      </c>
      <c r="B29828">
        <v>5602981</v>
      </c>
      <c r="C29828" t="s">
        <v>33478</v>
      </c>
      <c r="E29828" t="s">
        <v>33478</v>
      </c>
    </row>
    <row r="29829" spans="1:5" x14ac:dyDescent="0.25">
      <c r="A29829">
        <v>29827</v>
      </c>
      <c r="B29829">
        <v>5602982</v>
      </c>
      <c r="C29829" t="s">
        <v>33479</v>
      </c>
      <c r="E29829" t="s">
        <v>33479</v>
      </c>
    </row>
    <row r="29830" spans="1:5" x14ac:dyDescent="0.25">
      <c r="A29830">
        <v>29828</v>
      </c>
      <c r="B29830">
        <v>5602983</v>
      </c>
      <c r="C29830" t="s">
        <v>33480</v>
      </c>
      <c r="E29830" t="s">
        <v>33480</v>
      </c>
    </row>
    <row r="29831" spans="1:5" x14ac:dyDescent="0.25">
      <c r="A29831">
        <v>29829</v>
      </c>
      <c r="B29831">
        <v>5602984</v>
      </c>
      <c r="C29831" t="s">
        <v>33481</v>
      </c>
      <c r="E29831" t="s">
        <v>33481</v>
      </c>
    </row>
    <row r="29832" spans="1:5" x14ac:dyDescent="0.25">
      <c r="A29832">
        <v>29830</v>
      </c>
      <c r="B29832">
        <v>5602985</v>
      </c>
      <c r="C29832" t="s">
        <v>33482</v>
      </c>
      <c r="E29832" t="s">
        <v>33482</v>
      </c>
    </row>
    <row r="29833" spans="1:5" x14ac:dyDescent="0.25">
      <c r="A29833">
        <v>29831</v>
      </c>
      <c r="B29833">
        <v>5602986</v>
      </c>
      <c r="C29833" t="s">
        <v>33483</v>
      </c>
      <c r="E29833" t="s">
        <v>33483</v>
      </c>
    </row>
    <row r="29834" spans="1:5" x14ac:dyDescent="0.25">
      <c r="A29834">
        <v>29832</v>
      </c>
      <c r="B29834">
        <v>5602987</v>
      </c>
      <c r="C29834" t="s">
        <v>33484</v>
      </c>
      <c r="E29834" t="s">
        <v>33484</v>
      </c>
    </row>
    <row r="29835" spans="1:5" x14ac:dyDescent="0.25">
      <c r="A29835">
        <v>29833</v>
      </c>
      <c r="B29835">
        <v>5602988</v>
      </c>
      <c r="C29835" t="s">
        <v>33485</v>
      </c>
      <c r="E29835" t="s">
        <v>33485</v>
      </c>
    </row>
    <row r="29836" spans="1:5" x14ac:dyDescent="0.25">
      <c r="A29836">
        <v>29834</v>
      </c>
      <c r="B29836">
        <v>5602989</v>
      </c>
      <c r="C29836" t="s">
        <v>33486</v>
      </c>
      <c r="E29836" t="s">
        <v>33486</v>
      </c>
    </row>
    <row r="29837" spans="1:5" x14ac:dyDescent="0.25">
      <c r="A29837">
        <v>29835</v>
      </c>
      <c r="B29837">
        <v>5602990</v>
      </c>
      <c r="C29837" t="s">
        <v>33487</v>
      </c>
      <c r="E29837" t="s">
        <v>33487</v>
      </c>
    </row>
    <row r="29838" spans="1:5" x14ac:dyDescent="0.25">
      <c r="A29838">
        <v>29836</v>
      </c>
      <c r="B29838">
        <v>5602991</v>
      </c>
      <c r="C29838" t="s">
        <v>33488</v>
      </c>
      <c r="E29838" t="s">
        <v>33488</v>
      </c>
    </row>
    <row r="29839" spans="1:5" x14ac:dyDescent="0.25">
      <c r="A29839">
        <v>29837</v>
      </c>
      <c r="B29839">
        <v>5602992</v>
      </c>
      <c r="C29839" t="s">
        <v>33489</v>
      </c>
      <c r="E29839" t="s">
        <v>33489</v>
      </c>
    </row>
    <row r="29840" spans="1:5" x14ac:dyDescent="0.25">
      <c r="A29840">
        <v>29838</v>
      </c>
      <c r="B29840">
        <v>5602993</v>
      </c>
      <c r="C29840" t="s">
        <v>33490</v>
      </c>
      <c r="E29840" t="s">
        <v>33490</v>
      </c>
    </row>
    <row r="29841" spans="1:5" x14ac:dyDescent="0.25">
      <c r="A29841">
        <v>29839</v>
      </c>
      <c r="B29841">
        <v>5602994</v>
      </c>
      <c r="C29841" t="s">
        <v>33491</v>
      </c>
      <c r="E29841" t="s">
        <v>33491</v>
      </c>
    </row>
    <row r="29842" spans="1:5" x14ac:dyDescent="0.25">
      <c r="A29842">
        <v>29840</v>
      </c>
      <c r="B29842">
        <v>5602995</v>
      </c>
      <c r="C29842" t="s">
        <v>33492</v>
      </c>
      <c r="E29842" t="s">
        <v>33492</v>
      </c>
    </row>
    <row r="29843" spans="1:5" x14ac:dyDescent="0.25">
      <c r="A29843">
        <v>29841</v>
      </c>
      <c r="B29843">
        <v>5602996</v>
      </c>
      <c r="C29843" t="s">
        <v>33493</v>
      </c>
      <c r="E29843" t="s">
        <v>33493</v>
      </c>
    </row>
    <row r="29844" spans="1:5" x14ac:dyDescent="0.25">
      <c r="A29844">
        <v>29842</v>
      </c>
      <c r="B29844">
        <v>5602997</v>
      </c>
      <c r="C29844" t="s">
        <v>33494</v>
      </c>
      <c r="E29844" t="s">
        <v>33494</v>
      </c>
    </row>
    <row r="29845" spans="1:5" x14ac:dyDescent="0.25">
      <c r="A29845">
        <v>29843</v>
      </c>
      <c r="B29845">
        <v>5602998</v>
      </c>
      <c r="C29845" t="s">
        <v>33495</v>
      </c>
      <c r="E29845" t="s">
        <v>33495</v>
      </c>
    </row>
    <row r="29846" spans="1:5" x14ac:dyDescent="0.25">
      <c r="A29846">
        <v>29844</v>
      </c>
      <c r="B29846">
        <v>5602999</v>
      </c>
      <c r="C29846" t="s">
        <v>33496</v>
      </c>
      <c r="E29846" t="s">
        <v>33496</v>
      </c>
    </row>
    <row r="29847" spans="1:5" x14ac:dyDescent="0.25">
      <c r="A29847">
        <v>29845</v>
      </c>
      <c r="B29847">
        <v>5603000</v>
      </c>
      <c r="C29847" t="s">
        <v>33497</v>
      </c>
      <c r="E29847" t="s">
        <v>33497</v>
      </c>
    </row>
    <row r="29848" spans="1:5" x14ac:dyDescent="0.25">
      <c r="A29848">
        <v>29846</v>
      </c>
      <c r="B29848">
        <v>5603001</v>
      </c>
      <c r="C29848" t="s">
        <v>33498</v>
      </c>
      <c r="E29848" t="s">
        <v>33498</v>
      </c>
    </row>
    <row r="29849" spans="1:5" x14ac:dyDescent="0.25">
      <c r="A29849">
        <v>29847</v>
      </c>
      <c r="B29849">
        <v>5603002</v>
      </c>
      <c r="C29849" t="s">
        <v>33499</v>
      </c>
      <c r="E29849" t="s">
        <v>33499</v>
      </c>
    </row>
    <row r="29850" spans="1:5" x14ac:dyDescent="0.25">
      <c r="A29850">
        <v>29848</v>
      </c>
      <c r="B29850">
        <v>5603003</v>
      </c>
      <c r="C29850" t="s">
        <v>33500</v>
      </c>
      <c r="E29850" t="s">
        <v>33500</v>
      </c>
    </row>
    <row r="29851" spans="1:5" x14ac:dyDescent="0.25">
      <c r="A29851">
        <v>29849</v>
      </c>
      <c r="B29851">
        <v>5603004</v>
      </c>
      <c r="C29851" t="s">
        <v>33501</v>
      </c>
      <c r="E29851" t="s">
        <v>33501</v>
      </c>
    </row>
    <row r="29852" spans="1:5" x14ac:dyDescent="0.25">
      <c r="A29852">
        <v>29850</v>
      </c>
      <c r="B29852">
        <v>5603005</v>
      </c>
      <c r="C29852" t="s">
        <v>33502</v>
      </c>
      <c r="E29852" t="s">
        <v>33502</v>
      </c>
    </row>
    <row r="29853" spans="1:5" x14ac:dyDescent="0.25">
      <c r="A29853">
        <v>29851</v>
      </c>
      <c r="B29853">
        <v>5603006</v>
      </c>
      <c r="C29853" t="s">
        <v>33503</v>
      </c>
      <c r="E29853" t="s">
        <v>33503</v>
      </c>
    </row>
    <row r="29854" spans="1:5" x14ac:dyDescent="0.25">
      <c r="A29854">
        <v>29852</v>
      </c>
      <c r="B29854">
        <v>5603007</v>
      </c>
      <c r="C29854" t="s">
        <v>33504</v>
      </c>
      <c r="E29854" t="s">
        <v>33504</v>
      </c>
    </row>
    <row r="29855" spans="1:5" x14ac:dyDescent="0.25">
      <c r="A29855">
        <v>29853</v>
      </c>
      <c r="B29855">
        <v>5603008</v>
      </c>
      <c r="C29855" t="s">
        <v>33505</v>
      </c>
      <c r="E29855" t="s">
        <v>33505</v>
      </c>
    </row>
    <row r="29856" spans="1:5" x14ac:dyDescent="0.25">
      <c r="A29856">
        <v>29854</v>
      </c>
      <c r="B29856">
        <v>5603009</v>
      </c>
      <c r="C29856" t="s">
        <v>33506</v>
      </c>
      <c r="E29856" t="s">
        <v>33506</v>
      </c>
    </row>
    <row r="29857" spans="1:5" x14ac:dyDescent="0.25">
      <c r="A29857">
        <v>29855</v>
      </c>
      <c r="B29857">
        <v>5603010</v>
      </c>
      <c r="C29857" t="s">
        <v>33507</v>
      </c>
      <c r="E29857" t="s">
        <v>33507</v>
      </c>
    </row>
    <row r="29858" spans="1:5" x14ac:dyDescent="0.25">
      <c r="A29858">
        <v>29856</v>
      </c>
      <c r="B29858">
        <v>5603011</v>
      </c>
      <c r="C29858" t="s">
        <v>33508</v>
      </c>
      <c r="E29858" t="s">
        <v>33508</v>
      </c>
    </row>
    <row r="29859" spans="1:5" x14ac:dyDescent="0.25">
      <c r="A29859">
        <v>29857</v>
      </c>
      <c r="B29859">
        <v>5603012</v>
      </c>
      <c r="C29859" t="s">
        <v>33509</v>
      </c>
      <c r="E29859" t="s">
        <v>33509</v>
      </c>
    </row>
    <row r="29860" spans="1:5" x14ac:dyDescent="0.25">
      <c r="A29860">
        <v>29858</v>
      </c>
      <c r="B29860">
        <v>5603013</v>
      </c>
      <c r="C29860" t="s">
        <v>33510</v>
      </c>
      <c r="E29860" t="s">
        <v>33510</v>
      </c>
    </row>
    <row r="29861" spans="1:5" x14ac:dyDescent="0.25">
      <c r="A29861">
        <v>29859</v>
      </c>
      <c r="B29861">
        <v>5603014</v>
      </c>
      <c r="C29861" t="s">
        <v>33511</v>
      </c>
      <c r="E29861" t="s">
        <v>33511</v>
      </c>
    </row>
    <row r="29862" spans="1:5" x14ac:dyDescent="0.25">
      <c r="A29862">
        <v>29860</v>
      </c>
      <c r="B29862">
        <v>5603015</v>
      </c>
      <c r="C29862" t="s">
        <v>33512</v>
      </c>
      <c r="E29862" t="s">
        <v>33512</v>
      </c>
    </row>
    <row r="29863" spans="1:5" x14ac:dyDescent="0.25">
      <c r="A29863">
        <v>29861</v>
      </c>
      <c r="B29863">
        <v>5603016</v>
      </c>
      <c r="C29863" t="s">
        <v>33513</v>
      </c>
      <c r="E29863" t="s">
        <v>33513</v>
      </c>
    </row>
    <row r="29864" spans="1:5" x14ac:dyDescent="0.25">
      <c r="A29864">
        <v>29862</v>
      </c>
      <c r="B29864">
        <v>5603017</v>
      </c>
      <c r="C29864" t="s">
        <v>33514</v>
      </c>
      <c r="E29864" t="s">
        <v>33514</v>
      </c>
    </row>
    <row r="29865" spans="1:5" x14ac:dyDescent="0.25">
      <c r="A29865">
        <v>29863</v>
      </c>
      <c r="B29865">
        <v>5603018</v>
      </c>
      <c r="C29865" t="s">
        <v>33515</v>
      </c>
      <c r="E29865" t="s">
        <v>33515</v>
      </c>
    </row>
    <row r="29866" spans="1:5" x14ac:dyDescent="0.25">
      <c r="A29866">
        <v>29864</v>
      </c>
      <c r="B29866">
        <v>5603019</v>
      </c>
      <c r="C29866" t="s">
        <v>33516</v>
      </c>
      <c r="E29866" t="s">
        <v>33516</v>
      </c>
    </row>
    <row r="29867" spans="1:5" x14ac:dyDescent="0.25">
      <c r="A29867">
        <v>29865</v>
      </c>
      <c r="B29867">
        <v>5603020</v>
      </c>
      <c r="C29867" t="s">
        <v>33517</v>
      </c>
      <c r="E29867" t="s">
        <v>33517</v>
      </c>
    </row>
    <row r="29868" spans="1:5" x14ac:dyDescent="0.25">
      <c r="A29868">
        <v>29866</v>
      </c>
      <c r="B29868">
        <v>5603021</v>
      </c>
      <c r="C29868" t="s">
        <v>33518</v>
      </c>
      <c r="E29868" t="s">
        <v>33518</v>
      </c>
    </row>
    <row r="29869" spans="1:5" x14ac:dyDescent="0.25">
      <c r="A29869">
        <v>29867</v>
      </c>
      <c r="B29869">
        <v>5603022</v>
      </c>
      <c r="C29869" t="s">
        <v>33519</v>
      </c>
      <c r="E29869" t="s">
        <v>33519</v>
      </c>
    </row>
    <row r="29870" spans="1:5" x14ac:dyDescent="0.25">
      <c r="A29870">
        <v>29868</v>
      </c>
      <c r="B29870">
        <v>5603023</v>
      </c>
      <c r="C29870" t="s">
        <v>33520</v>
      </c>
      <c r="E29870" t="s">
        <v>33520</v>
      </c>
    </row>
    <row r="29871" spans="1:5" x14ac:dyDescent="0.25">
      <c r="A29871">
        <v>29869</v>
      </c>
      <c r="B29871">
        <v>5603024</v>
      </c>
      <c r="C29871" t="s">
        <v>33521</v>
      </c>
      <c r="E29871" t="s">
        <v>33521</v>
      </c>
    </row>
    <row r="29872" spans="1:5" x14ac:dyDescent="0.25">
      <c r="A29872">
        <v>29870</v>
      </c>
      <c r="B29872">
        <v>5603025</v>
      </c>
      <c r="C29872" t="s">
        <v>33522</v>
      </c>
      <c r="E29872" t="s">
        <v>33522</v>
      </c>
    </row>
    <row r="29873" spans="1:5" x14ac:dyDescent="0.25">
      <c r="A29873">
        <v>29871</v>
      </c>
      <c r="B29873">
        <v>5603026</v>
      </c>
      <c r="C29873" t="s">
        <v>33523</v>
      </c>
      <c r="E29873" t="s">
        <v>33523</v>
      </c>
    </row>
    <row r="29874" spans="1:5" x14ac:dyDescent="0.25">
      <c r="A29874">
        <v>29872</v>
      </c>
      <c r="B29874">
        <v>5603027</v>
      </c>
      <c r="C29874" t="s">
        <v>33524</v>
      </c>
      <c r="E29874" t="s">
        <v>33524</v>
      </c>
    </row>
    <row r="29875" spans="1:5" x14ac:dyDescent="0.25">
      <c r="A29875">
        <v>29873</v>
      </c>
      <c r="B29875">
        <v>5603028</v>
      </c>
      <c r="C29875" t="s">
        <v>33525</v>
      </c>
      <c r="E29875" t="s">
        <v>33525</v>
      </c>
    </row>
    <row r="29876" spans="1:5" x14ac:dyDescent="0.25">
      <c r="A29876">
        <v>29874</v>
      </c>
      <c r="B29876">
        <v>5603029</v>
      </c>
      <c r="C29876" t="s">
        <v>33526</v>
      </c>
      <c r="E29876" t="s">
        <v>33526</v>
      </c>
    </row>
    <row r="29877" spans="1:5" x14ac:dyDescent="0.25">
      <c r="A29877">
        <v>29875</v>
      </c>
      <c r="B29877">
        <v>5603030</v>
      </c>
      <c r="C29877" t="s">
        <v>33527</v>
      </c>
      <c r="E29877" t="s">
        <v>33527</v>
      </c>
    </row>
    <row r="29878" spans="1:5" x14ac:dyDescent="0.25">
      <c r="A29878">
        <v>29876</v>
      </c>
      <c r="B29878">
        <v>5603031</v>
      </c>
      <c r="C29878" t="s">
        <v>33528</v>
      </c>
      <c r="E29878" t="s">
        <v>33528</v>
      </c>
    </row>
    <row r="29879" spans="1:5" x14ac:dyDescent="0.25">
      <c r="A29879">
        <v>29877</v>
      </c>
      <c r="B29879">
        <v>5603032</v>
      </c>
      <c r="C29879" t="s">
        <v>33529</v>
      </c>
      <c r="E29879" t="s">
        <v>33529</v>
      </c>
    </row>
    <row r="29880" spans="1:5" x14ac:dyDescent="0.25">
      <c r="A29880">
        <v>29878</v>
      </c>
      <c r="B29880">
        <v>5603033</v>
      </c>
      <c r="C29880" t="s">
        <v>33530</v>
      </c>
      <c r="E29880" t="s">
        <v>33530</v>
      </c>
    </row>
    <row r="29881" spans="1:5" x14ac:dyDescent="0.25">
      <c r="A29881">
        <v>29879</v>
      </c>
      <c r="B29881">
        <v>5603034</v>
      </c>
      <c r="C29881" t="s">
        <v>33531</v>
      </c>
      <c r="E29881" t="s">
        <v>33531</v>
      </c>
    </row>
    <row r="29882" spans="1:5" x14ac:dyDescent="0.25">
      <c r="A29882">
        <v>29880</v>
      </c>
      <c r="B29882">
        <v>5603035</v>
      </c>
      <c r="C29882" t="s">
        <v>33532</v>
      </c>
      <c r="E29882" t="s">
        <v>33532</v>
      </c>
    </row>
    <row r="29883" spans="1:5" x14ac:dyDescent="0.25">
      <c r="A29883">
        <v>29881</v>
      </c>
      <c r="B29883">
        <v>5603036</v>
      </c>
      <c r="C29883" t="s">
        <v>33533</v>
      </c>
      <c r="E29883" t="s">
        <v>33533</v>
      </c>
    </row>
    <row r="29884" spans="1:5" x14ac:dyDescent="0.25">
      <c r="A29884">
        <v>29882</v>
      </c>
      <c r="B29884">
        <v>5603037</v>
      </c>
      <c r="C29884" t="s">
        <v>33534</v>
      </c>
      <c r="E29884" t="s">
        <v>33534</v>
      </c>
    </row>
    <row r="29885" spans="1:5" x14ac:dyDescent="0.25">
      <c r="A29885">
        <v>29883</v>
      </c>
      <c r="B29885">
        <v>5603038</v>
      </c>
      <c r="C29885" t="s">
        <v>33535</v>
      </c>
      <c r="E29885" t="s">
        <v>33535</v>
      </c>
    </row>
    <row r="29886" spans="1:5" x14ac:dyDescent="0.25">
      <c r="A29886">
        <v>29884</v>
      </c>
      <c r="B29886">
        <v>5603039</v>
      </c>
      <c r="C29886" t="s">
        <v>33536</v>
      </c>
      <c r="E29886" t="s">
        <v>33536</v>
      </c>
    </row>
    <row r="29887" spans="1:5" x14ac:dyDescent="0.25">
      <c r="A29887">
        <v>29885</v>
      </c>
      <c r="B29887">
        <v>5603040</v>
      </c>
      <c r="C29887" t="s">
        <v>33537</v>
      </c>
      <c r="E29887" t="s">
        <v>33537</v>
      </c>
    </row>
    <row r="29888" spans="1:5" x14ac:dyDescent="0.25">
      <c r="A29888">
        <v>29886</v>
      </c>
      <c r="B29888">
        <v>5603041</v>
      </c>
      <c r="C29888" t="s">
        <v>33538</v>
      </c>
      <c r="E29888" t="s">
        <v>33538</v>
      </c>
    </row>
    <row r="29889" spans="1:5" x14ac:dyDescent="0.25">
      <c r="A29889">
        <v>29887</v>
      </c>
      <c r="B29889">
        <v>5603042</v>
      </c>
      <c r="C29889" t="s">
        <v>33539</v>
      </c>
      <c r="E29889" t="s">
        <v>33539</v>
      </c>
    </row>
    <row r="29890" spans="1:5" x14ac:dyDescent="0.25">
      <c r="A29890">
        <v>29888</v>
      </c>
      <c r="B29890">
        <v>5603043</v>
      </c>
      <c r="C29890" t="s">
        <v>33540</v>
      </c>
      <c r="E29890" t="s">
        <v>33540</v>
      </c>
    </row>
    <row r="29891" spans="1:5" x14ac:dyDescent="0.25">
      <c r="A29891">
        <v>29889</v>
      </c>
      <c r="B29891">
        <v>5603044</v>
      </c>
      <c r="C29891" t="s">
        <v>33541</v>
      </c>
      <c r="E29891" t="s">
        <v>33541</v>
      </c>
    </row>
    <row r="29892" spans="1:5" x14ac:dyDescent="0.25">
      <c r="A29892">
        <v>29890</v>
      </c>
      <c r="B29892">
        <v>5603045</v>
      </c>
      <c r="C29892" t="s">
        <v>33542</v>
      </c>
      <c r="E29892" t="s">
        <v>33542</v>
      </c>
    </row>
    <row r="29893" spans="1:5" x14ac:dyDescent="0.25">
      <c r="A29893">
        <v>29891</v>
      </c>
      <c r="B29893">
        <v>5603046</v>
      </c>
      <c r="C29893" t="s">
        <v>33543</v>
      </c>
      <c r="E29893" t="s">
        <v>33543</v>
      </c>
    </row>
    <row r="29894" spans="1:5" x14ac:dyDescent="0.25">
      <c r="A29894">
        <v>29892</v>
      </c>
      <c r="B29894">
        <v>5603047</v>
      </c>
      <c r="C29894" t="s">
        <v>33544</v>
      </c>
      <c r="E29894" t="s">
        <v>33544</v>
      </c>
    </row>
    <row r="29895" spans="1:5" x14ac:dyDescent="0.25">
      <c r="A29895">
        <v>29893</v>
      </c>
      <c r="B29895">
        <v>5603048</v>
      </c>
      <c r="C29895" t="s">
        <v>33545</v>
      </c>
      <c r="E29895" t="s">
        <v>33545</v>
      </c>
    </row>
    <row r="29896" spans="1:5" x14ac:dyDescent="0.25">
      <c r="A29896">
        <v>29894</v>
      </c>
      <c r="B29896">
        <v>5603049</v>
      </c>
      <c r="C29896" t="s">
        <v>33546</v>
      </c>
      <c r="E29896" t="s">
        <v>33546</v>
      </c>
    </row>
    <row r="29897" spans="1:5" x14ac:dyDescent="0.25">
      <c r="A29897">
        <v>29895</v>
      </c>
      <c r="B29897">
        <v>5603050</v>
      </c>
      <c r="C29897" t="s">
        <v>33547</v>
      </c>
      <c r="E29897" t="s">
        <v>33547</v>
      </c>
    </row>
    <row r="29898" spans="1:5" x14ac:dyDescent="0.25">
      <c r="A29898">
        <v>29896</v>
      </c>
      <c r="B29898">
        <v>5603051</v>
      </c>
      <c r="C29898" t="s">
        <v>33548</v>
      </c>
      <c r="E29898" t="s">
        <v>33548</v>
      </c>
    </row>
    <row r="29899" spans="1:5" x14ac:dyDescent="0.25">
      <c r="A29899">
        <v>29897</v>
      </c>
      <c r="B29899">
        <v>5603052</v>
      </c>
      <c r="C29899" t="s">
        <v>33549</v>
      </c>
      <c r="E29899" t="s">
        <v>33549</v>
      </c>
    </row>
    <row r="29900" spans="1:5" x14ac:dyDescent="0.25">
      <c r="A29900">
        <v>29898</v>
      </c>
      <c r="B29900">
        <v>5603053</v>
      </c>
      <c r="C29900" t="s">
        <v>33550</v>
      </c>
      <c r="E29900" t="s">
        <v>33550</v>
      </c>
    </row>
    <row r="29901" spans="1:5" x14ac:dyDescent="0.25">
      <c r="A29901">
        <v>29899</v>
      </c>
      <c r="B29901">
        <v>5603054</v>
      </c>
      <c r="C29901" t="s">
        <v>33551</v>
      </c>
      <c r="E29901" t="s">
        <v>33551</v>
      </c>
    </row>
    <row r="29902" spans="1:5" x14ac:dyDescent="0.25">
      <c r="A29902">
        <v>29900</v>
      </c>
      <c r="B29902">
        <v>5603055</v>
      </c>
      <c r="C29902" t="s">
        <v>33552</v>
      </c>
      <c r="E29902" t="s">
        <v>33552</v>
      </c>
    </row>
    <row r="29903" spans="1:5" x14ac:dyDescent="0.25">
      <c r="A29903">
        <v>29901</v>
      </c>
      <c r="B29903">
        <v>5603056</v>
      </c>
      <c r="C29903" t="s">
        <v>33553</v>
      </c>
      <c r="E29903" t="s">
        <v>33553</v>
      </c>
    </row>
    <row r="29904" spans="1:5" x14ac:dyDescent="0.25">
      <c r="A29904">
        <v>29902</v>
      </c>
      <c r="B29904">
        <v>5603057</v>
      </c>
      <c r="C29904" t="s">
        <v>33554</v>
      </c>
      <c r="E29904" t="s">
        <v>33554</v>
      </c>
    </row>
    <row r="29905" spans="1:5" x14ac:dyDescent="0.25">
      <c r="A29905">
        <v>29903</v>
      </c>
      <c r="B29905">
        <v>5603058</v>
      </c>
      <c r="C29905" t="s">
        <v>33555</v>
      </c>
      <c r="E29905" t="s">
        <v>33555</v>
      </c>
    </row>
    <row r="29906" spans="1:5" x14ac:dyDescent="0.25">
      <c r="A29906">
        <v>29904</v>
      </c>
      <c r="B29906">
        <v>5603059</v>
      </c>
      <c r="C29906" t="s">
        <v>33556</v>
      </c>
      <c r="E29906" t="s">
        <v>33556</v>
      </c>
    </row>
    <row r="29907" spans="1:5" x14ac:dyDescent="0.25">
      <c r="A29907">
        <v>29905</v>
      </c>
      <c r="B29907">
        <v>5603060</v>
      </c>
      <c r="C29907" t="s">
        <v>33557</v>
      </c>
      <c r="E29907" t="s">
        <v>33557</v>
      </c>
    </row>
    <row r="29908" spans="1:5" x14ac:dyDescent="0.25">
      <c r="A29908">
        <v>29906</v>
      </c>
      <c r="B29908">
        <v>5603061</v>
      </c>
      <c r="C29908" t="s">
        <v>33558</v>
      </c>
      <c r="E29908" t="s">
        <v>33558</v>
      </c>
    </row>
    <row r="29909" spans="1:5" x14ac:dyDescent="0.25">
      <c r="A29909">
        <v>29907</v>
      </c>
      <c r="B29909">
        <v>5603062</v>
      </c>
      <c r="C29909" t="s">
        <v>33559</v>
      </c>
      <c r="E29909" t="s">
        <v>33559</v>
      </c>
    </row>
    <row r="29910" spans="1:5" x14ac:dyDescent="0.25">
      <c r="A29910">
        <v>29908</v>
      </c>
      <c r="B29910">
        <v>5603063</v>
      </c>
      <c r="C29910" t="s">
        <v>33560</v>
      </c>
      <c r="E29910" t="s">
        <v>33560</v>
      </c>
    </row>
    <row r="29911" spans="1:5" x14ac:dyDescent="0.25">
      <c r="A29911">
        <v>29909</v>
      </c>
      <c r="B29911">
        <v>5603064</v>
      </c>
      <c r="C29911" t="s">
        <v>33561</v>
      </c>
      <c r="E29911" t="s">
        <v>33561</v>
      </c>
    </row>
    <row r="29912" spans="1:5" x14ac:dyDescent="0.25">
      <c r="A29912">
        <v>29910</v>
      </c>
      <c r="B29912">
        <v>5603065</v>
      </c>
      <c r="C29912" t="s">
        <v>33562</v>
      </c>
      <c r="E29912" t="s">
        <v>33562</v>
      </c>
    </row>
    <row r="29913" spans="1:5" x14ac:dyDescent="0.25">
      <c r="A29913">
        <v>29911</v>
      </c>
      <c r="B29913">
        <v>5603066</v>
      </c>
      <c r="C29913" t="s">
        <v>33563</v>
      </c>
      <c r="E29913" t="s">
        <v>33563</v>
      </c>
    </row>
    <row r="29914" spans="1:5" x14ac:dyDescent="0.25">
      <c r="A29914">
        <v>29912</v>
      </c>
      <c r="B29914">
        <v>5603067</v>
      </c>
      <c r="C29914" t="s">
        <v>33564</v>
      </c>
      <c r="E29914" t="s">
        <v>33564</v>
      </c>
    </row>
    <row r="29915" spans="1:5" x14ac:dyDescent="0.25">
      <c r="A29915">
        <v>29913</v>
      </c>
      <c r="B29915">
        <v>5603068</v>
      </c>
      <c r="C29915" t="s">
        <v>33565</v>
      </c>
      <c r="E29915" t="s">
        <v>33565</v>
      </c>
    </row>
    <row r="29916" spans="1:5" x14ac:dyDescent="0.25">
      <c r="A29916">
        <v>29914</v>
      </c>
      <c r="B29916">
        <v>5603069</v>
      </c>
      <c r="C29916" t="s">
        <v>33566</v>
      </c>
      <c r="E29916" t="s">
        <v>33566</v>
      </c>
    </row>
    <row r="29917" spans="1:5" x14ac:dyDescent="0.25">
      <c r="A29917">
        <v>29915</v>
      </c>
      <c r="B29917">
        <v>5603070</v>
      </c>
      <c r="C29917" t="s">
        <v>33567</v>
      </c>
      <c r="E29917" t="s">
        <v>33567</v>
      </c>
    </row>
    <row r="29918" spans="1:5" x14ac:dyDescent="0.25">
      <c r="A29918">
        <v>29916</v>
      </c>
      <c r="B29918">
        <v>5603071</v>
      </c>
      <c r="C29918" t="s">
        <v>33568</v>
      </c>
      <c r="E29918" t="s">
        <v>33568</v>
      </c>
    </row>
    <row r="29919" spans="1:5" x14ac:dyDescent="0.25">
      <c r="A29919">
        <v>29917</v>
      </c>
      <c r="B29919">
        <v>5603072</v>
      </c>
      <c r="C29919" t="s">
        <v>33569</v>
      </c>
      <c r="E29919" t="s">
        <v>33569</v>
      </c>
    </row>
    <row r="29920" spans="1:5" x14ac:dyDescent="0.25">
      <c r="A29920">
        <v>29918</v>
      </c>
      <c r="B29920">
        <v>5603073</v>
      </c>
      <c r="C29920" t="s">
        <v>33570</v>
      </c>
      <c r="E29920" t="s">
        <v>33570</v>
      </c>
    </row>
    <row r="29921" spans="1:5" x14ac:dyDescent="0.25">
      <c r="A29921">
        <v>29919</v>
      </c>
      <c r="B29921">
        <v>5603074</v>
      </c>
      <c r="C29921" t="s">
        <v>33571</v>
      </c>
      <c r="E29921" t="s">
        <v>33571</v>
      </c>
    </row>
    <row r="29922" spans="1:5" x14ac:dyDescent="0.25">
      <c r="A29922">
        <v>29920</v>
      </c>
      <c r="B29922">
        <v>5603075</v>
      </c>
      <c r="C29922" t="s">
        <v>33572</v>
      </c>
      <c r="E29922" t="s">
        <v>33572</v>
      </c>
    </row>
    <row r="29923" spans="1:5" x14ac:dyDescent="0.25">
      <c r="A29923">
        <v>29921</v>
      </c>
      <c r="B29923">
        <v>5603076</v>
      </c>
      <c r="C29923" t="s">
        <v>33573</v>
      </c>
      <c r="E29923" t="s">
        <v>33573</v>
      </c>
    </row>
    <row r="29924" spans="1:5" x14ac:dyDescent="0.25">
      <c r="A29924">
        <v>29922</v>
      </c>
      <c r="B29924">
        <v>5603077</v>
      </c>
      <c r="C29924" t="s">
        <v>33574</v>
      </c>
      <c r="E29924" t="s">
        <v>33574</v>
      </c>
    </row>
    <row r="29925" spans="1:5" x14ac:dyDescent="0.25">
      <c r="A29925">
        <v>29923</v>
      </c>
      <c r="B29925">
        <v>5603078</v>
      </c>
      <c r="C29925" t="s">
        <v>33575</v>
      </c>
      <c r="E29925" t="s">
        <v>33575</v>
      </c>
    </row>
    <row r="29926" spans="1:5" x14ac:dyDescent="0.25">
      <c r="A29926">
        <v>29924</v>
      </c>
      <c r="B29926">
        <v>5603079</v>
      </c>
      <c r="C29926" t="s">
        <v>33576</v>
      </c>
      <c r="E29926" t="s">
        <v>33576</v>
      </c>
    </row>
    <row r="29927" spans="1:5" x14ac:dyDescent="0.25">
      <c r="A29927">
        <v>29925</v>
      </c>
      <c r="B29927">
        <v>5603100</v>
      </c>
      <c r="C29927" t="s">
        <v>33577</v>
      </c>
      <c r="E29927" t="s">
        <v>33577</v>
      </c>
    </row>
    <row r="29928" spans="1:5" x14ac:dyDescent="0.25">
      <c r="A29928">
        <v>29926</v>
      </c>
      <c r="B29928">
        <v>5603101</v>
      </c>
      <c r="C29928" t="s">
        <v>33578</v>
      </c>
      <c r="E29928" t="s">
        <v>33578</v>
      </c>
    </row>
    <row r="29929" spans="1:5" x14ac:dyDescent="0.25">
      <c r="A29929">
        <v>29927</v>
      </c>
      <c r="B29929">
        <v>5603102</v>
      </c>
      <c r="C29929" t="s">
        <v>33579</v>
      </c>
      <c r="E29929" t="s">
        <v>33579</v>
      </c>
    </row>
    <row r="29930" spans="1:5" x14ac:dyDescent="0.25">
      <c r="A29930">
        <v>29928</v>
      </c>
      <c r="B29930">
        <v>5603103</v>
      </c>
      <c r="C29930" t="s">
        <v>33580</v>
      </c>
      <c r="E29930" t="s">
        <v>33580</v>
      </c>
    </row>
    <row r="29931" spans="1:5" x14ac:dyDescent="0.25">
      <c r="A29931">
        <v>29929</v>
      </c>
      <c r="B29931">
        <v>5603104</v>
      </c>
      <c r="C29931" t="s">
        <v>33581</v>
      </c>
      <c r="E29931" t="s">
        <v>33581</v>
      </c>
    </row>
    <row r="29932" spans="1:5" x14ac:dyDescent="0.25">
      <c r="A29932">
        <v>29930</v>
      </c>
      <c r="B29932">
        <v>5603105</v>
      </c>
      <c r="C29932" t="s">
        <v>33582</v>
      </c>
      <c r="E29932" t="s">
        <v>33582</v>
      </c>
    </row>
    <row r="29933" spans="1:5" x14ac:dyDescent="0.25">
      <c r="A29933">
        <v>29931</v>
      </c>
      <c r="B29933">
        <v>5603106</v>
      </c>
      <c r="C29933" t="s">
        <v>33583</v>
      </c>
      <c r="E29933" t="s">
        <v>33583</v>
      </c>
    </row>
    <row r="29934" spans="1:5" x14ac:dyDescent="0.25">
      <c r="A29934">
        <v>29932</v>
      </c>
      <c r="B29934">
        <v>5603107</v>
      </c>
      <c r="C29934" t="s">
        <v>33584</v>
      </c>
      <c r="E29934" t="s">
        <v>33584</v>
      </c>
    </row>
    <row r="29935" spans="1:5" x14ac:dyDescent="0.25">
      <c r="A29935">
        <v>29933</v>
      </c>
      <c r="B29935">
        <v>5603108</v>
      </c>
      <c r="C29935" t="s">
        <v>33585</v>
      </c>
      <c r="E29935" t="s">
        <v>33585</v>
      </c>
    </row>
    <row r="29936" spans="1:5" x14ac:dyDescent="0.25">
      <c r="A29936">
        <v>29934</v>
      </c>
      <c r="B29936">
        <v>5603109</v>
      </c>
      <c r="C29936" t="s">
        <v>33586</v>
      </c>
      <c r="E29936" t="s">
        <v>33586</v>
      </c>
    </row>
    <row r="29937" spans="1:5" x14ac:dyDescent="0.25">
      <c r="A29937">
        <v>29935</v>
      </c>
      <c r="B29937">
        <v>5603110</v>
      </c>
      <c r="C29937" t="s">
        <v>33587</v>
      </c>
      <c r="E29937" t="s">
        <v>33587</v>
      </c>
    </row>
    <row r="29938" spans="1:5" x14ac:dyDescent="0.25">
      <c r="A29938">
        <v>29936</v>
      </c>
      <c r="B29938">
        <v>5603111</v>
      </c>
      <c r="C29938" t="s">
        <v>33588</v>
      </c>
      <c r="E29938" t="s">
        <v>33588</v>
      </c>
    </row>
    <row r="29939" spans="1:5" x14ac:dyDescent="0.25">
      <c r="A29939">
        <v>29937</v>
      </c>
      <c r="B29939">
        <v>5603112</v>
      </c>
      <c r="C29939" t="s">
        <v>33589</v>
      </c>
      <c r="E29939" t="s">
        <v>33589</v>
      </c>
    </row>
    <row r="29940" spans="1:5" x14ac:dyDescent="0.25">
      <c r="A29940">
        <v>29938</v>
      </c>
      <c r="B29940">
        <v>5603113</v>
      </c>
      <c r="C29940" t="s">
        <v>33590</v>
      </c>
      <c r="E29940" t="s">
        <v>33590</v>
      </c>
    </row>
    <row r="29941" spans="1:5" x14ac:dyDescent="0.25">
      <c r="A29941">
        <v>29939</v>
      </c>
      <c r="B29941">
        <v>5603114</v>
      </c>
      <c r="C29941" t="s">
        <v>33591</v>
      </c>
      <c r="E29941" t="s">
        <v>33591</v>
      </c>
    </row>
    <row r="29942" spans="1:5" x14ac:dyDescent="0.25">
      <c r="A29942">
        <v>29940</v>
      </c>
      <c r="B29942">
        <v>5603115</v>
      </c>
      <c r="C29942" t="s">
        <v>33592</v>
      </c>
      <c r="E29942" t="s">
        <v>33592</v>
      </c>
    </row>
    <row r="29943" spans="1:5" x14ac:dyDescent="0.25">
      <c r="A29943">
        <v>29941</v>
      </c>
      <c r="B29943">
        <v>5603116</v>
      </c>
      <c r="C29943" t="s">
        <v>33593</v>
      </c>
      <c r="E29943" t="s">
        <v>33593</v>
      </c>
    </row>
    <row r="29944" spans="1:5" x14ac:dyDescent="0.25">
      <c r="A29944">
        <v>29942</v>
      </c>
      <c r="B29944">
        <v>5603117</v>
      </c>
      <c r="C29944" t="s">
        <v>33594</v>
      </c>
      <c r="E29944" t="s">
        <v>33594</v>
      </c>
    </row>
    <row r="29945" spans="1:5" x14ac:dyDescent="0.25">
      <c r="A29945">
        <v>29943</v>
      </c>
      <c r="B29945">
        <v>5603118</v>
      </c>
      <c r="C29945" t="s">
        <v>33595</v>
      </c>
      <c r="E29945" t="s">
        <v>33595</v>
      </c>
    </row>
    <row r="29946" spans="1:5" x14ac:dyDescent="0.25">
      <c r="A29946">
        <v>29944</v>
      </c>
      <c r="B29946">
        <v>5603119</v>
      </c>
      <c r="C29946" t="s">
        <v>33596</v>
      </c>
      <c r="E29946" t="s">
        <v>33596</v>
      </c>
    </row>
    <row r="29947" spans="1:5" x14ac:dyDescent="0.25">
      <c r="A29947">
        <v>29945</v>
      </c>
      <c r="B29947">
        <v>5603120</v>
      </c>
      <c r="C29947" t="s">
        <v>33597</v>
      </c>
      <c r="E29947" t="s">
        <v>33597</v>
      </c>
    </row>
    <row r="29948" spans="1:5" x14ac:dyDescent="0.25">
      <c r="A29948">
        <v>29946</v>
      </c>
      <c r="B29948">
        <v>5603121</v>
      </c>
      <c r="C29948" t="s">
        <v>33598</v>
      </c>
      <c r="E29948" t="s">
        <v>33598</v>
      </c>
    </row>
    <row r="29949" spans="1:5" x14ac:dyDescent="0.25">
      <c r="A29949">
        <v>29947</v>
      </c>
      <c r="B29949">
        <v>5603122</v>
      </c>
      <c r="C29949" t="s">
        <v>33599</v>
      </c>
      <c r="E29949" t="s">
        <v>33599</v>
      </c>
    </row>
    <row r="29950" spans="1:5" x14ac:dyDescent="0.25">
      <c r="A29950">
        <v>29948</v>
      </c>
      <c r="B29950">
        <v>5603123</v>
      </c>
      <c r="C29950" t="s">
        <v>33600</v>
      </c>
      <c r="E29950" t="s">
        <v>33600</v>
      </c>
    </row>
    <row r="29951" spans="1:5" x14ac:dyDescent="0.25">
      <c r="A29951">
        <v>29949</v>
      </c>
      <c r="B29951">
        <v>5603124</v>
      </c>
      <c r="C29951" t="s">
        <v>33601</v>
      </c>
      <c r="E29951" t="s">
        <v>33601</v>
      </c>
    </row>
    <row r="29952" spans="1:5" x14ac:dyDescent="0.25">
      <c r="A29952">
        <v>29950</v>
      </c>
      <c r="B29952">
        <v>5603125</v>
      </c>
      <c r="C29952" t="s">
        <v>33602</v>
      </c>
      <c r="E29952" t="s">
        <v>33602</v>
      </c>
    </row>
    <row r="29953" spans="1:5" x14ac:dyDescent="0.25">
      <c r="A29953">
        <v>29951</v>
      </c>
      <c r="B29953">
        <v>5603126</v>
      </c>
      <c r="C29953" t="s">
        <v>33603</v>
      </c>
      <c r="E29953" t="s">
        <v>33603</v>
      </c>
    </row>
    <row r="29954" spans="1:5" x14ac:dyDescent="0.25">
      <c r="A29954">
        <v>29952</v>
      </c>
      <c r="B29954">
        <v>5603127</v>
      </c>
      <c r="C29954" t="s">
        <v>33604</v>
      </c>
      <c r="E29954" t="s">
        <v>33604</v>
      </c>
    </row>
    <row r="29955" spans="1:5" x14ac:dyDescent="0.25">
      <c r="A29955">
        <v>29953</v>
      </c>
      <c r="B29955">
        <v>5603128</v>
      </c>
      <c r="C29955" t="s">
        <v>33605</v>
      </c>
      <c r="E29955" t="s">
        <v>33605</v>
      </c>
    </row>
    <row r="29956" spans="1:5" x14ac:dyDescent="0.25">
      <c r="A29956">
        <v>29954</v>
      </c>
      <c r="B29956">
        <v>5603129</v>
      </c>
      <c r="C29956" t="s">
        <v>33606</v>
      </c>
      <c r="E29956" t="s">
        <v>33606</v>
      </c>
    </row>
    <row r="29957" spans="1:5" x14ac:dyDescent="0.25">
      <c r="A29957">
        <v>29955</v>
      </c>
      <c r="B29957">
        <v>5603130</v>
      </c>
      <c r="C29957" t="s">
        <v>33607</v>
      </c>
      <c r="E29957" t="s">
        <v>33607</v>
      </c>
    </row>
    <row r="29958" spans="1:5" x14ac:dyDescent="0.25">
      <c r="A29958">
        <v>29956</v>
      </c>
      <c r="B29958">
        <v>5603131</v>
      </c>
      <c r="C29958" t="s">
        <v>33608</v>
      </c>
      <c r="E29958" t="s">
        <v>33608</v>
      </c>
    </row>
    <row r="29959" spans="1:5" x14ac:dyDescent="0.25">
      <c r="A29959">
        <v>29957</v>
      </c>
      <c r="B29959">
        <v>5603132</v>
      </c>
      <c r="C29959" t="s">
        <v>33609</v>
      </c>
      <c r="E29959" t="s">
        <v>33609</v>
      </c>
    </row>
    <row r="29960" spans="1:5" x14ac:dyDescent="0.25">
      <c r="A29960">
        <v>29958</v>
      </c>
      <c r="B29960">
        <v>5603133</v>
      </c>
      <c r="C29960" t="s">
        <v>33610</v>
      </c>
      <c r="E29960" t="s">
        <v>33610</v>
      </c>
    </row>
    <row r="29961" spans="1:5" x14ac:dyDescent="0.25">
      <c r="A29961">
        <v>29959</v>
      </c>
      <c r="B29961">
        <v>5603134</v>
      </c>
      <c r="C29961" t="s">
        <v>33611</v>
      </c>
      <c r="E29961" t="s">
        <v>33611</v>
      </c>
    </row>
    <row r="29962" spans="1:5" x14ac:dyDescent="0.25">
      <c r="A29962">
        <v>29960</v>
      </c>
      <c r="B29962">
        <v>5603135</v>
      </c>
      <c r="C29962" t="s">
        <v>33612</v>
      </c>
      <c r="E29962" t="s">
        <v>33612</v>
      </c>
    </row>
    <row r="29963" spans="1:5" x14ac:dyDescent="0.25">
      <c r="A29963">
        <v>29961</v>
      </c>
      <c r="B29963">
        <v>5603136</v>
      </c>
      <c r="C29963" t="s">
        <v>33613</v>
      </c>
      <c r="E29963" t="s">
        <v>33613</v>
      </c>
    </row>
    <row r="29964" spans="1:5" x14ac:dyDescent="0.25">
      <c r="A29964">
        <v>29962</v>
      </c>
      <c r="B29964">
        <v>5603137</v>
      </c>
      <c r="C29964" t="s">
        <v>33614</v>
      </c>
      <c r="E29964" t="s">
        <v>33614</v>
      </c>
    </row>
    <row r="29965" spans="1:5" x14ac:dyDescent="0.25">
      <c r="A29965">
        <v>29963</v>
      </c>
      <c r="B29965">
        <v>5603138</v>
      </c>
      <c r="C29965" t="s">
        <v>33615</v>
      </c>
      <c r="E29965" t="s">
        <v>33615</v>
      </c>
    </row>
    <row r="29966" spans="1:5" x14ac:dyDescent="0.25">
      <c r="A29966">
        <v>29964</v>
      </c>
      <c r="B29966">
        <v>5603139</v>
      </c>
      <c r="C29966" t="s">
        <v>33616</v>
      </c>
      <c r="E29966" t="s">
        <v>33616</v>
      </c>
    </row>
    <row r="29967" spans="1:5" x14ac:dyDescent="0.25">
      <c r="A29967">
        <v>29965</v>
      </c>
      <c r="B29967">
        <v>5603140</v>
      </c>
      <c r="C29967" t="s">
        <v>33617</v>
      </c>
      <c r="E29967" t="s">
        <v>33617</v>
      </c>
    </row>
    <row r="29968" spans="1:5" x14ac:dyDescent="0.25">
      <c r="A29968">
        <v>29966</v>
      </c>
      <c r="B29968">
        <v>5603141</v>
      </c>
      <c r="C29968" t="s">
        <v>33618</v>
      </c>
      <c r="E29968" t="s">
        <v>33618</v>
      </c>
    </row>
    <row r="29969" spans="1:5" x14ac:dyDescent="0.25">
      <c r="A29969">
        <v>29967</v>
      </c>
      <c r="B29969">
        <v>5603142</v>
      </c>
      <c r="C29969" t="s">
        <v>33619</v>
      </c>
      <c r="E29969" t="s">
        <v>33619</v>
      </c>
    </row>
    <row r="29970" spans="1:5" x14ac:dyDescent="0.25">
      <c r="A29970">
        <v>29968</v>
      </c>
      <c r="B29970">
        <v>5603143</v>
      </c>
      <c r="C29970" t="s">
        <v>33620</v>
      </c>
      <c r="E29970" t="s">
        <v>33620</v>
      </c>
    </row>
    <row r="29971" spans="1:5" x14ac:dyDescent="0.25">
      <c r="A29971">
        <v>29969</v>
      </c>
      <c r="B29971">
        <v>5603144</v>
      </c>
      <c r="C29971" t="s">
        <v>33621</v>
      </c>
      <c r="E29971" t="s">
        <v>33621</v>
      </c>
    </row>
    <row r="29972" spans="1:5" x14ac:dyDescent="0.25">
      <c r="A29972">
        <v>29970</v>
      </c>
      <c r="B29972">
        <v>5603145</v>
      </c>
      <c r="C29972" t="s">
        <v>33622</v>
      </c>
      <c r="E29972" t="s">
        <v>33622</v>
      </c>
    </row>
    <row r="29973" spans="1:5" x14ac:dyDescent="0.25">
      <c r="A29973">
        <v>29971</v>
      </c>
      <c r="B29973">
        <v>5603146</v>
      </c>
      <c r="C29973" t="s">
        <v>33623</v>
      </c>
      <c r="E29973" t="s">
        <v>33623</v>
      </c>
    </row>
    <row r="29974" spans="1:5" x14ac:dyDescent="0.25">
      <c r="A29974">
        <v>29972</v>
      </c>
      <c r="B29974">
        <v>5603147</v>
      </c>
      <c r="C29974" t="s">
        <v>33624</v>
      </c>
      <c r="E29974" t="s">
        <v>33624</v>
      </c>
    </row>
    <row r="29975" spans="1:5" x14ac:dyDescent="0.25">
      <c r="A29975">
        <v>29973</v>
      </c>
      <c r="B29975">
        <v>5603148</v>
      </c>
      <c r="C29975" t="s">
        <v>33625</v>
      </c>
      <c r="E29975" t="s">
        <v>33625</v>
      </c>
    </row>
    <row r="29976" spans="1:5" x14ac:dyDescent="0.25">
      <c r="A29976">
        <v>29974</v>
      </c>
      <c r="B29976">
        <v>5603149</v>
      </c>
      <c r="C29976" t="s">
        <v>33626</v>
      </c>
      <c r="E29976" t="s">
        <v>33626</v>
      </c>
    </row>
    <row r="29977" spans="1:5" x14ac:dyDescent="0.25">
      <c r="A29977">
        <v>29975</v>
      </c>
      <c r="B29977">
        <v>5603150</v>
      </c>
      <c r="C29977" t="s">
        <v>33627</v>
      </c>
      <c r="E29977" t="s">
        <v>33627</v>
      </c>
    </row>
    <row r="29978" spans="1:5" x14ac:dyDescent="0.25">
      <c r="A29978">
        <v>29976</v>
      </c>
      <c r="B29978">
        <v>5603151</v>
      </c>
      <c r="C29978" t="s">
        <v>33628</v>
      </c>
      <c r="E29978" t="s">
        <v>33628</v>
      </c>
    </row>
    <row r="29979" spans="1:5" x14ac:dyDescent="0.25">
      <c r="A29979">
        <v>29977</v>
      </c>
      <c r="B29979">
        <v>5603152</v>
      </c>
      <c r="C29979" t="s">
        <v>33629</v>
      </c>
      <c r="E29979" t="s">
        <v>33629</v>
      </c>
    </row>
    <row r="29980" spans="1:5" x14ac:dyDescent="0.25">
      <c r="A29980">
        <v>29978</v>
      </c>
      <c r="B29980">
        <v>5603153</v>
      </c>
      <c r="C29980" t="s">
        <v>33630</v>
      </c>
      <c r="E29980" t="s">
        <v>33630</v>
      </c>
    </row>
    <row r="29981" spans="1:5" x14ac:dyDescent="0.25">
      <c r="A29981">
        <v>29979</v>
      </c>
      <c r="B29981">
        <v>5603154</v>
      </c>
      <c r="C29981" t="s">
        <v>33631</v>
      </c>
      <c r="E29981" t="s">
        <v>33631</v>
      </c>
    </row>
    <row r="29982" spans="1:5" x14ac:dyDescent="0.25">
      <c r="A29982">
        <v>29980</v>
      </c>
      <c r="B29982">
        <v>5603155</v>
      </c>
      <c r="C29982" t="s">
        <v>33632</v>
      </c>
      <c r="E29982" t="s">
        <v>33632</v>
      </c>
    </row>
    <row r="29983" spans="1:5" x14ac:dyDescent="0.25">
      <c r="A29983">
        <v>29981</v>
      </c>
      <c r="B29983">
        <v>5603156</v>
      </c>
      <c r="C29983" t="s">
        <v>33633</v>
      </c>
      <c r="E29983" t="s">
        <v>33633</v>
      </c>
    </row>
    <row r="29984" spans="1:5" x14ac:dyDescent="0.25">
      <c r="A29984">
        <v>29982</v>
      </c>
      <c r="B29984">
        <v>5603157</v>
      </c>
      <c r="C29984" t="s">
        <v>33634</v>
      </c>
      <c r="E29984" t="s">
        <v>33634</v>
      </c>
    </row>
    <row r="29985" spans="1:5" x14ac:dyDescent="0.25">
      <c r="A29985">
        <v>29983</v>
      </c>
      <c r="B29985">
        <v>5603158</v>
      </c>
      <c r="C29985" t="s">
        <v>33635</v>
      </c>
      <c r="E29985" t="s">
        <v>33635</v>
      </c>
    </row>
    <row r="29986" spans="1:5" x14ac:dyDescent="0.25">
      <c r="A29986">
        <v>29984</v>
      </c>
      <c r="B29986">
        <v>5603159</v>
      </c>
      <c r="C29986" t="s">
        <v>33636</v>
      </c>
      <c r="E29986" t="s">
        <v>33636</v>
      </c>
    </row>
    <row r="29987" spans="1:5" x14ac:dyDescent="0.25">
      <c r="A29987">
        <v>29985</v>
      </c>
      <c r="B29987">
        <v>5603160</v>
      </c>
      <c r="C29987" t="s">
        <v>33637</v>
      </c>
      <c r="E29987" t="s">
        <v>33637</v>
      </c>
    </row>
    <row r="29988" spans="1:5" x14ac:dyDescent="0.25">
      <c r="A29988">
        <v>29986</v>
      </c>
      <c r="B29988">
        <v>5603161</v>
      </c>
      <c r="C29988" t="s">
        <v>33638</v>
      </c>
      <c r="E29988" t="s">
        <v>33638</v>
      </c>
    </row>
    <row r="29989" spans="1:5" x14ac:dyDescent="0.25">
      <c r="A29989">
        <v>29987</v>
      </c>
      <c r="B29989">
        <v>5603162</v>
      </c>
      <c r="C29989" t="s">
        <v>33639</v>
      </c>
      <c r="E29989" t="s">
        <v>33639</v>
      </c>
    </row>
    <row r="29990" spans="1:5" x14ac:dyDescent="0.25">
      <c r="A29990">
        <v>29988</v>
      </c>
      <c r="B29990">
        <v>5603163</v>
      </c>
      <c r="C29990" t="s">
        <v>33640</v>
      </c>
      <c r="E29990" t="s">
        <v>33640</v>
      </c>
    </row>
    <row r="29991" spans="1:5" x14ac:dyDescent="0.25">
      <c r="A29991">
        <v>29989</v>
      </c>
      <c r="B29991">
        <v>5603164</v>
      </c>
      <c r="C29991" t="s">
        <v>33641</v>
      </c>
      <c r="E29991" t="s">
        <v>33641</v>
      </c>
    </row>
    <row r="29992" spans="1:5" x14ac:dyDescent="0.25">
      <c r="A29992">
        <v>29990</v>
      </c>
      <c r="B29992">
        <v>5603165</v>
      </c>
      <c r="C29992" t="s">
        <v>33642</v>
      </c>
      <c r="E29992" t="s">
        <v>33642</v>
      </c>
    </row>
    <row r="29993" spans="1:5" x14ac:dyDescent="0.25">
      <c r="A29993">
        <v>29991</v>
      </c>
      <c r="B29993">
        <v>5603166</v>
      </c>
      <c r="C29993" t="s">
        <v>33643</v>
      </c>
      <c r="E29993" t="s">
        <v>33643</v>
      </c>
    </row>
    <row r="29994" spans="1:5" x14ac:dyDescent="0.25">
      <c r="A29994">
        <v>29992</v>
      </c>
      <c r="B29994">
        <v>5603167</v>
      </c>
      <c r="C29994" t="s">
        <v>33644</v>
      </c>
      <c r="E29994" t="s">
        <v>33644</v>
      </c>
    </row>
    <row r="29995" spans="1:5" x14ac:dyDescent="0.25">
      <c r="A29995">
        <v>29993</v>
      </c>
      <c r="B29995">
        <v>5603168</v>
      </c>
      <c r="C29995" t="s">
        <v>33645</v>
      </c>
      <c r="E29995" t="s">
        <v>33645</v>
      </c>
    </row>
    <row r="29996" spans="1:5" x14ac:dyDescent="0.25">
      <c r="A29996">
        <v>29994</v>
      </c>
      <c r="B29996">
        <v>5603169</v>
      </c>
      <c r="C29996" t="s">
        <v>33646</v>
      </c>
      <c r="E29996" t="s">
        <v>33646</v>
      </c>
    </row>
    <row r="29997" spans="1:5" x14ac:dyDescent="0.25">
      <c r="A29997">
        <v>29995</v>
      </c>
      <c r="B29997">
        <v>5603170</v>
      </c>
      <c r="C29997" t="s">
        <v>33647</v>
      </c>
      <c r="E29997" t="s">
        <v>33647</v>
      </c>
    </row>
    <row r="29998" spans="1:5" x14ac:dyDescent="0.25">
      <c r="A29998">
        <v>29996</v>
      </c>
      <c r="B29998">
        <v>5603171</v>
      </c>
      <c r="C29998" t="s">
        <v>33648</v>
      </c>
      <c r="E29998" t="s">
        <v>33648</v>
      </c>
    </row>
    <row r="29999" spans="1:5" x14ac:dyDescent="0.25">
      <c r="A29999">
        <v>29997</v>
      </c>
      <c r="B29999">
        <v>5603172</v>
      </c>
      <c r="C29999" t="s">
        <v>33649</v>
      </c>
      <c r="E29999" t="s">
        <v>33649</v>
      </c>
    </row>
    <row r="30000" spans="1:5" x14ac:dyDescent="0.25">
      <c r="A30000">
        <v>29998</v>
      </c>
      <c r="B30000">
        <v>5603173</v>
      </c>
      <c r="C30000" t="s">
        <v>33650</v>
      </c>
      <c r="E30000" t="s">
        <v>33650</v>
      </c>
    </row>
    <row r="30001" spans="1:5" x14ac:dyDescent="0.25">
      <c r="A30001">
        <v>29999</v>
      </c>
      <c r="B30001">
        <v>5603174</v>
      </c>
      <c r="C30001" t="s">
        <v>33651</v>
      </c>
      <c r="E30001" t="s">
        <v>33651</v>
      </c>
    </row>
    <row r="30002" spans="1:5" x14ac:dyDescent="0.25">
      <c r="A30002">
        <v>30000</v>
      </c>
      <c r="B30002">
        <v>5603175</v>
      </c>
      <c r="C30002" t="s">
        <v>33652</v>
      </c>
      <c r="E30002" t="s">
        <v>33652</v>
      </c>
    </row>
    <row r="30003" spans="1:5" x14ac:dyDescent="0.25">
      <c r="A30003">
        <v>30001</v>
      </c>
      <c r="B30003">
        <v>5603176</v>
      </c>
      <c r="C30003" t="s">
        <v>33653</v>
      </c>
      <c r="E30003" t="s">
        <v>33653</v>
      </c>
    </row>
    <row r="30004" spans="1:5" x14ac:dyDescent="0.25">
      <c r="A30004">
        <v>30002</v>
      </c>
      <c r="B30004">
        <v>5603177</v>
      </c>
      <c r="C30004" t="s">
        <v>33654</v>
      </c>
      <c r="E30004" t="s">
        <v>33654</v>
      </c>
    </row>
    <row r="30005" spans="1:5" x14ac:dyDescent="0.25">
      <c r="A30005">
        <v>30003</v>
      </c>
      <c r="B30005">
        <v>5603178</v>
      </c>
      <c r="C30005" t="s">
        <v>33655</v>
      </c>
      <c r="E30005" t="s">
        <v>33655</v>
      </c>
    </row>
    <row r="30006" spans="1:5" x14ac:dyDescent="0.25">
      <c r="A30006">
        <v>30004</v>
      </c>
      <c r="B30006">
        <v>5603179</v>
      </c>
      <c r="C30006" t="s">
        <v>33656</v>
      </c>
      <c r="E30006" t="s">
        <v>33656</v>
      </c>
    </row>
    <row r="30007" spans="1:5" x14ac:dyDescent="0.25">
      <c r="A30007">
        <v>30005</v>
      </c>
      <c r="B30007">
        <v>5603180</v>
      </c>
      <c r="C30007" t="s">
        <v>33657</v>
      </c>
      <c r="E30007" t="s">
        <v>33657</v>
      </c>
    </row>
    <row r="30008" spans="1:5" x14ac:dyDescent="0.25">
      <c r="A30008">
        <v>30006</v>
      </c>
      <c r="B30008">
        <v>5603181</v>
      </c>
      <c r="C30008" t="s">
        <v>33658</v>
      </c>
      <c r="E30008" t="s">
        <v>33658</v>
      </c>
    </row>
    <row r="30009" spans="1:5" x14ac:dyDescent="0.25">
      <c r="A30009">
        <v>30007</v>
      </c>
      <c r="B30009">
        <v>5603182</v>
      </c>
      <c r="C30009" t="s">
        <v>33659</v>
      </c>
      <c r="E30009" t="s">
        <v>33659</v>
      </c>
    </row>
    <row r="30010" spans="1:5" x14ac:dyDescent="0.25">
      <c r="A30010">
        <v>30008</v>
      </c>
      <c r="B30010">
        <v>5603183</v>
      </c>
      <c r="C30010" t="s">
        <v>33660</v>
      </c>
      <c r="E30010" t="s">
        <v>33660</v>
      </c>
    </row>
    <row r="30011" spans="1:5" x14ac:dyDescent="0.25">
      <c r="A30011">
        <v>30009</v>
      </c>
      <c r="B30011">
        <v>5603184</v>
      </c>
      <c r="C30011" t="s">
        <v>33661</v>
      </c>
      <c r="E30011" t="s">
        <v>33661</v>
      </c>
    </row>
    <row r="30012" spans="1:5" x14ac:dyDescent="0.25">
      <c r="A30012">
        <v>30010</v>
      </c>
      <c r="B30012">
        <v>5603185</v>
      </c>
      <c r="C30012" t="s">
        <v>33662</v>
      </c>
      <c r="E30012" t="s">
        <v>33662</v>
      </c>
    </row>
    <row r="30013" spans="1:5" x14ac:dyDescent="0.25">
      <c r="A30013">
        <v>30011</v>
      </c>
      <c r="B30013">
        <v>5603186</v>
      </c>
      <c r="C30013" t="s">
        <v>33663</v>
      </c>
      <c r="E30013" t="s">
        <v>33663</v>
      </c>
    </row>
    <row r="30014" spans="1:5" x14ac:dyDescent="0.25">
      <c r="A30014">
        <v>30012</v>
      </c>
      <c r="B30014">
        <v>5603187</v>
      </c>
      <c r="C30014" t="s">
        <v>33664</v>
      </c>
      <c r="E30014" t="s">
        <v>33664</v>
      </c>
    </row>
    <row r="30015" spans="1:5" x14ac:dyDescent="0.25">
      <c r="A30015">
        <v>30013</v>
      </c>
      <c r="B30015">
        <v>5603188</v>
      </c>
      <c r="C30015" t="s">
        <v>33665</v>
      </c>
      <c r="E30015" t="s">
        <v>33665</v>
      </c>
    </row>
    <row r="30016" spans="1:5" x14ac:dyDescent="0.25">
      <c r="A30016">
        <v>30014</v>
      </c>
      <c r="B30016">
        <v>5603189</v>
      </c>
      <c r="C30016" t="s">
        <v>33666</v>
      </c>
      <c r="E30016" t="s">
        <v>33666</v>
      </c>
    </row>
    <row r="30017" spans="1:5" x14ac:dyDescent="0.25">
      <c r="A30017">
        <v>30015</v>
      </c>
      <c r="B30017">
        <v>5603190</v>
      </c>
      <c r="C30017" t="s">
        <v>33667</v>
      </c>
      <c r="E30017" t="s">
        <v>33667</v>
      </c>
    </row>
    <row r="30018" spans="1:5" x14ac:dyDescent="0.25">
      <c r="A30018">
        <v>30016</v>
      </c>
      <c r="B30018">
        <v>5603191</v>
      </c>
      <c r="C30018" t="s">
        <v>33668</v>
      </c>
      <c r="E30018" t="s">
        <v>33668</v>
      </c>
    </row>
    <row r="30019" spans="1:5" x14ac:dyDescent="0.25">
      <c r="A30019">
        <v>30017</v>
      </c>
      <c r="B30019">
        <v>5603192</v>
      </c>
      <c r="C30019" t="s">
        <v>33669</v>
      </c>
      <c r="E30019" t="s">
        <v>33669</v>
      </c>
    </row>
    <row r="30020" spans="1:5" x14ac:dyDescent="0.25">
      <c r="A30020">
        <v>30018</v>
      </c>
      <c r="B30020">
        <v>5603193</v>
      </c>
      <c r="C30020" t="s">
        <v>33670</v>
      </c>
      <c r="E30020" t="s">
        <v>33670</v>
      </c>
    </row>
    <row r="30021" spans="1:5" x14ac:dyDescent="0.25">
      <c r="A30021">
        <v>30019</v>
      </c>
      <c r="B30021">
        <v>5603194</v>
      </c>
      <c r="C30021" t="s">
        <v>33671</v>
      </c>
      <c r="E30021" t="s">
        <v>33671</v>
      </c>
    </row>
    <row r="30022" spans="1:5" x14ac:dyDescent="0.25">
      <c r="A30022">
        <v>30020</v>
      </c>
      <c r="B30022">
        <v>5603195</v>
      </c>
      <c r="C30022" t="s">
        <v>33672</v>
      </c>
      <c r="E30022" t="s">
        <v>33672</v>
      </c>
    </row>
    <row r="30023" spans="1:5" x14ac:dyDescent="0.25">
      <c r="A30023">
        <v>30021</v>
      </c>
      <c r="B30023">
        <v>5603196</v>
      </c>
      <c r="C30023" t="s">
        <v>33673</v>
      </c>
      <c r="E30023" t="s">
        <v>33673</v>
      </c>
    </row>
    <row r="30024" spans="1:5" x14ac:dyDescent="0.25">
      <c r="A30024">
        <v>30022</v>
      </c>
      <c r="B30024">
        <v>5603197</v>
      </c>
      <c r="C30024" t="s">
        <v>33674</v>
      </c>
      <c r="E30024" t="s">
        <v>33674</v>
      </c>
    </row>
    <row r="30025" spans="1:5" x14ac:dyDescent="0.25">
      <c r="A30025">
        <v>30023</v>
      </c>
      <c r="B30025">
        <v>5603198</v>
      </c>
      <c r="C30025" t="s">
        <v>33675</v>
      </c>
      <c r="E30025" t="s">
        <v>33675</v>
      </c>
    </row>
    <row r="30026" spans="1:5" x14ac:dyDescent="0.25">
      <c r="A30026">
        <v>30024</v>
      </c>
      <c r="B30026">
        <v>5603199</v>
      </c>
      <c r="C30026" t="s">
        <v>33676</v>
      </c>
      <c r="E30026" t="s">
        <v>33676</v>
      </c>
    </row>
    <row r="30027" spans="1:5" x14ac:dyDescent="0.25">
      <c r="A30027">
        <v>30025</v>
      </c>
      <c r="B30027">
        <v>5603200</v>
      </c>
      <c r="C30027" t="s">
        <v>33677</v>
      </c>
      <c r="E30027" t="s">
        <v>33677</v>
      </c>
    </row>
    <row r="30028" spans="1:5" x14ac:dyDescent="0.25">
      <c r="A30028">
        <v>30026</v>
      </c>
      <c r="B30028">
        <v>5603201</v>
      </c>
      <c r="C30028" t="s">
        <v>33678</v>
      </c>
      <c r="E30028" t="s">
        <v>33678</v>
      </c>
    </row>
    <row r="30029" spans="1:5" x14ac:dyDescent="0.25">
      <c r="A30029">
        <v>30027</v>
      </c>
      <c r="B30029">
        <v>5603202</v>
      </c>
      <c r="C30029" t="s">
        <v>33679</v>
      </c>
      <c r="E30029" t="s">
        <v>33679</v>
      </c>
    </row>
    <row r="30030" spans="1:5" x14ac:dyDescent="0.25">
      <c r="A30030">
        <v>30028</v>
      </c>
      <c r="B30030">
        <v>5603203</v>
      </c>
      <c r="C30030" t="s">
        <v>33680</v>
      </c>
      <c r="E30030" t="s">
        <v>33680</v>
      </c>
    </row>
    <row r="30031" spans="1:5" x14ac:dyDescent="0.25">
      <c r="A30031">
        <v>30029</v>
      </c>
      <c r="B30031">
        <v>5603204</v>
      </c>
      <c r="C30031" t="s">
        <v>33681</v>
      </c>
      <c r="E30031" t="s">
        <v>33681</v>
      </c>
    </row>
    <row r="30032" spans="1:5" x14ac:dyDescent="0.25">
      <c r="A30032">
        <v>30030</v>
      </c>
      <c r="B30032">
        <v>5603205</v>
      </c>
      <c r="C30032" t="s">
        <v>33682</v>
      </c>
      <c r="E30032" t="s">
        <v>33682</v>
      </c>
    </row>
    <row r="30033" spans="1:5" x14ac:dyDescent="0.25">
      <c r="A30033">
        <v>30031</v>
      </c>
      <c r="B30033">
        <v>5603206</v>
      </c>
      <c r="C30033" t="s">
        <v>33683</v>
      </c>
      <c r="E30033" t="s">
        <v>33683</v>
      </c>
    </row>
    <row r="30034" spans="1:5" x14ac:dyDescent="0.25">
      <c r="A30034">
        <v>30032</v>
      </c>
      <c r="B30034">
        <v>5603207</v>
      </c>
      <c r="C30034" t="s">
        <v>33684</v>
      </c>
      <c r="E30034" t="s">
        <v>33684</v>
      </c>
    </row>
    <row r="30035" spans="1:5" x14ac:dyDescent="0.25">
      <c r="A30035">
        <v>30033</v>
      </c>
      <c r="B30035">
        <v>5603208</v>
      </c>
      <c r="C30035" t="s">
        <v>33685</v>
      </c>
      <c r="E30035" t="s">
        <v>33685</v>
      </c>
    </row>
    <row r="30036" spans="1:5" x14ac:dyDescent="0.25">
      <c r="A30036">
        <v>30034</v>
      </c>
      <c r="B30036">
        <v>5603209</v>
      </c>
      <c r="C30036" t="s">
        <v>33686</v>
      </c>
      <c r="E30036" t="s">
        <v>33686</v>
      </c>
    </row>
    <row r="30037" spans="1:5" x14ac:dyDescent="0.25">
      <c r="A30037">
        <v>30035</v>
      </c>
      <c r="B30037">
        <v>5603210</v>
      </c>
      <c r="C30037" t="s">
        <v>33687</v>
      </c>
      <c r="E30037" t="s">
        <v>33687</v>
      </c>
    </row>
    <row r="30038" spans="1:5" x14ac:dyDescent="0.25">
      <c r="A30038">
        <v>30036</v>
      </c>
      <c r="B30038">
        <v>5603211</v>
      </c>
      <c r="C30038" t="s">
        <v>33688</v>
      </c>
      <c r="E30038" t="s">
        <v>33688</v>
      </c>
    </row>
    <row r="30039" spans="1:5" x14ac:dyDescent="0.25">
      <c r="A30039">
        <v>30037</v>
      </c>
      <c r="B30039">
        <v>5603212</v>
      </c>
      <c r="C30039" t="s">
        <v>33689</v>
      </c>
      <c r="E30039" t="s">
        <v>33689</v>
      </c>
    </row>
    <row r="30040" spans="1:5" x14ac:dyDescent="0.25">
      <c r="A30040">
        <v>30038</v>
      </c>
      <c r="B30040">
        <v>5603213</v>
      </c>
      <c r="C30040" t="s">
        <v>33690</v>
      </c>
      <c r="E30040" t="s">
        <v>33690</v>
      </c>
    </row>
    <row r="30041" spans="1:5" x14ac:dyDescent="0.25">
      <c r="A30041">
        <v>30039</v>
      </c>
      <c r="B30041">
        <v>5603214</v>
      </c>
      <c r="C30041" t="s">
        <v>33691</v>
      </c>
      <c r="E30041" t="s">
        <v>33691</v>
      </c>
    </row>
    <row r="30042" spans="1:5" x14ac:dyDescent="0.25">
      <c r="A30042">
        <v>30040</v>
      </c>
      <c r="B30042">
        <v>5603215</v>
      </c>
      <c r="C30042" t="s">
        <v>33692</v>
      </c>
      <c r="E30042" t="s">
        <v>33692</v>
      </c>
    </row>
    <row r="30043" spans="1:5" x14ac:dyDescent="0.25">
      <c r="A30043">
        <v>30041</v>
      </c>
      <c r="B30043">
        <v>5603216</v>
      </c>
      <c r="C30043" t="s">
        <v>33693</v>
      </c>
      <c r="E30043" t="s">
        <v>33693</v>
      </c>
    </row>
    <row r="30044" spans="1:5" x14ac:dyDescent="0.25">
      <c r="A30044">
        <v>30042</v>
      </c>
      <c r="B30044">
        <v>5603217</v>
      </c>
      <c r="C30044" t="s">
        <v>33694</v>
      </c>
      <c r="E30044" t="s">
        <v>33694</v>
      </c>
    </row>
    <row r="30045" spans="1:5" x14ac:dyDescent="0.25">
      <c r="A30045">
        <v>30043</v>
      </c>
      <c r="B30045">
        <v>5603218</v>
      </c>
      <c r="C30045" t="s">
        <v>33695</v>
      </c>
      <c r="E30045" t="s">
        <v>33695</v>
      </c>
    </row>
    <row r="30046" spans="1:5" x14ac:dyDescent="0.25">
      <c r="A30046">
        <v>30044</v>
      </c>
      <c r="B30046">
        <v>5603219</v>
      </c>
      <c r="C30046" t="s">
        <v>33696</v>
      </c>
      <c r="E30046" t="s">
        <v>33696</v>
      </c>
    </row>
    <row r="30047" spans="1:5" x14ac:dyDescent="0.25">
      <c r="A30047">
        <v>30045</v>
      </c>
      <c r="B30047">
        <v>5603220</v>
      </c>
      <c r="C30047" t="s">
        <v>33697</v>
      </c>
      <c r="E30047" t="s">
        <v>33697</v>
      </c>
    </row>
    <row r="30048" spans="1:5" x14ac:dyDescent="0.25">
      <c r="A30048">
        <v>30046</v>
      </c>
      <c r="B30048">
        <v>5603221</v>
      </c>
      <c r="C30048" t="s">
        <v>33698</v>
      </c>
      <c r="E30048" t="s">
        <v>33698</v>
      </c>
    </row>
    <row r="30049" spans="1:5" x14ac:dyDescent="0.25">
      <c r="A30049">
        <v>30047</v>
      </c>
      <c r="B30049">
        <v>5603222</v>
      </c>
      <c r="C30049" t="s">
        <v>33699</v>
      </c>
      <c r="E30049" t="s">
        <v>33699</v>
      </c>
    </row>
    <row r="30050" spans="1:5" x14ac:dyDescent="0.25">
      <c r="A30050">
        <v>30048</v>
      </c>
      <c r="B30050">
        <v>5603223</v>
      </c>
      <c r="C30050" t="s">
        <v>33700</v>
      </c>
      <c r="E30050" t="s">
        <v>33700</v>
      </c>
    </row>
    <row r="30051" spans="1:5" x14ac:dyDescent="0.25">
      <c r="A30051">
        <v>30049</v>
      </c>
      <c r="B30051">
        <v>5603224</v>
      </c>
      <c r="C30051" t="s">
        <v>33701</v>
      </c>
      <c r="E30051" t="s">
        <v>33701</v>
      </c>
    </row>
    <row r="30052" spans="1:5" x14ac:dyDescent="0.25">
      <c r="A30052">
        <v>30050</v>
      </c>
      <c r="B30052">
        <v>5603225</v>
      </c>
      <c r="C30052" t="s">
        <v>33702</v>
      </c>
      <c r="E30052" t="s">
        <v>33702</v>
      </c>
    </row>
    <row r="30053" spans="1:5" x14ac:dyDescent="0.25">
      <c r="A30053">
        <v>30051</v>
      </c>
      <c r="B30053">
        <v>5603226</v>
      </c>
      <c r="C30053" t="s">
        <v>33703</v>
      </c>
      <c r="E30053" t="s">
        <v>33703</v>
      </c>
    </row>
    <row r="30054" spans="1:5" x14ac:dyDescent="0.25">
      <c r="A30054">
        <v>30052</v>
      </c>
      <c r="B30054">
        <v>5603227</v>
      </c>
      <c r="C30054" t="s">
        <v>33704</v>
      </c>
      <c r="E30054" t="s">
        <v>33704</v>
      </c>
    </row>
    <row r="30055" spans="1:5" x14ac:dyDescent="0.25">
      <c r="A30055">
        <v>30053</v>
      </c>
      <c r="B30055">
        <v>5603228</v>
      </c>
      <c r="C30055" t="s">
        <v>33705</v>
      </c>
      <c r="E30055" t="s">
        <v>33705</v>
      </c>
    </row>
    <row r="30056" spans="1:5" x14ac:dyDescent="0.25">
      <c r="A30056">
        <v>30054</v>
      </c>
      <c r="B30056">
        <v>5603229</v>
      </c>
      <c r="C30056" t="s">
        <v>33706</v>
      </c>
      <c r="E30056" t="s">
        <v>33706</v>
      </c>
    </row>
    <row r="30057" spans="1:5" x14ac:dyDescent="0.25">
      <c r="A30057">
        <v>30055</v>
      </c>
      <c r="B30057">
        <v>5603230</v>
      </c>
      <c r="C30057" t="s">
        <v>33707</v>
      </c>
      <c r="E30057" t="s">
        <v>33707</v>
      </c>
    </row>
    <row r="30058" spans="1:5" x14ac:dyDescent="0.25">
      <c r="A30058">
        <v>30056</v>
      </c>
      <c r="B30058">
        <v>5603231</v>
      </c>
      <c r="C30058" t="s">
        <v>33708</v>
      </c>
      <c r="E30058" t="s">
        <v>33708</v>
      </c>
    </row>
    <row r="30059" spans="1:5" x14ac:dyDescent="0.25">
      <c r="A30059">
        <v>30057</v>
      </c>
      <c r="B30059">
        <v>5603232</v>
      </c>
      <c r="C30059" t="s">
        <v>33709</v>
      </c>
      <c r="E30059" t="s">
        <v>33709</v>
      </c>
    </row>
    <row r="30060" spans="1:5" x14ac:dyDescent="0.25">
      <c r="A30060">
        <v>30058</v>
      </c>
      <c r="B30060">
        <v>5603233</v>
      </c>
      <c r="C30060" t="s">
        <v>33710</v>
      </c>
      <c r="E30060" t="s">
        <v>33710</v>
      </c>
    </row>
    <row r="30061" spans="1:5" x14ac:dyDescent="0.25">
      <c r="A30061">
        <v>30059</v>
      </c>
      <c r="B30061">
        <v>5603234</v>
      </c>
      <c r="C30061" t="s">
        <v>33711</v>
      </c>
      <c r="E30061" t="s">
        <v>33711</v>
      </c>
    </row>
    <row r="30062" spans="1:5" x14ac:dyDescent="0.25">
      <c r="A30062">
        <v>30060</v>
      </c>
      <c r="B30062">
        <v>5603235</v>
      </c>
      <c r="C30062" t="s">
        <v>33712</v>
      </c>
      <c r="E30062" t="s">
        <v>33712</v>
      </c>
    </row>
    <row r="30063" spans="1:5" x14ac:dyDescent="0.25">
      <c r="A30063">
        <v>30061</v>
      </c>
      <c r="B30063">
        <v>5603236</v>
      </c>
      <c r="C30063" t="s">
        <v>33713</v>
      </c>
      <c r="E30063" t="s">
        <v>33713</v>
      </c>
    </row>
    <row r="30064" spans="1:5" x14ac:dyDescent="0.25">
      <c r="A30064">
        <v>30062</v>
      </c>
      <c r="B30064">
        <v>5603237</v>
      </c>
      <c r="C30064" t="s">
        <v>33714</v>
      </c>
      <c r="E30064" t="s">
        <v>33714</v>
      </c>
    </row>
    <row r="30065" spans="1:5" x14ac:dyDescent="0.25">
      <c r="A30065">
        <v>30063</v>
      </c>
      <c r="B30065">
        <v>5603238</v>
      </c>
      <c r="C30065" t="s">
        <v>33715</v>
      </c>
      <c r="E30065" t="s">
        <v>33715</v>
      </c>
    </row>
    <row r="30066" spans="1:5" x14ac:dyDescent="0.25">
      <c r="A30066">
        <v>30064</v>
      </c>
      <c r="B30066">
        <v>5603239</v>
      </c>
      <c r="C30066" t="s">
        <v>33716</v>
      </c>
      <c r="E30066" t="s">
        <v>33716</v>
      </c>
    </row>
    <row r="30067" spans="1:5" x14ac:dyDescent="0.25">
      <c r="A30067">
        <v>30065</v>
      </c>
      <c r="B30067">
        <v>5603240</v>
      </c>
      <c r="C30067" t="s">
        <v>33717</v>
      </c>
      <c r="E30067" t="s">
        <v>33717</v>
      </c>
    </row>
    <row r="30068" spans="1:5" x14ac:dyDescent="0.25">
      <c r="A30068">
        <v>30066</v>
      </c>
      <c r="B30068">
        <v>5603241</v>
      </c>
      <c r="C30068" t="s">
        <v>33718</v>
      </c>
      <c r="E30068" t="s">
        <v>33718</v>
      </c>
    </row>
    <row r="30069" spans="1:5" x14ac:dyDescent="0.25">
      <c r="A30069">
        <v>30067</v>
      </c>
      <c r="B30069">
        <v>5603242</v>
      </c>
      <c r="C30069" t="s">
        <v>33719</v>
      </c>
      <c r="E30069" t="s">
        <v>33719</v>
      </c>
    </row>
    <row r="30070" spans="1:5" x14ac:dyDescent="0.25">
      <c r="A30070">
        <v>30068</v>
      </c>
      <c r="B30070">
        <v>5603243</v>
      </c>
      <c r="C30070" t="s">
        <v>33720</v>
      </c>
      <c r="E30070" t="s">
        <v>33720</v>
      </c>
    </row>
    <row r="30071" spans="1:5" x14ac:dyDescent="0.25">
      <c r="A30071">
        <v>30069</v>
      </c>
      <c r="B30071">
        <v>5603244</v>
      </c>
      <c r="C30071" t="s">
        <v>33721</v>
      </c>
      <c r="E30071" t="s">
        <v>33721</v>
      </c>
    </row>
    <row r="30072" spans="1:5" x14ac:dyDescent="0.25">
      <c r="A30072">
        <v>30070</v>
      </c>
      <c r="B30072">
        <v>5603245</v>
      </c>
      <c r="C30072" t="s">
        <v>33722</v>
      </c>
      <c r="E30072" t="s">
        <v>33722</v>
      </c>
    </row>
    <row r="30073" spans="1:5" x14ac:dyDescent="0.25">
      <c r="A30073">
        <v>30071</v>
      </c>
      <c r="B30073">
        <v>5603246</v>
      </c>
      <c r="C30073" t="s">
        <v>33723</v>
      </c>
      <c r="E30073" t="s">
        <v>33723</v>
      </c>
    </row>
    <row r="30074" spans="1:5" x14ac:dyDescent="0.25">
      <c r="A30074">
        <v>30072</v>
      </c>
      <c r="B30074">
        <v>5603247</v>
      </c>
      <c r="C30074" t="s">
        <v>33724</v>
      </c>
      <c r="E30074" t="s">
        <v>33724</v>
      </c>
    </row>
    <row r="30075" spans="1:5" x14ac:dyDescent="0.25">
      <c r="A30075">
        <v>30073</v>
      </c>
      <c r="B30075">
        <v>5603248</v>
      </c>
      <c r="C30075" t="s">
        <v>33725</v>
      </c>
      <c r="E30075" t="s">
        <v>33725</v>
      </c>
    </row>
    <row r="30076" spans="1:5" x14ac:dyDescent="0.25">
      <c r="A30076">
        <v>30074</v>
      </c>
      <c r="B30076">
        <v>5603249</v>
      </c>
      <c r="C30076" t="s">
        <v>33726</v>
      </c>
      <c r="E30076" t="s">
        <v>33726</v>
      </c>
    </row>
    <row r="30077" spans="1:5" x14ac:dyDescent="0.25">
      <c r="A30077">
        <v>30075</v>
      </c>
      <c r="B30077">
        <v>5603250</v>
      </c>
      <c r="C30077" t="s">
        <v>33727</v>
      </c>
      <c r="E30077" t="s">
        <v>33727</v>
      </c>
    </row>
    <row r="30078" spans="1:5" x14ac:dyDescent="0.25">
      <c r="A30078">
        <v>30076</v>
      </c>
      <c r="B30078">
        <v>5603251</v>
      </c>
      <c r="C30078" t="s">
        <v>33728</v>
      </c>
      <c r="E30078" t="s">
        <v>33728</v>
      </c>
    </row>
    <row r="30079" spans="1:5" x14ac:dyDescent="0.25">
      <c r="A30079">
        <v>30077</v>
      </c>
      <c r="B30079">
        <v>5603252</v>
      </c>
      <c r="C30079" t="s">
        <v>33729</v>
      </c>
      <c r="E30079" t="s">
        <v>33729</v>
      </c>
    </row>
    <row r="30080" spans="1:5" x14ac:dyDescent="0.25">
      <c r="A30080">
        <v>30078</v>
      </c>
      <c r="B30080">
        <v>5603253</v>
      </c>
      <c r="C30080" t="s">
        <v>33730</v>
      </c>
      <c r="E30080" t="s">
        <v>33730</v>
      </c>
    </row>
    <row r="30081" spans="1:5" x14ac:dyDescent="0.25">
      <c r="A30081">
        <v>30079</v>
      </c>
      <c r="B30081">
        <v>5603254</v>
      </c>
      <c r="C30081" t="s">
        <v>33731</v>
      </c>
      <c r="E30081" t="s">
        <v>33731</v>
      </c>
    </row>
    <row r="30082" spans="1:5" x14ac:dyDescent="0.25">
      <c r="A30082">
        <v>30080</v>
      </c>
      <c r="B30082">
        <v>5603255</v>
      </c>
      <c r="C30082" t="s">
        <v>33732</v>
      </c>
      <c r="E30082" t="s">
        <v>33732</v>
      </c>
    </row>
    <row r="30083" spans="1:5" x14ac:dyDescent="0.25">
      <c r="A30083">
        <v>30081</v>
      </c>
      <c r="B30083">
        <v>5603256</v>
      </c>
      <c r="C30083" t="s">
        <v>33733</v>
      </c>
      <c r="E30083" t="s">
        <v>33733</v>
      </c>
    </row>
    <row r="30084" spans="1:5" x14ac:dyDescent="0.25">
      <c r="A30084">
        <v>30082</v>
      </c>
      <c r="B30084">
        <v>5603257</v>
      </c>
      <c r="C30084" t="s">
        <v>33734</v>
      </c>
      <c r="E30084" t="s">
        <v>33734</v>
      </c>
    </row>
    <row r="30085" spans="1:5" x14ac:dyDescent="0.25">
      <c r="A30085">
        <v>30083</v>
      </c>
      <c r="B30085">
        <v>5603258</v>
      </c>
      <c r="C30085" t="s">
        <v>33735</v>
      </c>
      <c r="E30085" t="s">
        <v>33735</v>
      </c>
    </row>
    <row r="30086" spans="1:5" x14ac:dyDescent="0.25">
      <c r="A30086">
        <v>30084</v>
      </c>
      <c r="B30086">
        <v>5603259</v>
      </c>
      <c r="C30086" t="s">
        <v>33736</v>
      </c>
      <c r="E30086" t="s">
        <v>33736</v>
      </c>
    </row>
    <row r="30087" spans="1:5" x14ac:dyDescent="0.25">
      <c r="A30087">
        <v>30085</v>
      </c>
      <c r="B30087">
        <v>5603260</v>
      </c>
      <c r="C30087" t="s">
        <v>33737</v>
      </c>
      <c r="E30087" t="s">
        <v>33737</v>
      </c>
    </row>
    <row r="30088" spans="1:5" x14ac:dyDescent="0.25">
      <c r="A30088">
        <v>30086</v>
      </c>
      <c r="B30088">
        <v>5603261</v>
      </c>
      <c r="C30088" t="s">
        <v>33738</v>
      </c>
      <c r="E30088" t="s">
        <v>33738</v>
      </c>
    </row>
    <row r="30089" spans="1:5" x14ac:dyDescent="0.25">
      <c r="A30089">
        <v>30087</v>
      </c>
      <c r="B30089">
        <v>5603262</v>
      </c>
      <c r="C30089" t="s">
        <v>33739</v>
      </c>
      <c r="E30089" t="s">
        <v>33739</v>
      </c>
    </row>
    <row r="30090" spans="1:5" x14ac:dyDescent="0.25">
      <c r="A30090">
        <v>30088</v>
      </c>
      <c r="B30090">
        <v>5603263</v>
      </c>
      <c r="C30090" t="s">
        <v>33740</v>
      </c>
      <c r="E30090" t="s">
        <v>33740</v>
      </c>
    </row>
    <row r="30091" spans="1:5" x14ac:dyDescent="0.25">
      <c r="A30091">
        <v>30089</v>
      </c>
      <c r="B30091">
        <v>5603264</v>
      </c>
      <c r="C30091" t="s">
        <v>33741</v>
      </c>
      <c r="E30091" t="s">
        <v>33741</v>
      </c>
    </row>
    <row r="30092" spans="1:5" x14ac:dyDescent="0.25">
      <c r="A30092">
        <v>30090</v>
      </c>
      <c r="B30092">
        <v>5603265</v>
      </c>
      <c r="C30092" t="s">
        <v>33742</v>
      </c>
      <c r="E30092" t="s">
        <v>33742</v>
      </c>
    </row>
    <row r="30093" spans="1:5" x14ac:dyDescent="0.25">
      <c r="A30093">
        <v>30091</v>
      </c>
      <c r="B30093">
        <v>5603266</v>
      </c>
      <c r="C30093" t="s">
        <v>33743</v>
      </c>
      <c r="E30093" t="s">
        <v>33743</v>
      </c>
    </row>
    <row r="30094" spans="1:5" x14ac:dyDescent="0.25">
      <c r="A30094">
        <v>30092</v>
      </c>
      <c r="B30094">
        <v>5603267</v>
      </c>
      <c r="C30094" t="s">
        <v>33744</v>
      </c>
      <c r="E30094" t="s">
        <v>33744</v>
      </c>
    </row>
    <row r="30095" spans="1:5" x14ac:dyDescent="0.25">
      <c r="A30095">
        <v>30093</v>
      </c>
      <c r="B30095">
        <v>5603268</v>
      </c>
      <c r="C30095" t="s">
        <v>33745</v>
      </c>
      <c r="E30095" t="s">
        <v>33745</v>
      </c>
    </row>
    <row r="30096" spans="1:5" x14ac:dyDescent="0.25">
      <c r="A30096">
        <v>30094</v>
      </c>
      <c r="B30096">
        <v>5603269</v>
      </c>
      <c r="C30096" t="s">
        <v>33746</v>
      </c>
      <c r="E30096" t="s">
        <v>33746</v>
      </c>
    </row>
    <row r="30097" spans="1:5" x14ac:dyDescent="0.25">
      <c r="A30097">
        <v>30095</v>
      </c>
      <c r="B30097">
        <v>5603270</v>
      </c>
      <c r="C30097" t="s">
        <v>33747</v>
      </c>
      <c r="E30097" t="s">
        <v>33747</v>
      </c>
    </row>
    <row r="30098" spans="1:5" x14ac:dyDescent="0.25">
      <c r="A30098">
        <v>30096</v>
      </c>
      <c r="B30098">
        <v>5603271</v>
      </c>
      <c r="C30098" t="s">
        <v>33748</v>
      </c>
      <c r="E30098" t="s">
        <v>33748</v>
      </c>
    </row>
    <row r="30099" spans="1:5" x14ac:dyDescent="0.25">
      <c r="A30099">
        <v>30097</v>
      </c>
      <c r="B30099">
        <v>5603272</v>
      </c>
      <c r="C30099" t="s">
        <v>33749</v>
      </c>
      <c r="E30099" t="s">
        <v>33749</v>
      </c>
    </row>
    <row r="30100" spans="1:5" x14ac:dyDescent="0.25">
      <c r="A30100">
        <v>30098</v>
      </c>
      <c r="B30100">
        <v>5603273</v>
      </c>
      <c r="C30100" t="s">
        <v>33750</v>
      </c>
      <c r="E30100" t="s">
        <v>33750</v>
      </c>
    </row>
    <row r="30101" spans="1:5" x14ac:dyDescent="0.25">
      <c r="A30101">
        <v>30099</v>
      </c>
      <c r="B30101">
        <v>5603274</v>
      </c>
      <c r="C30101" t="s">
        <v>33751</v>
      </c>
      <c r="E30101" t="s">
        <v>33751</v>
      </c>
    </row>
    <row r="30102" spans="1:5" x14ac:dyDescent="0.25">
      <c r="A30102">
        <v>30100</v>
      </c>
      <c r="B30102">
        <v>5603275</v>
      </c>
      <c r="C30102" t="s">
        <v>33752</v>
      </c>
      <c r="E30102" t="s">
        <v>33752</v>
      </c>
    </row>
    <row r="30103" spans="1:5" x14ac:dyDescent="0.25">
      <c r="A30103">
        <v>30101</v>
      </c>
      <c r="B30103">
        <v>5603276</v>
      </c>
      <c r="C30103" t="s">
        <v>33753</v>
      </c>
      <c r="E30103" t="s">
        <v>33753</v>
      </c>
    </row>
    <row r="30104" spans="1:5" x14ac:dyDescent="0.25">
      <c r="A30104">
        <v>30102</v>
      </c>
      <c r="B30104">
        <v>5603277</v>
      </c>
      <c r="C30104" t="s">
        <v>33754</v>
      </c>
      <c r="E30104" t="s">
        <v>33754</v>
      </c>
    </row>
    <row r="30105" spans="1:5" x14ac:dyDescent="0.25">
      <c r="A30105">
        <v>30103</v>
      </c>
      <c r="B30105">
        <v>5603278</v>
      </c>
      <c r="C30105" t="s">
        <v>33755</v>
      </c>
      <c r="E30105" t="s">
        <v>33755</v>
      </c>
    </row>
    <row r="30106" spans="1:5" x14ac:dyDescent="0.25">
      <c r="A30106">
        <v>30104</v>
      </c>
      <c r="B30106">
        <v>5603279</v>
      </c>
      <c r="C30106" t="s">
        <v>33756</v>
      </c>
      <c r="E30106" t="s">
        <v>33756</v>
      </c>
    </row>
    <row r="30107" spans="1:5" x14ac:dyDescent="0.25">
      <c r="A30107">
        <v>30105</v>
      </c>
      <c r="B30107">
        <v>5603280</v>
      </c>
      <c r="C30107" t="s">
        <v>33757</v>
      </c>
      <c r="E30107" t="s">
        <v>33757</v>
      </c>
    </row>
    <row r="30108" spans="1:5" x14ac:dyDescent="0.25">
      <c r="A30108">
        <v>30106</v>
      </c>
      <c r="B30108">
        <v>5603281</v>
      </c>
      <c r="C30108" t="s">
        <v>33758</v>
      </c>
      <c r="E30108" t="s">
        <v>33758</v>
      </c>
    </row>
    <row r="30109" spans="1:5" x14ac:dyDescent="0.25">
      <c r="A30109">
        <v>30107</v>
      </c>
      <c r="B30109">
        <v>5603282</v>
      </c>
      <c r="C30109" t="s">
        <v>33759</v>
      </c>
      <c r="E30109" t="s">
        <v>33759</v>
      </c>
    </row>
    <row r="30110" spans="1:5" x14ac:dyDescent="0.25">
      <c r="A30110">
        <v>30108</v>
      </c>
      <c r="B30110">
        <v>5603283</v>
      </c>
      <c r="C30110" t="s">
        <v>33760</v>
      </c>
      <c r="E30110" t="s">
        <v>33760</v>
      </c>
    </row>
    <row r="30111" spans="1:5" x14ac:dyDescent="0.25">
      <c r="A30111">
        <v>30109</v>
      </c>
      <c r="B30111">
        <v>5603284</v>
      </c>
      <c r="C30111" t="s">
        <v>33761</v>
      </c>
      <c r="E30111" t="s">
        <v>33761</v>
      </c>
    </row>
    <row r="30112" spans="1:5" x14ac:dyDescent="0.25">
      <c r="A30112">
        <v>30110</v>
      </c>
      <c r="B30112">
        <v>5603285</v>
      </c>
      <c r="C30112" t="s">
        <v>33762</v>
      </c>
      <c r="E30112" t="s">
        <v>33762</v>
      </c>
    </row>
    <row r="30113" spans="1:5" x14ac:dyDescent="0.25">
      <c r="A30113">
        <v>30111</v>
      </c>
      <c r="B30113">
        <v>5603286</v>
      </c>
      <c r="C30113" t="s">
        <v>33763</v>
      </c>
      <c r="E30113" t="s">
        <v>33763</v>
      </c>
    </row>
    <row r="30114" spans="1:5" x14ac:dyDescent="0.25">
      <c r="A30114">
        <v>30112</v>
      </c>
      <c r="B30114">
        <v>5603287</v>
      </c>
      <c r="C30114" t="s">
        <v>33764</v>
      </c>
      <c r="E30114" t="s">
        <v>33764</v>
      </c>
    </row>
    <row r="30115" spans="1:5" x14ac:dyDescent="0.25">
      <c r="A30115">
        <v>30113</v>
      </c>
      <c r="B30115">
        <v>5603288</v>
      </c>
      <c r="C30115" t="s">
        <v>33765</v>
      </c>
      <c r="E30115" t="s">
        <v>33765</v>
      </c>
    </row>
    <row r="30116" spans="1:5" x14ac:dyDescent="0.25">
      <c r="A30116">
        <v>30114</v>
      </c>
      <c r="B30116">
        <v>5603289</v>
      </c>
      <c r="C30116" t="s">
        <v>33766</v>
      </c>
      <c r="E30116" t="s">
        <v>33766</v>
      </c>
    </row>
    <row r="30117" spans="1:5" x14ac:dyDescent="0.25">
      <c r="A30117">
        <v>30115</v>
      </c>
      <c r="B30117">
        <v>5603290</v>
      </c>
      <c r="C30117" t="s">
        <v>33767</v>
      </c>
      <c r="E30117" t="s">
        <v>33767</v>
      </c>
    </row>
    <row r="30118" spans="1:5" x14ac:dyDescent="0.25">
      <c r="A30118">
        <v>30116</v>
      </c>
      <c r="B30118">
        <v>5603291</v>
      </c>
      <c r="C30118" t="s">
        <v>33768</v>
      </c>
      <c r="E30118" t="s">
        <v>33768</v>
      </c>
    </row>
    <row r="30119" spans="1:5" x14ac:dyDescent="0.25">
      <c r="A30119">
        <v>30117</v>
      </c>
      <c r="B30119">
        <v>5603292</v>
      </c>
      <c r="C30119" t="s">
        <v>33769</v>
      </c>
      <c r="E30119" t="s">
        <v>33769</v>
      </c>
    </row>
    <row r="30120" spans="1:5" x14ac:dyDescent="0.25">
      <c r="A30120">
        <v>30118</v>
      </c>
      <c r="B30120">
        <v>5603293</v>
      </c>
      <c r="C30120" t="s">
        <v>33770</v>
      </c>
      <c r="E30120" t="s">
        <v>33770</v>
      </c>
    </row>
    <row r="30121" spans="1:5" x14ac:dyDescent="0.25">
      <c r="A30121">
        <v>30119</v>
      </c>
      <c r="B30121">
        <v>5603294</v>
      </c>
      <c r="C30121" t="s">
        <v>33771</v>
      </c>
      <c r="E30121" t="s">
        <v>33771</v>
      </c>
    </row>
    <row r="30122" spans="1:5" x14ac:dyDescent="0.25">
      <c r="A30122">
        <v>30120</v>
      </c>
      <c r="B30122">
        <v>5603295</v>
      </c>
      <c r="C30122" t="s">
        <v>33772</v>
      </c>
      <c r="E30122" t="s">
        <v>33772</v>
      </c>
    </row>
    <row r="30123" spans="1:5" x14ac:dyDescent="0.25">
      <c r="A30123">
        <v>30121</v>
      </c>
      <c r="B30123">
        <v>5603296</v>
      </c>
      <c r="C30123" t="s">
        <v>33773</v>
      </c>
      <c r="E30123" t="s">
        <v>33773</v>
      </c>
    </row>
    <row r="30124" spans="1:5" x14ac:dyDescent="0.25">
      <c r="A30124">
        <v>30122</v>
      </c>
      <c r="B30124">
        <v>5603297</v>
      </c>
      <c r="C30124" t="s">
        <v>33774</v>
      </c>
      <c r="E30124" t="s">
        <v>33774</v>
      </c>
    </row>
    <row r="30125" spans="1:5" x14ac:dyDescent="0.25">
      <c r="A30125">
        <v>30123</v>
      </c>
      <c r="B30125">
        <v>5603298</v>
      </c>
      <c r="C30125" t="s">
        <v>33775</v>
      </c>
      <c r="E30125" t="s">
        <v>33775</v>
      </c>
    </row>
    <row r="30126" spans="1:5" x14ac:dyDescent="0.25">
      <c r="A30126">
        <v>30124</v>
      </c>
      <c r="B30126">
        <v>5603299</v>
      </c>
      <c r="C30126" t="s">
        <v>33776</v>
      </c>
      <c r="E30126" t="s">
        <v>33776</v>
      </c>
    </row>
    <row r="30127" spans="1:5" x14ac:dyDescent="0.25">
      <c r="A30127">
        <v>30125</v>
      </c>
      <c r="B30127">
        <v>5603300</v>
      </c>
      <c r="C30127" t="s">
        <v>33777</v>
      </c>
      <c r="E30127" t="s">
        <v>33777</v>
      </c>
    </row>
    <row r="30128" spans="1:5" x14ac:dyDescent="0.25">
      <c r="A30128">
        <v>30126</v>
      </c>
      <c r="B30128">
        <v>5603301</v>
      </c>
      <c r="C30128" t="s">
        <v>33778</v>
      </c>
      <c r="E30128" t="s">
        <v>33778</v>
      </c>
    </row>
    <row r="30129" spans="1:5" x14ac:dyDescent="0.25">
      <c r="A30129">
        <v>30127</v>
      </c>
      <c r="B30129">
        <v>5603302</v>
      </c>
      <c r="C30129" t="s">
        <v>33779</v>
      </c>
      <c r="E30129" t="s">
        <v>33779</v>
      </c>
    </row>
    <row r="30130" spans="1:5" x14ac:dyDescent="0.25">
      <c r="A30130">
        <v>30128</v>
      </c>
      <c r="B30130">
        <v>5603303</v>
      </c>
      <c r="C30130" t="s">
        <v>33780</v>
      </c>
      <c r="E30130" t="s">
        <v>33780</v>
      </c>
    </row>
    <row r="30131" spans="1:5" x14ac:dyDescent="0.25">
      <c r="A30131">
        <v>30129</v>
      </c>
      <c r="B30131">
        <v>5603304</v>
      </c>
      <c r="C30131" t="s">
        <v>33781</v>
      </c>
      <c r="E30131" t="s">
        <v>33781</v>
      </c>
    </row>
    <row r="30132" spans="1:5" x14ac:dyDescent="0.25">
      <c r="A30132">
        <v>30130</v>
      </c>
      <c r="B30132">
        <v>5603305</v>
      </c>
      <c r="C30132" t="s">
        <v>33782</v>
      </c>
      <c r="E30132" t="s">
        <v>33782</v>
      </c>
    </row>
    <row r="30133" spans="1:5" x14ac:dyDescent="0.25">
      <c r="A30133">
        <v>30131</v>
      </c>
      <c r="B30133">
        <v>5603306</v>
      </c>
      <c r="C30133" t="s">
        <v>33783</v>
      </c>
      <c r="E30133" t="s">
        <v>33783</v>
      </c>
    </row>
    <row r="30134" spans="1:5" x14ac:dyDescent="0.25">
      <c r="A30134">
        <v>30132</v>
      </c>
      <c r="B30134">
        <v>5603307</v>
      </c>
      <c r="C30134" t="s">
        <v>33784</v>
      </c>
      <c r="E30134" t="s">
        <v>33784</v>
      </c>
    </row>
    <row r="30135" spans="1:5" x14ac:dyDescent="0.25">
      <c r="A30135">
        <v>30133</v>
      </c>
      <c r="B30135">
        <v>5603308</v>
      </c>
      <c r="C30135" t="s">
        <v>33785</v>
      </c>
      <c r="E30135" t="s">
        <v>33785</v>
      </c>
    </row>
    <row r="30136" spans="1:5" x14ac:dyDescent="0.25">
      <c r="A30136">
        <v>30134</v>
      </c>
      <c r="B30136">
        <v>5603309</v>
      </c>
      <c r="C30136" t="s">
        <v>33786</v>
      </c>
      <c r="E30136" t="s">
        <v>33786</v>
      </c>
    </row>
    <row r="30137" spans="1:5" x14ac:dyDescent="0.25">
      <c r="A30137">
        <v>30135</v>
      </c>
      <c r="B30137">
        <v>5603310</v>
      </c>
      <c r="C30137" t="s">
        <v>33787</v>
      </c>
      <c r="E30137" t="s">
        <v>33787</v>
      </c>
    </row>
    <row r="30138" spans="1:5" x14ac:dyDescent="0.25">
      <c r="A30138">
        <v>30136</v>
      </c>
      <c r="B30138">
        <v>5603311</v>
      </c>
      <c r="C30138" t="s">
        <v>33788</v>
      </c>
      <c r="E30138" t="s">
        <v>33788</v>
      </c>
    </row>
    <row r="30139" spans="1:5" x14ac:dyDescent="0.25">
      <c r="A30139">
        <v>30137</v>
      </c>
      <c r="B30139">
        <v>5603312</v>
      </c>
      <c r="C30139" t="s">
        <v>33789</v>
      </c>
      <c r="E30139" t="s">
        <v>33789</v>
      </c>
    </row>
    <row r="30140" spans="1:5" x14ac:dyDescent="0.25">
      <c r="A30140">
        <v>30138</v>
      </c>
      <c r="B30140">
        <v>5603313</v>
      </c>
      <c r="C30140" t="s">
        <v>33790</v>
      </c>
      <c r="E30140" t="s">
        <v>33790</v>
      </c>
    </row>
    <row r="30141" spans="1:5" x14ac:dyDescent="0.25">
      <c r="A30141">
        <v>30139</v>
      </c>
      <c r="B30141">
        <v>5603314</v>
      </c>
      <c r="C30141" t="s">
        <v>33791</v>
      </c>
      <c r="E30141" t="s">
        <v>33791</v>
      </c>
    </row>
    <row r="30142" spans="1:5" x14ac:dyDescent="0.25">
      <c r="A30142">
        <v>30140</v>
      </c>
      <c r="B30142">
        <v>5603315</v>
      </c>
      <c r="C30142" t="s">
        <v>33792</v>
      </c>
      <c r="E30142" t="s">
        <v>33792</v>
      </c>
    </row>
    <row r="30143" spans="1:5" x14ac:dyDescent="0.25">
      <c r="A30143">
        <v>30141</v>
      </c>
      <c r="B30143">
        <v>5603316</v>
      </c>
      <c r="C30143" t="s">
        <v>33793</v>
      </c>
      <c r="E30143" t="s">
        <v>33793</v>
      </c>
    </row>
    <row r="30144" spans="1:5" x14ac:dyDescent="0.25">
      <c r="A30144">
        <v>30142</v>
      </c>
      <c r="B30144">
        <v>5603317</v>
      </c>
      <c r="C30144" t="s">
        <v>33794</v>
      </c>
      <c r="E30144" t="s">
        <v>33794</v>
      </c>
    </row>
    <row r="30145" spans="1:5" x14ac:dyDescent="0.25">
      <c r="A30145">
        <v>30143</v>
      </c>
      <c r="B30145">
        <v>5603318</v>
      </c>
      <c r="C30145" t="s">
        <v>33795</v>
      </c>
      <c r="E30145" t="s">
        <v>33795</v>
      </c>
    </row>
    <row r="30146" spans="1:5" x14ac:dyDescent="0.25">
      <c r="A30146">
        <v>30144</v>
      </c>
      <c r="B30146">
        <v>5603319</v>
      </c>
      <c r="C30146" t="s">
        <v>33796</v>
      </c>
      <c r="E30146" t="s">
        <v>33796</v>
      </c>
    </row>
    <row r="30147" spans="1:5" x14ac:dyDescent="0.25">
      <c r="A30147">
        <v>30145</v>
      </c>
      <c r="B30147">
        <v>5603320</v>
      </c>
      <c r="C30147" t="s">
        <v>33797</v>
      </c>
      <c r="E30147" t="s">
        <v>33797</v>
      </c>
    </row>
    <row r="30148" spans="1:5" x14ac:dyDescent="0.25">
      <c r="A30148">
        <v>30146</v>
      </c>
      <c r="B30148">
        <v>5603321</v>
      </c>
      <c r="C30148" t="s">
        <v>33798</v>
      </c>
      <c r="E30148" t="s">
        <v>33798</v>
      </c>
    </row>
    <row r="30149" spans="1:5" x14ac:dyDescent="0.25">
      <c r="A30149">
        <v>30147</v>
      </c>
      <c r="B30149">
        <v>5603322</v>
      </c>
      <c r="C30149" t="s">
        <v>33799</v>
      </c>
      <c r="E30149" t="s">
        <v>33799</v>
      </c>
    </row>
    <row r="30150" spans="1:5" x14ac:dyDescent="0.25">
      <c r="A30150">
        <v>30148</v>
      </c>
      <c r="B30150">
        <v>5603323</v>
      </c>
      <c r="C30150" t="s">
        <v>33800</v>
      </c>
      <c r="E30150" t="s">
        <v>33800</v>
      </c>
    </row>
    <row r="30151" spans="1:5" x14ac:dyDescent="0.25">
      <c r="A30151">
        <v>30149</v>
      </c>
      <c r="B30151">
        <v>5603324</v>
      </c>
      <c r="C30151" t="s">
        <v>33801</v>
      </c>
      <c r="E30151" t="s">
        <v>33801</v>
      </c>
    </row>
    <row r="30152" spans="1:5" x14ac:dyDescent="0.25">
      <c r="A30152">
        <v>30150</v>
      </c>
      <c r="B30152">
        <v>5603325</v>
      </c>
      <c r="C30152" t="s">
        <v>33802</v>
      </c>
      <c r="E30152" t="s">
        <v>33802</v>
      </c>
    </row>
    <row r="30153" spans="1:5" x14ac:dyDescent="0.25">
      <c r="A30153">
        <v>30151</v>
      </c>
      <c r="B30153">
        <v>5603326</v>
      </c>
      <c r="C30153" t="s">
        <v>33803</v>
      </c>
      <c r="E30153" t="s">
        <v>33803</v>
      </c>
    </row>
    <row r="30154" spans="1:5" x14ac:dyDescent="0.25">
      <c r="A30154">
        <v>30152</v>
      </c>
      <c r="B30154">
        <v>5603327</v>
      </c>
      <c r="C30154" t="s">
        <v>33804</v>
      </c>
      <c r="E30154" t="s">
        <v>33804</v>
      </c>
    </row>
    <row r="30155" spans="1:5" x14ac:dyDescent="0.25">
      <c r="A30155">
        <v>30153</v>
      </c>
      <c r="B30155">
        <v>5603328</v>
      </c>
      <c r="C30155" t="s">
        <v>33805</v>
      </c>
      <c r="E30155" t="s">
        <v>33805</v>
      </c>
    </row>
    <row r="30156" spans="1:5" x14ac:dyDescent="0.25">
      <c r="A30156">
        <v>30154</v>
      </c>
      <c r="B30156">
        <v>5603329</v>
      </c>
      <c r="C30156" t="s">
        <v>33806</v>
      </c>
      <c r="E30156" t="s">
        <v>33806</v>
      </c>
    </row>
    <row r="30157" spans="1:5" x14ac:dyDescent="0.25">
      <c r="A30157">
        <v>30155</v>
      </c>
      <c r="B30157">
        <v>5603330</v>
      </c>
      <c r="C30157" t="s">
        <v>33807</v>
      </c>
      <c r="E30157" t="s">
        <v>33807</v>
      </c>
    </row>
    <row r="30158" spans="1:5" x14ac:dyDescent="0.25">
      <c r="A30158">
        <v>30156</v>
      </c>
      <c r="B30158">
        <v>5603331</v>
      </c>
      <c r="C30158" t="s">
        <v>33808</v>
      </c>
      <c r="E30158" t="s">
        <v>33808</v>
      </c>
    </row>
    <row r="30159" spans="1:5" x14ac:dyDescent="0.25">
      <c r="A30159">
        <v>30157</v>
      </c>
      <c r="B30159">
        <v>5603332</v>
      </c>
      <c r="C30159" t="s">
        <v>33809</v>
      </c>
      <c r="E30159" t="s">
        <v>33809</v>
      </c>
    </row>
    <row r="30160" spans="1:5" x14ac:dyDescent="0.25">
      <c r="A30160">
        <v>30158</v>
      </c>
      <c r="B30160">
        <v>5603333</v>
      </c>
      <c r="C30160" t="s">
        <v>33810</v>
      </c>
      <c r="E30160" t="s">
        <v>33810</v>
      </c>
    </row>
    <row r="30161" spans="1:5" x14ac:dyDescent="0.25">
      <c r="A30161">
        <v>30159</v>
      </c>
      <c r="B30161">
        <v>5603334</v>
      </c>
      <c r="C30161" t="s">
        <v>33811</v>
      </c>
      <c r="E30161" t="s">
        <v>33811</v>
      </c>
    </row>
    <row r="30162" spans="1:5" x14ac:dyDescent="0.25">
      <c r="A30162">
        <v>30160</v>
      </c>
      <c r="B30162">
        <v>5603335</v>
      </c>
      <c r="C30162" t="s">
        <v>33812</v>
      </c>
      <c r="E30162" t="s">
        <v>33812</v>
      </c>
    </row>
    <row r="30163" spans="1:5" x14ac:dyDescent="0.25">
      <c r="A30163">
        <v>30161</v>
      </c>
      <c r="B30163">
        <v>5603336</v>
      </c>
      <c r="C30163" t="s">
        <v>33813</v>
      </c>
      <c r="E30163" t="s">
        <v>33813</v>
      </c>
    </row>
    <row r="30164" spans="1:5" x14ac:dyDescent="0.25">
      <c r="A30164">
        <v>30162</v>
      </c>
      <c r="B30164">
        <v>5603337</v>
      </c>
      <c r="C30164" t="s">
        <v>33814</v>
      </c>
      <c r="E30164" t="s">
        <v>33814</v>
      </c>
    </row>
    <row r="30165" spans="1:5" x14ac:dyDescent="0.25">
      <c r="A30165">
        <v>30163</v>
      </c>
      <c r="B30165">
        <v>5603338</v>
      </c>
      <c r="C30165" t="s">
        <v>33815</v>
      </c>
      <c r="E30165" t="s">
        <v>33815</v>
      </c>
    </row>
    <row r="30166" spans="1:5" x14ac:dyDescent="0.25">
      <c r="A30166">
        <v>30164</v>
      </c>
      <c r="B30166">
        <v>5603339</v>
      </c>
      <c r="C30166" t="s">
        <v>33816</v>
      </c>
      <c r="E30166" t="s">
        <v>33816</v>
      </c>
    </row>
    <row r="30167" spans="1:5" x14ac:dyDescent="0.25">
      <c r="A30167">
        <v>30165</v>
      </c>
      <c r="B30167">
        <v>5603340</v>
      </c>
      <c r="C30167" t="s">
        <v>33817</v>
      </c>
      <c r="E30167" t="s">
        <v>33817</v>
      </c>
    </row>
    <row r="30168" spans="1:5" x14ac:dyDescent="0.25">
      <c r="A30168">
        <v>30166</v>
      </c>
      <c r="B30168">
        <v>5603341</v>
      </c>
      <c r="C30168" t="s">
        <v>33818</v>
      </c>
      <c r="E30168" t="s">
        <v>33818</v>
      </c>
    </row>
    <row r="30169" spans="1:5" x14ac:dyDescent="0.25">
      <c r="A30169">
        <v>30167</v>
      </c>
      <c r="B30169">
        <v>5603342</v>
      </c>
      <c r="C30169" t="s">
        <v>33819</v>
      </c>
      <c r="E30169" t="s">
        <v>33819</v>
      </c>
    </row>
    <row r="30170" spans="1:5" x14ac:dyDescent="0.25">
      <c r="A30170">
        <v>30168</v>
      </c>
      <c r="B30170">
        <v>5603343</v>
      </c>
      <c r="C30170" t="s">
        <v>33820</v>
      </c>
      <c r="E30170" t="s">
        <v>33820</v>
      </c>
    </row>
    <row r="30171" spans="1:5" x14ac:dyDescent="0.25">
      <c r="A30171">
        <v>30169</v>
      </c>
      <c r="B30171">
        <v>5603344</v>
      </c>
      <c r="C30171" t="s">
        <v>33821</v>
      </c>
      <c r="E30171" t="s">
        <v>33821</v>
      </c>
    </row>
    <row r="30172" spans="1:5" x14ac:dyDescent="0.25">
      <c r="A30172">
        <v>30170</v>
      </c>
      <c r="B30172">
        <v>5603345</v>
      </c>
      <c r="C30172" t="s">
        <v>33822</v>
      </c>
      <c r="E30172" t="s">
        <v>33822</v>
      </c>
    </row>
    <row r="30173" spans="1:5" x14ac:dyDescent="0.25">
      <c r="A30173">
        <v>30171</v>
      </c>
      <c r="B30173">
        <v>5603346</v>
      </c>
      <c r="C30173" t="s">
        <v>33823</v>
      </c>
      <c r="E30173" t="s">
        <v>33823</v>
      </c>
    </row>
    <row r="30174" spans="1:5" x14ac:dyDescent="0.25">
      <c r="A30174">
        <v>30172</v>
      </c>
      <c r="B30174">
        <v>5603347</v>
      </c>
      <c r="C30174" t="s">
        <v>33824</v>
      </c>
      <c r="E30174" t="s">
        <v>33824</v>
      </c>
    </row>
    <row r="30175" spans="1:5" x14ac:dyDescent="0.25">
      <c r="A30175">
        <v>30173</v>
      </c>
      <c r="B30175">
        <v>5603348</v>
      </c>
      <c r="C30175" t="s">
        <v>33825</v>
      </c>
      <c r="E30175" t="s">
        <v>33825</v>
      </c>
    </row>
    <row r="30176" spans="1:5" x14ac:dyDescent="0.25">
      <c r="A30176">
        <v>30174</v>
      </c>
      <c r="B30176">
        <v>5603349</v>
      </c>
      <c r="C30176" t="s">
        <v>33826</v>
      </c>
      <c r="E30176" t="s">
        <v>33826</v>
      </c>
    </row>
    <row r="30177" spans="1:5" x14ac:dyDescent="0.25">
      <c r="A30177">
        <v>30175</v>
      </c>
      <c r="B30177">
        <v>5603350</v>
      </c>
      <c r="C30177" t="s">
        <v>33827</v>
      </c>
      <c r="E30177" t="s">
        <v>33827</v>
      </c>
    </row>
    <row r="30178" spans="1:5" x14ac:dyDescent="0.25">
      <c r="A30178">
        <v>30176</v>
      </c>
      <c r="B30178">
        <v>5603351</v>
      </c>
      <c r="C30178" t="s">
        <v>33828</v>
      </c>
      <c r="E30178" t="s">
        <v>33828</v>
      </c>
    </row>
    <row r="30179" spans="1:5" x14ac:dyDescent="0.25">
      <c r="A30179">
        <v>30177</v>
      </c>
      <c r="B30179">
        <v>5603352</v>
      </c>
      <c r="C30179" t="s">
        <v>33829</v>
      </c>
      <c r="E30179" t="s">
        <v>33829</v>
      </c>
    </row>
    <row r="30180" spans="1:5" x14ac:dyDescent="0.25">
      <c r="A30180">
        <v>30178</v>
      </c>
      <c r="B30180">
        <v>5603353</v>
      </c>
      <c r="C30180" t="s">
        <v>33830</v>
      </c>
      <c r="E30180" t="s">
        <v>33830</v>
      </c>
    </row>
    <row r="30181" spans="1:5" x14ac:dyDescent="0.25">
      <c r="A30181">
        <v>30179</v>
      </c>
      <c r="B30181">
        <v>5603354</v>
      </c>
      <c r="C30181" t="s">
        <v>33831</v>
      </c>
      <c r="E30181" t="s">
        <v>33831</v>
      </c>
    </row>
    <row r="30182" spans="1:5" x14ac:dyDescent="0.25">
      <c r="A30182">
        <v>30180</v>
      </c>
      <c r="B30182">
        <v>5603355</v>
      </c>
      <c r="C30182" t="s">
        <v>33832</v>
      </c>
      <c r="E30182" t="s">
        <v>33832</v>
      </c>
    </row>
    <row r="30183" spans="1:5" x14ac:dyDescent="0.25">
      <c r="A30183">
        <v>30181</v>
      </c>
      <c r="B30183">
        <v>5603356</v>
      </c>
      <c r="C30183" t="s">
        <v>33833</v>
      </c>
      <c r="E30183" t="s">
        <v>33833</v>
      </c>
    </row>
    <row r="30184" spans="1:5" x14ac:dyDescent="0.25">
      <c r="A30184">
        <v>30182</v>
      </c>
      <c r="B30184">
        <v>5603357</v>
      </c>
      <c r="C30184" t="s">
        <v>33834</v>
      </c>
      <c r="E30184" t="s">
        <v>33834</v>
      </c>
    </row>
    <row r="30185" spans="1:5" x14ac:dyDescent="0.25">
      <c r="A30185">
        <v>30183</v>
      </c>
      <c r="B30185">
        <v>5603358</v>
      </c>
      <c r="C30185" t="s">
        <v>33835</v>
      </c>
      <c r="E30185" t="s">
        <v>33835</v>
      </c>
    </row>
    <row r="30186" spans="1:5" x14ac:dyDescent="0.25">
      <c r="A30186">
        <v>30184</v>
      </c>
      <c r="B30186">
        <v>5603359</v>
      </c>
      <c r="C30186" t="s">
        <v>33836</v>
      </c>
      <c r="E30186" t="s">
        <v>33836</v>
      </c>
    </row>
    <row r="30187" spans="1:5" x14ac:dyDescent="0.25">
      <c r="A30187">
        <v>30185</v>
      </c>
      <c r="B30187">
        <v>5603360</v>
      </c>
      <c r="C30187" t="s">
        <v>33837</v>
      </c>
      <c r="E30187" t="s">
        <v>33837</v>
      </c>
    </row>
    <row r="30188" spans="1:5" x14ac:dyDescent="0.25">
      <c r="A30188">
        <v>30186</v>
      </c>
      <c r="B30188">
        <v>5603361</v>
      </c>
      <c r="C30188" t="s">
        <v>33838</v>
      </c>
      <c r="E30188" t="s">
        <v>33838</v>
      </c>
    </row>
    <row r="30189" spans="1:5" x14ac:dyDescent="0.25">
      <c r="A30189">
        <v>30187</v>
      </c>
      <c r="B30189">
        <v>5603362</v>
      </c>
      <c r="C30189" t="s">
        <v>33839</v>
      </c>
      <c r="E30189" t="s">
        <v>33839</v>
      </c>
    </row>
    <row r="30190" spans="1:5" x14ac:dyDescent="0.25">
      <c r="A30190">
        <v>30188</v>
      </c>
      <c r="B30190">
        <v>5603363</v>
      </c>
      <c r="C30190" t="s">
        <v>33840</v>
      </c>
      <c r="E30190" t="s">
        <v>33840</v>
      </c>
    </row>
    <row r="30191" spans="1:5" x14ac:dyDescent="0.25">
      <c r="A30191">
        <v>30189</v>
      </c>
      <c r="B30191">
        <v>5603364</v>
      </c>
      <c r="C30191" t="s">
        <v>33841</v>
      </c>
      <c r="E30191" t="s">
        <v>33841</v>
      </c>
    </row>
    <row r="30192" spans="1:5" x14ac:dyDescent="0.25">
      <c r="A30192">
        <v>30190</v>
      </c>
      <c r="B30192">
        <v>5603365</v>
      </c>
      <c r="C30192" t="s">
        <v>33842</v>
      </c>
      <c r="E30192" t="s">
        <v>33842</v>
      </c>
    </row>
    <row r="30193" spans="1:5" x14ac:dyDescent="0.25">
      <c r="A30193">
        <v>30191</v>
      </c>
      <c r="B30193">
        <v>5603366</v>
      </c>
      <c r="C30193" t="s">
        <v>33843</v>
      </c>
      <c r="E30193" t="s">
        <v>33843</v>
      </c>
    </row>
    <row r="30194" spans="1:5" x14ac:dyDescent="0.25">
      <c r="A30194">
        <v>30192</v>
      </c>
      <c r="B30194">
        <v>5603367</v>
      </c>
      <c r="C30194" t="s">
        <v>33844</v>
      </c>
      <c r="E30194" t="s">
        <v>33844</v>
      </c>
    </row>
    <row r="30195" spans="1:5" x14ac:dyDescent="0.25">
      <c r="A30195">
        <v>30193</v>
      </c>
      <c r="B30195">
        <v>5603368</v>
      </c>
      <c r="C30195" t="s">
        <v>33845</v>
      </c>
      <c r="E30195" t="s">
        <v>33845</v>
      </c>
    </row>
    <row r="30196" spans="1:5" x14ac:dyDescent="0.25">
      <c r="A30196">
        <v>30194</v>
      </c>
      <c r="B30196">
        <v>5603369</v>
      </c>
      <c r="C30196" t="s">
        <v>33846</v>
      </c>
      <c r="E30196" t="s">
        <v>33846</v>
      </c>
    </row>
    <row r="30197" spans="1:5" x14ac:dyDescent="0.25">
      <c r="A30197">
        <v>30195</v>
      </c>
      <c r="B30197">
        <v>5603370</v>
      </c>
      <c r="C30197" t="s">
        <v>33847</v>
      </c>
      <c r="E30197" t="s">
        <v>33847</v>
      </c>
    </row>
    <row r="30198" spans="1:5" x14ac:dyDescent="0.25">
      <c r="A30198">
        <v>30196</v>
      </c>
      <c r="B30198">
        <v>5603371</v>
      </c>
      <c r="C30198" t="s">
        <v>33848</v>
      </c>
      <c r="E30198" t="s">
        <v>33848</v>
      </c>
    </row>
    <row r="30199" spans="1:5" x14ac:dyDescent="0.25">
      <c r="A30199">
        <v>30197</v>
      </c>
      <c r="B30199">
        <v>5603372</v>
      </c>
      <c r="C30199" t="s">
        <v>33849</v>
      </c>
      <c r="E30199" t="s">
        <v>33849</v>
      </c>
    </row>
    <row r="30200" spans="1:5" x14ac:dyDescent="0.25">
      <c r="A30200">
        <v>30198</v>
      </c>
      <c r="B30200">
        <v>5603373</v>
      </c>
      <c r="C30200" t="s">
        <v>33850</v>
      </c>
      <c r="E30200" t="s">
        <v>33850</v>
      </c>
    </row>
    <row r="30201" spans="1:5" x14ac:dyDescent="0.25">
      <c r="A30201">
        <v>30199</v>
      </c>
      <c r="B30201">
        <v>5603374</v>
      </c>
      <c r="C30201" t="s">
        <v>33851</v>
      </c>
      <c r="E30201" t="s">
        <v>33851</v>
      </c>
    </row>
    <row r="30202" spans="1:5" x14ac:dyDescent="0.25">
      <c r="A30202">
        <v>30200</v>
      </c>
      <c r="B30202">
        <v>5603375</v>
      </c>
      <c r="C30202" t="s">
        <v>33852</v>
      </c>
      <c r="E30202" t="s">
        <v>33852</v>
      </c>
    </row>
    <row r="30203" spans="1:5" x14ac:dyDescent="0.25">
      <c r="A30203">
        <v>30201</v>
      </c>
      <c r="B30203">
        <v>5603376</v>
      </c>
      <c r="C30203" t="s">
        <v>33853</v>
      </c>
      <c r="E30203" t="s">
        <v>33853</v>
      </c>
    </row>
    <row r="30204" spans="1:5" x14ac:dyDescent="0.25">
      <c r="A30204">
        <v>30202</v>
      </c>
      <c r="B30204">
        <v>5603377</v>
      </c>
      <c r="C30204" t="s">
        <v>33854</v>
      </c>
      <c r="E30204" t="s">
        <v>33854</v>
      </c>
    </row>
    <row r="30205" spans="1:5" x14ac:dyDescent="0.25">
      <c r="A30205">
        <v>30203</v>
      </c>
      <c r="B30205">
        <v>5603378</v>
      </c>
      <c r="C30205" t="s">
        <v>33855</v>
      </c>
      <c r="E30205" t="s">
        <v>33855</v>
      </c>
    </row>
    <row r="30206" spans="1:5" x14ac:dyDescent="0.25">
      <c r="A30206">
        <v>30204</v>
      </c>
      <c r="B30206">
        <v>5603379</v>
      </c>
      <c r="C30206" t="s">
        <v>33856</v>
      </c>
      <c r="E30206" t="s">
        <v>33856</v>
      </c>
    </row>
    <row r="30207" spans="1:5" x14ac:dyDescent="0.25">
      <c r="A30207">
        <v>30205</v>
      </c>
      <c r="B30207">
        <v>5603380</v>
      </c>
      <c r="C30207" t="s">
        <v>33857</v>
      </c>
      <c r="E30207" t="s">
        <v>33857</v>
      </c>
    </row>
    <row r="30208" spans="1:5" x14ac:dyDescent="0.25">
      <c r="A30208">
        <v>30206</v>
      </c>
      <c r="B30208">
        <v>5603381</v>
      </c>
      <c r="C30208" t="s">
        <v>33858</v>
      </c>
      <c r="E30208" t="s">
        <v>33858</v>
      </c>
    </row>
    <row r="30209" spans="1:5" x14ac:dyDescent="0.25">
      <c r="A30209">
        <v>30207</v>
      </c>
      <c r="B30209">
        <v>5603382</v>
      </c>
      <c r="C30209" t="s">
        <v>33859</v>
      </c>
      <c r="E30209" t="s">
        <v>33859</v>
      </c>
    </row>
    <row r="30210" spans="1:5" x14ac:dyDescent="0.25">
      <c r="A30210">
        <v>30208</v>
      </c>
      <c r="B30210">
        <v>5603383</v>
      </c>
      <c r="C30210" t="s">
        <v>33860</v>
      </c>
      <c r="E30210" t="s">
        <v>33860</v>
      </c>
    </row>
    <row r="30211" spans="1:5" x14ac:dyDescent="0.25">
      <c r="A30211">
        <v>30209</v>
      </c>
      <c r="B30211">
        <v>5603384</v>
      </c>
      <c r="C30211" t="s">
        <v>33861</v>
      </c>
      <c r="E30211" t="s">
        <v>33861</v>
      </c>
    </row>
    <row r="30212" spans="1:5" x14ac:dyDescent="0.25">
      <c r="A30212">
        <v>30210</v>
      </c>
      <c r="B30212">
        <v>5603385</v>
      </c>
      <c r="C30212" t="s">
        <v>33862</v>
      </c>
      <c r="E30212" t="s">
        <v>33862</v>
      </c>
    </row>
    <row r="30213" spans="1:5" x14ac:dyDescent="0.25">
      <c r="A30213">
        <v>30211</v>
      </c>
      <c r="B30213">
        <v>5603386</v>
      </c>
      <c r="C30213" t="s">
        <v>33863</v>
      </c>
      <c r="E30213" t="s">
        <v>33863</v>
      </c>
    </row>
    <row r="30214" spans="1:5" x14ac:dyDescent="0.25">
      <c r="A30214">
        <v>30212</v>
      </c>
      <c r="B30214">
        <v>5603387</v>
      </c>
      <c r="C30214" t="s">
        <v>33864</v>
      </c>
      <c r="E30214" t="s">
        <v>33864</v>
      </c>
    </row>
    <row r="30215" spans="1:5" x14ac:dyDescent="0.25">
      <c r="A30215">
        <v>30213</v>
      </c>
      <c r="B30215">
        <v>5603388</v>
      </c>
      <c r="C30215" t="s">
        <v>33865</v>
      </c>
      <c r="E30215" t="s">
        <v>33865</v>
      </c>
    </row>
    <row r="30216" spans="1:5" x14ac:dyDescent="0.25">
      <c r="A30216">
        <v>30214</v>
      </c>
      <c r="B30216">
        <v>5603389</v>
      </c>
      <c r="C30216" t="s">
        <v>33866</v>
      </c>
      <c r="E30216" t="s">
        <v>33866</v>
      </c>
    </row>
    <row r="30217" spans="1:5" x14ac:dyDescent="0.25">
      <c r="A30217">
        <v>30215</v>
      </c>
      <c r="B30217">
        <v>5603390</v>
      </c>
      <c r="C30217" t="s">
        <v>33867</v>
      </c>
      <c r="E30217" t="s">
        <v>33867</v>
      </c>
    </row>
    <row r="30218" spans="1:5" x14ac:dyDescent="0.25">
      <c r="A30218">
        <v>30216</v>
      </c>
      <c r="B30218">
        <v>5603391</v>
      </c>
      <c r="C30218" t="s">
        <v>33868</v>
      </c>
      <c r="E30218" t="s">
        <v>33868</v>
      </c>
    </row>
    <row r="30219" spans="1:5" x14ac:dyDescent="0.25">
      <c r="A30219">
        <v>30217</v>
      </c>
      <c r="B30219">
        <v>5603392</v>
      </c>
      <c r="C30219" t="s">
        <v>33869</v>
      </c>
      <c r="E30219" t="s">
        <v>33869</v>
      </c>
    </row>
    <row r="30220" spans="1:5" x14ac:dyDescent="0.25">
      <c r="A30220">
        <v>30218</v>
      </c>
      <c r="B30220">
        <v>5603393</v>
      </c>
      <c r="C30220" t="s">
        <v>33870</v>
      </c>
      <c r="E30220" t="s">
        <v>33870</v>
      </c>
    </row>
    <row r="30221" spans="1:5" x14ac:dyDescent="0.25">
      <c r="A30221">
        <v>30219</v>
      </c>
      <c r="B30221">
        <v>5603394</v>
      </c>
      <c r="C30221" t="s">
        <v>33871</v>
      </c>
      <c r="E30221" t="s">
        <v>33871</v>
      </c>
    </row>
    <row r="30222" spans="1:5" x14ac:dyDescent="0.25">
      <c r="A30222">
        <v>30220</v>
      </c>
      <c r="B30222">
        <v>5603395</v>
      </c>
      <c r="C30222" t="s">
        <v>33872</v>
      </c>
      <c r="E30222" t="s">
        <v>33872</v>
      </c>
    </row>
    <row r="30223" spans="1:5" x14ac:dyDescent="0.25">
      <c r="A30223">
        <v>30221</v>
      </c>
      <c r="B30223">
        <v>5603396</v>
      </c>
      <c r="C30223" t="s">
        <v>33873</v>
      </c>
      <c r="E30223" t="s">
        <v>33873</v>
      </c>
    </row>
    <row r="30224" spans="1:5" x14ac:dyDescent="0.25">
      <c r="A30224">
        <v>30222</v>
      </c>
      <c r="B30224">
        <v>5603397</v>
      </c>
      <c r="C30224" t="s">
        <v>33874</v>
      </c>
      <c r="E30224" t="s">
        <v>33874</v>
      </c>
    </row>
    <row r="30225" spans="1:5" x14ac:dyDescent="0.25">
      <c r="A30225">
        <v>30223</v>
      </c>
      <c r="B30225">
        <v>5603398</v>
      </c>
      <c r="C30225" t="s">
        <v>33875</v>
      </c>
      <c r="E30225" t="s">
        <v>33875</v>
      </c>
    </row>
    <row r="30226" spans="1:5" x14ac:dyDescent="0.25">
      <c r="A30226">
        <v>30224</v>
      </c>
      <c r="B30226">
        <v>5603399</v>
      </c>
      <c r="C30226" t="s">
        <v>33876</v>
      </c>
      <c r="E30226" t="s">
        <v>33876</v>
      </c>
    </row>
    <row r="30227" spans="1:5" x14ac:dyDescent="0.25">
      <c r="A30227">
        <v>30225</v>
      </c>
      <c r="B30227">
        <v>5603400</v>
      </c>
      <c r="C30227" t="s">
        <v>33877</v>
      </c>
      <c r="E30227" t="s">
        <v>33877</v>
      </c>
    </row>
    <row r="30228" spans="1:5" x14ac:dyDescent="0.25">
      <c r="A30228">
        <v>30226</v>
      </c>
      <c r="B30228">
        <v>5603401</v>
      </c>
      <c r="C30228" t="s">
        <v>33878</v>
      </c>
      <c r="E30228" t="s">
        <v>33878</v>
      </c>
    </row>
    <row r="30229" spans="1:5" x14ac:dyDescent="0.25">
      <c r="A30229">
        <v>30227</v>
      </c>
      <c r="B30229">
        <v>5603402</v>
      </c>
      <c r="C30229" t="s">
        <v>33879</v>
      </c>
      <c r="E30229" t="s">
        <v>33879</v>
      </c>
    </row>
    <row r="30230" spans="1:5" x14ac:dyDescent="0.25">
      <c r="A30230">
        <v>30228</v>
      </c>
      <c r="B30230">
        <v>5603403</v>
      </c>
      <c r="C30230" t="s">
        <v>33880</v>
      </c>
      <c r="E30230" t="s">
        <v>33880</v>
      </c>
    </row>
    <row r="30231" spans="1:5" x14ac:dyDescent="0.25">
      <c r="A30231">
        <v>30229</v>
      </c>
      <c r="B30231">
        <v>5603404</v>
      </c>
      <c r="C30231" t="s">
        <v>33881</v>
      </c>
      <c r="E30231" t="s">
        <v>33881</v>
      </c>
    </row>
    <row r="30232" spans="1:5" x14ac:dyDescent="0.25">
      <c r="A30232">
        <v>30230</v>
      </c>
      <c r="B30232">
        <v>5603405</v>
      </c>
      <c r="C30232" t="s">
        <v>33882</v>
      </c>
      <c r="E30232" t="s">
        <v>33882</v>
      </c>
    </row>
    <row r="30233" spans="1:5" x14ac:dyDescent="0.25">
      <c r="A30233">
        <v>30231</v>
      </c>
      <c r="B30233">
        <v>5603406</v>
      </c>
      <c r="C30233" t="s">
        <v>33883</v>
      </c>
      <c r="E30233" t="s">
        <v>33883</v>
      </c>
    </row>
    <row r="30234" spans="1:5" x14ac:dyDescent="0.25">
      <c r="A30234">
        <v>30232</v>
      </c>
      <c r="B30234">
        <v>5603407</v>
      </c>
      <c r="C30234" t="s">
        <v>33884</v>
      </c>
      <c r="E30234" t="s">
        <v>33884</v>
      </c>
    </row>
    <row r="30235" spans="1:5" x14ac:dyDescent="0.25">
      <c r="A30235">
        <v>30233</v>
      </c>
      <c r="B30235">
        <v>5603408</v>
      </c>
      <c r="C30235" t="s">
        <v>33885</v>
      </c>
      <c r="E30235" t="s">
        <v>33885</v>
      </c>
    </row>
    <row r="30236" spans="1:5" x14ac:dyDescent="0.25">
      <c r="A30236">
        <v>30234</v>
      </c>
      <c r="B30236">
        <v>5603409</v>
      </c>
      <c r="C30236" t="s">
        <v>33886</v>
      </c>
      <c r="E30236" t="s">
        <v>33886</v>
      </c>
    </row>
    <row r="30237" spans="1:5" x14ac:dyDescent="0.25">
      <c r="A30237">
        <v>30235</v>
      </c>
      <c r="B30237">
        <v>5603410</v>
      </c>
      <c r="C30237" t="s">
        <v>33887</v>
      </c>
      <c r="E30237" t="s">
        <v>33887</v>
      </c>
    </row>
    <row r="30238" spans="1:5" x14ac:dyDescent="0.25">
      <c r="A30238">
        <v>30236</v>
      </c>
      <c r="B30238">
        <v>5603411</v>
      </c>
      <c r="C30238" t="s">
        <v>33888</v>
      </c>
      <c r="E30238" t="s">
        <v>33888</v>
      </c>
    </row>
    <row r="30239" spans="1:5" x14ac:dyDescent="0.25">
      <c r="A30239">
        <v>30237</v>
      </c>
      <c r="B30239">
        <v>5603412</v>
      </c>
      <c r="C30239" t="s">
        <v>33889</v>
      </c>
      <c r="E30239" t="s">
        <v>33889</v>
      </c>
    </row>
    <row r="30240" spans="1:5" x14ac:dyDescent="0.25">
      <c r="A30240">
        <v>30238</v>
      </c>
      <c r="B30240">
        <v>5603413</v>
      </c>
      <c r="C30240" t="s">
        <v>33890</v>
      </c>
      <c r="E30240" t="s">
        <v>33890</v>
      </c>
    </row>
    <row r="30241" spans="1:5" x14ac:dyDescent="0.25">
      <c r="A30241">
        <v>30239</v>
      </c>
      <c r="B30241">
        <v>5603414</v>
      </c>
      <c r="C30241" t="s">
        <v>33891</v>
      </c>
      <c r="E30241" t="s">
        <v>33891</v>
      </c>
    </row>
    <row r="30242" spans="1:5" x14ac:dyDescent="0.25">
      <c r="A30242">
        <v>30240</v>
      </c>
      <c r="B30242">
        <v>5603415</v>
      </c>
      <c r="C30242" t="s">
        <v>33892</v>
      </c>
      <c r="E30242" t="s">
        <v>33892</v>
      </c>
    </row>
    <row r="30243" spans="1:5" x14ac:dyDescent="0.25">
      <c r="A30243">
        <v>30241</v>
      </c>
      <c r="B30243">
        <v>5603416</v>
      </c>
      <c r="C30243" t="s">
        <v>33893</v>
      </c>
      <c r="E30243" t="s">
        <v>33893</v>
      </c>
    </row>
    <row r="30244" spans="1:5" x14ac:dyDescent="0.25">
      <c r="A30244">
        <v>30242</v>
      </c>
      <c r="B30244">
        <v>5603417</v>
      </c>
      <c r="C30244" t="s">
        <v>33894</v>
      </c>
      <c r="E30244" t="s">
        <v>33894</v>
      </c>
    </row>
    <row r="30245" spans="1:5" x14ac:dyDescent="0.25">
      <c r="A30245">
        <v>30243</v>
      </c>
      <c r="B30245">
        <v>5603418</v>
      </c>
      <c r="C30245" t="s">
        <v>33895</v>
      </c>
      <c r="E30245" t="s">
        <v>33895</v>
      </c>
    </row>
    <row r="30246" spans="1:5" x14ac:dyDescent="0.25">
      <c r="A30246">
        <v>30244</v>
      </c>
      <c r="B30246">
        <v>5603419</v>
      </c>
      <c r="C30246" t="s">
        <v>33896</v>
      </c>
      <c r="E30246" t="s">
        <v>33896</v>
      </c>
    </row>
    <row r="30247" spans="1:5" x14ac:dyDescent="0.25">
      <c r="A30247">
        <v>30245</v>
      </c>
      <c r="B30247">
        <v>5603420</v>
      </c>
      <c r="C30247" t="s">
        <v>33897</v>
      </c>
      <c r="E30247" t="s">
        <v>33897</v>
      </c>
    </row>
    <row r="30248" spans="1:5" x14ac:dyDescent="0.25">
      <c r="A30248">
        <v>30246</v>
      </c>
      <c r="B30248">
        <v>5603421</v>
      </c>
      <c r="C30248" t="s">
        <v>33898</v>
      </c>
      <c r="E30248" t="s">
        <v>33898</v>
      </c>
    </row>
    <row r="30249" spans="1:5" x14ac:dyDescent="0.25">
      <c r="A30249">
        <v>30247</v>
      </c>
      <c r="B30249">
        <v>5603422</v>
      </c>
      <c r="C30249" t="s">
        <v>33899</v>
      </c>
      <c r="E30249" t="s">
        <v>33899</v>
      </c>
    </row>
    <row r="30250" spans="1:5" x14ac:dyDescent="0.25">
      <c r="A30250">
        <v>30248</v>
      </c>
      <c r="B30250">
        <v>5603423</v>
      </c>
      <c r="C30250" t="s">
        <v>33900</v>
      </c>
      <c r="E30250" t="s">
        <v>33900</v>
      </c>
    </row>
    <row r="30251" spans="1:5" x14ac:dyDescent="0.25">
      <c r="A30251">
        <v>30249</v>
      </c>
      <c r="B30251">
        <v>5603424</v>
      </c>
      <c r="C30251" t="s">
        <v>33901</v>
      </c>
      <c r="E30251" t="s">
        <v>33901</v>
      </c>
    </row>
    <row r="30252" spans="1:5" x14ac:dyDescent="0.25">
      <c r="A30252">
        <v>30250</v>
      </c>
      <c r="B30252">
        <v>5603425</v>
      </c>
      <c r="C30252" t="s">
        <v>33902</v>
      </c>
      <c r="E30252" t="s">
        <v>33902</v>
      </c>
    </row>
    <row r="30253" spans="1:5" x14ac:dyDescent="0.25">
      <c r="A30253">
        <v>30251</v>
      </c>
      <c r="B30253">
        <v>5603426</v>
      </c>
      <c r="C30253" t="s">
        <v>33903</v>
      </c>
      <c r="E30253" t="s">
        <v>33903</v>
      </c>
    </row>
    <row r="30254" spans="1:5" x14ac:dyDescent="0.25">
      <c r="A30254">
        <v>30252</v>
      </c>
      <c r="B30254">
        <v>5603427</v>
      </c>
      <c r="C30254" t="s">
        <v>33904</v>
      </c>
      <c r="E30254" t="s">
        <v>33904</v>
      </c>
    </row>
    <row r="30255" spans="1:5" x14ac:dyDescent="0.25">
      <c r="A30255">
        <v>30253</v>
      </c>
      <c r="B30255">
        <v>5603428</v>
      </c>
      <c r="C30255" t="s">
        <v>33905</v>
      </c>
      <c r="E30255" t="s">
        <v>33905</v>
      </c>
    </row>
    <row r="30256" spans="1:5" x14ac:dyDescent="0.25">
      <c r="A30256">
        <v>30254</v>
      </c>
      <c r="B30256">
        <v>5603429</v>
      </c>
      <c r="C30256" t="s">
        <v>33906</v>
      </c>
      <c r="E30256" t="s">
        <v>33906</v>
      </c>
    </row>
    <row r="30257" spans="1:5" x14ac:dyDescent="0.25">
      <c r="A30257">
        <v>30255</v>
      </c>
      <c r="B30257">
        <v>5603430</v>
      </c>
      <c r="C30257" t="s">
        <v>33907</v>
      </c>
      <c r="E30257" t="s">
        <v>33907</v>
      </c>
    </row>
    <row r="30258" spans="1:5" x14ac:dyDescent="0.25">
      <c r="A30258">
        <v>30256</v>
      </c>
      <c r="B30258">
        <v>5603431</v>
      </c>
      <c r="C30258" t="s">
        <v>33908</v>
      </c>
      <c r="E30258" t="s">
        <v>33908</v>
      </c>
    </row>
    <row r="30259" spans="1:5" x14ac:dyDescent="0.25">
      <c r="A30259">
        <v>30257</v>
      </c>
      <c r="B30259">
        <v>5603432</v>
      </c>
      <c r="C30259" t="s">
        <v>33909</v>
      </c>
      <c r="E30259" t="s">
        <v>33909</v>
      </c>
    </row>
    <row r="30260" spans="1:5" x14ac:dyDescent="0.25">
      <c r="A30260">
        <v>30258</v>
      </c>
      <c r="B30260">
        <v>5603433</v>
      </c>
      <c r="C30260" t="s">
        <v>33910</v>
      </c>
      <c r="E30260" t="s">
        <v>33910</v>
      </c>
    </row>
    <row r="30261" spans="1:5" x14ac:dyDescent="0.25">
      <c r="A30261">
        <v>30259</v>
      </c>
      <c r="B30261">
        <v>5603434</v>
      </c>
      <c r="C30261" t="s">
        <v>33911</v>
      </c>
      <c r="E30261" t="s">
        <v>33911</v>
      </c>
    </row>
    <row r="30262" spans="1:5" x14ac:dyDescent="0.25">
      <c r="A30262">
        <v>30260</v>
      </c>
      <c r="B30262">
        <v>5603435</v>
      </c>
      <c r="C30262" t="s">
        <v>33912</v>
      </c>
      <c r="E30262" t="s">
        <v>33912</v>
      </c>
    </row>
    <row r="30263" spans="1:5" x14ac:dyDescent="0.25">
      <c r="A30263">
        <v>30261</v>
      </c>
      <c r="B30263">
        <v>5603436</v>
      </c>
      <c r="C30263" t="s">
        <v>33913</v>
      </c>
      <c r="E30263" t="s">
        <v>33913</v>
      </c>
    </row>
    <row r="30264" spans="1:5" x14ac:dyDescent="0.25">
      <c r="A30264">
        <v>30262</v>
      </c>
      <c r="B30264">
        <v>5603437</v>
      </c>
      <c r="C30264" t="s">
        <v>33914</v>
      </c>
      <c r="E30264" t="s">
        <v>33914</v>
      </c>
    </row>
    <row r="30265" spans="1:5" x14ac:dyDescent="0.25">
      <c r="A30265">
        <v>30263</v>
      </c>
      <c r="B30265">
        <v>5603438</v>
      </c>
      <c r="C30265" t="s">
        <v>33915</v>
      </c>
      <c r="E30265" t="s">
        <v>33915</v>
      </c>
    </row>
    <row r="30266" spans="1:5" x14ac:dyDescent="0.25">
      <c r="A30266">
        <v>30264</v>
      </c>
      <c r="B30266">
        <v>5603439</v>
      </c>
      <c r="C30266" t="s">
        <v>33916</v>
      </c>
      <c r="E30266" t="s">
        <v>33916</v>
      </c>
    </row>
    <row r="30267" spans="1:5" x14ac:dyDescent="0.25">
      <c r="A30267">
        <v>30265</v>
      </c>
      <c r="B30267">
        <v>5603440</v>
      </c>
      <c r="C30267" t="s">
        <v>33917</v>
      </c>
      <c r="E30267" t="s">
        <v>33917</v>
      </c>
    </row>
    <row r="30268" spans="1:5" x14ac:dyDescent="0.25">
      <c r="A30268">
        <v>30266</v>
      </c>
      <c r="B30268">
        <v>5603441</v>
      </c>
      <c r="C30268" t="s">
        <v>33918</v>
      </c>
      <c r="E30268" t="s">
        <v>33918</v>
      </c>
    </row>
    <row r="30269" spans="1:5" x14ac:dyDescent="0.25">
      <c r="A30269">
        <v>30267</v>
      </c>
      <c r="B30269">
        <v>5603442</v>
      </c>
      <c r="C30269" t="s">
        <v>33919</v>
      </c>
      <c r="E30269" t="s">
        <v>33919</v>
      </c>
    </row>
    <row r="30270" spans="1:5" x14ac:dyDescent="0.25">
      <c r="A30270">
        <v>30268</v>
      </c>
      <c r="B30270">
        <v>5603443</v>
      </c>
      <c r="C30270" t="s">
        <v>33920</v>
      </c>
      <c r="E30270" t="s">
        <v>33920</v>
      </c>
    </row>
    <row r="30271" spans="1:5" x14ac:dyDescent="0.25">
      <c r="A30271">
        <v>30269</v>
      </c>
      <c r="B30271">
        <v>5603444</v>
      </c>
      <c r="C30271" t="s">
        <v>33921</v>
      </c>
      <c r="E30271" t="s">
        <v>33921</v>
      </c>
    </row>
    <row r="30272" spans="1:5" x14ac:dyDescent="0.25">
      <c r="A30272">
        <v>30270</v>
      </c>
      <c r="B30272">
        <v>5603445</v>
      </c>
      <c r="C30272" t="s">
        <v>33922</v>
      </c>
      <c r="E30272" t="s">
        <v>33922</v>
      </c>
    </row>
    <row r="30273" spans="1:5" x14ac:dyDescent="0.25">
      <c r="A30273">
        <v>30271</v>
      </c>
      <c r="B30273">
        <v>5603446</v>
      </c>
      <c r="C30273" t="s">
        <v>33923</v>
      </c>
      <c r="E30273" t="s">
        <v>33923</v>
      </c>
    </row>
    <row r="30274" spans="1:5" x14ac:dyDescent="0.25">
      <c r="A30274">
        <v>30272</v>
      </c>
      <c r="B30274">
        <v>5603447</v>
      </c>
      <c r="C30274" t="s">
        <v>33924</v>
      </c>
      <c r="E30274" t="s">
        <v>33924</v>
      </c>
    </row>
    <row r="30275" spans="1:5" x14ac:dyDescent="0.25">
      <c r="A30275">
        <v>30273</v>
      </c>
      <c r="B30275">
        <v>5603448</v>
      </c>
      <c r="C30275" t="s">
        <v>33925</v>
      </c>
      <c r="E30275" t="s">
        <v>33925</v>
      </c>
    </row>
    <row r="30276" spans="1:5" x14ac:dyDescent="0.25">
      <c r="A30276">
        <v>30274</v>
      </c>
      <c r="B30276">
        <v>5603449</v>
      </c>
      <c r="C30276" t="s">
        <v>33926</v>
      </c>
      <c r="E30276" t="s">
        <v>33926</v>
      </c>
    </row>
    <row r="30277" spans="1:5" x14ac:dyDescent="0.25">
      <c r="A30277">
        <v>30275</v>
      </c>
      <c r="B30277">
        <v>5603450</v>
      </c>
      <c r="C30277" t="s">
        <v>33927</v>
      </c>
      <c r="E30277" t="s">
        <v>33927</v>
      </c>
    </row>
    <row r="30278" spans="1:5" x14ac:dyDescent="0.25">
      <c r="A30278">
        <v>30276</v>
      </c>
      <c r="B30278">
        <v>5603451</v>
      </c>
      <c r="C30278" t="s">
        <v>33928</v>
      </c>
      <c r="E30278" t="s">
        <v>33928</v>
      </c>
    </row>
    <row r="30279" spans="1:5" x14ac:dyDescent="0.25">
      <c r="A30279">
        <v>30277</v>
      </c>
      <c r="B30279">
        <v>5603452</v>
      </c>
      <c r="C30279" t="s">
        <v>33929</v>
      </c>
      <c r="E30279" t="s">
        <v>33929</v>
      </c>
    </row>
    <row r="30280" spans="1:5" x14ac:dyDescent="0.25">
      <c r="A30280">
        <v>30278</v>
      </c>
      <c r="B30280">
        <v>5603453</v>
      </c>
      <c r="C30280" t="s">
        <v>33930</v>
      </c>
      <c r="E30280" t="s">
        <v>33930</v>
      </c>
    </row>
    <row r="30281" spans="1:5" x14ac:dyDescent="0.25">
      <c r="A30281">
        <v>30279</v>
      </c>
      <c r="B30281">
        <v>5603454</v>
      </c>
      <c r="C30281" t="s">
        <v>33931</v>
      </c>
      <c r="E30281" t="s">
        <v>33931</v>
      </c>
    </row>
    <row r="30282" spans="1:5" x14ac:dyDescent="0.25">
      <c r="A30282">
        <v>30280</v>
      </c>
      <c r="B30282">
        <v>5603455</v>
      </c>
      <c r="C30282" t="s">
        <v>33932</v>
      </c>
      <c r="E30282" t="s">
        <v>33932</v>
      </c>
    </row>
    <row r="30283" spans="1:5" x14ac:dyDescent="0.25">
      <c r="A30283">
        <v>30281</v>
      </c>
      <c r="B30283">
        <v>5603456</v>
      </c>
      <c r="C30283" t="s">
        <v>33933</v>
      </c>
      <c r="E30283" t="s">
        <v>33933</v>
      </c>
    </row>
    <row r="30284" spans="1:5" x14ac:dyDescent="0.25">
      <c r="A30284">
        <v>30282</v>
      </c>
      <c r="B30284">
        <v>5603457</v>
      </c>
      <c r="C30284" t="s">
        <v>33934</v>
      </c>
      <c r="E30284" t="s">
        <v>33934</v>
      </c>
    </row>
    <row r="30285" spans="1:5" x14ac:dyDescent="0.25">
      <c r="A30285">
        <v>30283</v>
      </c>
      <c r="B30285">
        <v>5603458</v>
      </c>
      <c r="C30285" t="s">
        <v>33935</v>
      </c>
      <c r="E30285" t="s">
        <v>33935</v>
      </c>
    </row>
    <row r="30286" spans="1:5" x14ac:dyDescent="0.25">
      <c r="A30286">
        <v>30284</v>
      </c>
      <c r="B30286">
        <v>5603459</v>
      </c>
      <c r="C30286" t="s">
        <v>33936</v>
      </c>
      <c r="E30286" t="s">
        <v>33936</v>
      </c>
    </row>
    <row r="30287" spans="1:5" x14ac:dyDescent="0.25">
      <c r="A30287">
        <v>30285</v>
      </c>
      <c r="B30287">
        <v>5603460</v>
      </c>
      <c r="C30287" t="s">
        <v>33937</v>
      </c>
      <c r="E30287" t="s">
        <v>33937</v>
      </c>
    </row>
    <row r="30288" spans="1:5" x14ac:dyDescent="0.25">
      <c r="A30288">
        <v>30286</v>
      </c>
      <c r="B30288">
        <v>5603461</v>
      </c>
      <c r="C30288" t="s">
        <v>33938</v>
      </c>
      <c r="E30288" t="s">
        <v>33938</v>
      </c>
    </row>
    <row r="30289" spans="1:5" x14ac:dyDescent="0.25">
      <c r="A30289">
        <v>30287</v>
      </c>
      <c r="B30289">
        <v>5603462</v>
      </c>
      <c r="C30289" t="s">
        <v>33939</v>
      </c>
      <c r="E30289" t="s">
        <v>33939</v>
      </c>
    </row>
    <row r="30290" spans="1:5" x14ac:dyDescent="0.25">
      <c r="A30290">
        <v>30288</v>
      </c>
      <c r="B30290">
        <v>5603463</v>
      </c>
      <c r="C30290" t="s">
        <v>33940</v>
      </c>
      <c r="E30290" t="s">
        <v>33940</v>
      </c>
    </row>
    <row r="30291" spans="1:5" x14ac:dyDescent="0.25">
      <c r="A30291">
        <v>30289</v>
      </c>
      <c r="B30291">
        <v>5603464</v>
      </c>
      <c r="C30291" t="s">
        <v>33941</v>
      </c>
      <c r="E30291" t="s">
        <v>33941</v>
      </c>
    </row>
    <row r="30292" spans="1:5" x14ac:dyDescent="0.25">
      <c r="A30292">
        <v>30290</v>
      </c>
      <c r="B30292">
        <v>5603465</v>
      </c>
      <c r="C30292" t="s">
        <v>33942</v>
      </c>
      <c r="E30292" t="s">
        <v>33942</v>
      </c>
    </row>
    <row r="30293" spans="1:5" x14ac:dyDescent="0.25">
      <c r="A30293">
        <v>30291</v>
      </c>
      <c r="B30293">
        <v>5603466</v>
      </c>
      <c r="C30293" t="s">
        <v>33943</v>
      </c>
      <c r="E30293" t="s">
        <v>33943</v>
      </c>
    </row>
    <row r="30294" spans="1:5" x14ac:dyDescent="0.25">
      <c r="A30294">
        <v>30292</v>
      </c>
      <c r="B30294">
        <v>5603467</v>
      </c>
      <c r="C30294" t="s">
        <v>33944</v>
      </c>
      <c r="E30294" t="s">
        <v>33944</v>
      </c>
    </row>
    <row r="30295" spans="1:5" x14ac:dyDescent="0.25">
      <c r="A30295">
        <v>30293</v>
      </c>
      <c r="B30295">
        <v>5603468</v>
      </c>
      <c r="C30295" t="s">
        <v>33945</v>
      </c>
      <c r="E30295" t="s">
        <v>33945</v>
      </c>
    </row>
    <row r="30296" spans="1:5" x14ac:dyDescent="0.25">
      <c r="A30296">
        <v>30294</v>
      </c>
      <c r="B30296">
        <v>5603469</v>
      </c>
      <c r="C30296" t="s">
        <v>33946</v>
      </c>
      <c r="E30296" t="s">
        <v>33946</v>
      </c>
    </row>
    <row r="30297" spans="1:5" x14ac:dyDescent="0.25">
      <c r="A30297">
        <v>30295</v>
      </c>
      <c r="B30297">
        <v>5603470</v>
      </c>
      <c r="C30297" t="s">
        <v>33947</v>
      </c>
      <c r="E30297" t="s">
        <v>33947</v>
      </c>
    </row>
    <row r="30298" spans="1:5" x14ac:dyDescent="0.25">
      <c r="A30298">
        <v>30296</v>
      </c>
      <c r="B30298">
        <v>5603471</v>
      </c>
      <c r="C30298" t="s">
        <v>33948</v>
      </c>
      <c r="E30298" t="s">
        <v>33948</v>
      </c>
    </row>
    <row r="30299" spans="1:5" x14ac:dyDescent="0.25">
      <c r="A30299">
        <v>30297</v>
      </c>
      <c r="B30299">
        <v>5603472</v>
      </c>
      <c r="C30299" t="s">
        <v>33949</v>
      </c>
      <c r="E30299" t="s">
        <v>33949</v>
      </c>
    </row>
    <row r="30300" spans="1:5" x14ac:dyDescent="0.25">
      <c r="A30300">
        <v>30298</v>
      </c>
      <c r="B30300">
        <v>5603473</v>
      </c>
      <c r="C30300" t="s">
        <v>33950</v>
      </c>
      <c r="E30300" t="s">
        <v>33950</v>
      </c>
    </row>
    <row r="30301" spans="1:5" x14ac:dyDescent="0.25">
      <c r="A30301">
        <v>30299</v>
      </c>
      <c r="B30301">
        <v>5603474</v>
      </c>
      <c r="C30301" t="s">
        <v>33951</v>
      </c>
      <c r="E30301" t="s">
        <v>33951</v>
      </c>
    </row>
    <row r="30302" spans="1:5" x14ac:dyDescent="0.25">
      <c r="A30302">
        <v>30300</v>
      </c>
      <c r="B30302">
        <v>5603475</v>
      </c>
      <c r="C30302" t="s">
        <v>33952</v>
      </c>
      <c r="E30302" t="s">
        <v>33952</v>
      </c>
    </row>
    <row r="30303" spans="1:5" x14ac:dyDescent="0.25">
      <c r="A30303">
        <v>30301</v>
      </c>
      <c r="B30303">
        <v>5603476</v>
      </c>
      <c r="C30303" t="s">
        <v>33953</v>
      </c>
      <c r="E30303" t="s">
        <v>33953</v>
      </c>
    </row>
    <row r="30304" spans="1:5" x14ac:dyDescent="0.25">
      <c r="A30304">
        <v>30302</v>
      </c>
      <c r="B30304">
        <v>5603477</v>
      </c>
      <c r="C30304" t="s">
        <v>33954</v>
      </c>
      <c r="E30304" t="s">
        <v>33954</v>
      </c>
    </row>
    <row r="30305" spans="1:5" x14ac:dyDescent="0.25">
      <c r="A30305">
        <v>30303</v>
      </c>
      <c r="B30305">
        <v>5603478</v>
      </c>
      <c r="C30305" t="s">
        <v>33955</v>
      </c>
      <c r="E30305" t="s">
        <v>33955</v>
      </c>
    </row>
    <row r="30306" spans="1:5" x14ac:dyDescent="0.25">
      <c r="A30306">
        <v>30304</v>
      </c>
      <c r="B30306">
        <v>5603479</v>
      </c>
      <c r="C30306" t="s">
        <v>33956</v>
      </c>
      <c r="E30306" t="s">
        <v>33956</v>
      </c>
    </row>
    <row r="30307" spans="1:5" x14ac:dyDescent="0.25">
      <c r="A30307">
        <v>30305</v>
      </c>
      <c r="B30307">
        <v>5603500</v>
      </c>
      <c r="C30307" t="s">
        <v>33957</v>
      </c>
      <c r="E30307" t="s">
        <v>33957</v>
      </c>
    </row>
    <row r="30308" spans="1:5" x14ac:dyDescent="0.25">
      <c r="A30308">
        <v>30306</v>
      </c>
      <c r="B30308">
        <v>5603501</v>
      </c>
      <c r="C30308" t="s">
        <v>33958</v>
      </c>
      <c r="E30308" t="s">
        <v>33958</v>
      </c>
    </row>
    <row r="30309" spans="1:5" x14ac:dyDescent="0.25">
      <c r="A30309">
        <v>30307</v>
      </c>
      <c r="B30309">
        <v>5603502</v>
      </c>
      <c r="C30309" t="s">
        <v>33959</v>
      </c>
      <c r="E30309" t="s">
        <v>33959</v>
      </c>
    </row>
    <row r="30310" spans="1:5" x14ac:dyDescent="0.25">
      <c r="A30310">
        <v>30308</v>
      </c>
      <c r="B30310">
        <v>5603503</v>
      </c>
      <c r="C30310" t="s">
        <v>33960</v>
      </c>
      <c r="E30310" t="s">
        <v>33960</v>
      </c>
    </row>
    <row r="30311" spans="1:5" x14ac:dyDescent="0.25">
      <c r="A30311">
        <v>30309</v>
      </c>
      <c r="B30311">
        <v>5603504</v>
      </c>
      <c r="C30311" t="s">
        <v>33961</v>
      </c>
      <c r="E30311" t="s">
        <v>33961</v>
      </c>
    </row>
    <row r="30312" spans="1:5" x14ac:dyDescent="0.25">
      <c r="A30312">
        <v>30310</v>
      </c>
      <c r="B30312">
        <v>5603505</v>
      </c>
      <c r="C30312" t="s">
        <v>33962</v>
      </c>
      <c r="E30312" t="s">
        <v>33962</v>
      </c>
    </row>
    <row r="30313" spans="1:5" x14ac:dyDescent="0.25">
      <c r="A30313">
        <v>30311</v>
      </c>
      <c r="B30313">
        <v>5603506</v>
      </c>
      <c r="C30313" t="s">
        <v>33963</v>
      </c>
      <c r="E30313" t="s">
        <v>33963</v>
      </c>
    </row>
    <row r="30314" spans="1:5" x14ac:dyDescent="0.25">
      <c r="A30314">
        <v>30312</v>
      </c>
      <c r="B30314">
        <v>5603507</v>
      </c>
      <c r="C30314" t="s">
        <v>33964</v>
      </c>
      <c r="E30314" t="s">
        <v>33964</v>
      </c>
    </row>
    <row r="30315" spans="1:5" x14ac:dyDescent="0.25">
      <c r="A30315">
        <v>30313</v>
      </c>
      <c r="B30315">
        <v>5603508</v>
      </c>
      <c r="C30315" t="s">
        <v>33965</v>
      </c>
      <c r="E30315" t="s">
        <v>33965</v>
      </c>
    </row>
    <row r="30316" spans="1:5" x14ac:dyDescent="0.25">
      <c r="A30316">
        <v>30314</v>
      </c>
      <c r="B30316">
        <v>5603509</v>
      </c>
      <c r="C30316" t="s">
        <v>33966</v>
      </c>
      <c r="E30316" t="s">
        <v>33966</v>
      </c>
    </row>
    <row r="30317" spans="1:5" x14ac:dyDescent="0.25">
      <c r="A30317">
        <v>30315</v>
      </c>
      <c r="B30317">
        <v>5603510</v>
      </c>
      <c r="C30317" t="s">
        <v>33967</v>
      </c>
      <c r="E30317" t="s">
        <v>33967</v>
      </c>
    </row>
    <row r="30318" spans="1:5" x14ac:dyDescent="0.25">
      <c r="A30318">
        <v>30316</v>
      </c>
      <c r="B30318">
        <v>5603511</v>
      </c>
      <c r="C30318" t="s">
        <v>33968</v>
      </c>
      <c r="E30318" t="s">
        <v>33968</v>
      </c>
    </row>
    <row r="30319" spans="1:5" x14ac:dyDescent="0.25">
      <c r="A30319">
        <v>30317</v>
      </c>
      <c r="B30319">
        <v>5603512</v>
      </c>
      <c r="C30319" t="s">
        <v>33969</v>
      </c>
      <c r="E30319" t="s">
        <v>33969</v>
      </c>
    </row>
    <row r="30320" spans="1:5" x14ac:dyDescent="0.25">
      <c r="A30320">
        <v>30318</v>
      </c>
      <c r="B30320">
        <v>5603513</v>
      </c>
      <c r="C30320" t="s">
        <v>33970</v>
      </c>
      <c r="E30320" t="s">
        <v>33970</v>
      </c>
    </row>
    <row r="30321" spans="1:5" x14ac:dyDescent="0.25">
      <c r="A30321">
        <v>30319</v>
      </c>
      <c r="B30321">
        <v>5603514</v>
      </c>
      <c r="C30321" t="s">
        <v>33971</v>
      </c>
      <c r="E30321" t="s">
        <v>33971</v>
      </c>
    </row>
    <row r="30322" spans="1:5" x14ac:dyDescent="0.25">
      <c r="A30322">
        <v>30320</v>
      </c>
      <c r="B30322">
        <v>5603515</v>
      </c>
      <c r="C30322" t="s">
        <v>33972</v>
      </c>
      <c r="E30322" t="s">
        <v>33972</v>
      </c>
    </row>
    <row r="30323" spans="1:5" x14ac:dyDescent="0.25">
      <c r="A30323">
        <v>30321</v>
      </c>
      <c r="B30323">
        <v>5603516</v>
      </c>
      <c r="C30323" t="s">
        <v>33973</v>
      </c>
      <c r="E30323" t="s">
        <v>33973</v>
      </c>
    </row>
    <row r="30324" spans="1:5" x14ac:dyDescent="0.25">
      <c r="A30324">
        <v>30322</v>
      </c>
      <c r="B30324">
        <v>5603517</v>
      </c>
      <c r="C30324" t="s">
        <v>33974</v>
      </c>
      <c r="E30324" t="s">
        <v>33974</v>
      </c>
    </row>
    <row r="30325" spans="1:5" x14ac:dyDescent="0.25">
      <c r="A30325">
        <v>30323</v>
      </c>
      <c r="B30325">
        <v>5603518</v>
      </c>
      <c r="C30325" t="s">
        <v>33975</v>
      </c>
      <c r="E30325" t="s">
        <v>33975</v>
      </c>
    </row>
    <row r="30326" spans="1:5" x14ac:dyDescent="0.25">
      <c r="A30326">
        <v>30324</v>
      </c>
      <c r="B30326">
        <v>5603519</v>
      </c>
      <c r="C30326" t="s">
        <v>33976</v>
      </c>
      <c r="E30326" t="s">
        <v>33976</v>
      </c>
    </row>
    <row r="30327" spans="1:5" x14ac:dyDescent="0.25">
      <c r="A30327">
        <v>30325</v>
      </c>
      <c r="B30327">
        <v>5603520</v>
      </c>
      <c r="C30327" t="s">
        <v>33977</v>
      </c>
      <c r="E30327" t="s">
        <v>33977</v>
      </c>
    </row>
    <row r="30328" spans="1:5" x14ac:dyDescent="0.25">
      <c r="A30328">
        <v>30326</v>
      </c>
      <c r="B30328">
        <v>5603521</v>
      </c>
      <c r="C30328" t="s">
        <v>33978</v>
      </c>
      <c r="E30328" t="s">
        <v>33978</v>
      </c>
    </row>
    <row r="30329" spans="1:5" x14ac:dyDescent="0.25">
      <c r="A30329">
        <v>30327</v>
      </c>
      <c r="B30329">
        <v>5603522</v>
      </c>
      <c r="C30329" t="s">
        <v>33979</v>
      </c>
      <c r="E30329" t="s">
        <v>33979</v>
      </c>
    </row>
    <row r="30330" spans="1:5" x14ac:dyDescent="0.25">
      <c r="A30330">
        <v>30328</v>
      </c>
      <c r="B30330">
        <v>5603523</v>
      </c>
      <c r="C30330" t="s">
        <v>33980</v>
      </c>
      <c r="E30330" t="s">
        <v>33980</v>
      </c>
    </row>
    <row r="30331" spans="1:5" x14ac:dyDescent="0.25">
      <c r="A30331">
        <v>30329</v>
      </c>
      <c r="B30331">
        <v>5603524</v>
      </c>
      <c r="C30331" t="s">
        <v>33981</v>
      </c>
      <c r="E30331" t="s">
        <v>33981</v>
      </c>
    </row>
    <row r="30332" spans="1:5" x14ac:dyDescent="0.25">
      <c r="A30332">
        <v>30330</v>
      </c>
      <c r="B30332">
        <v>5603525</v>
      </c>
      <c r="C30332" t="s">
        <v>33982</v>
      </c>
      <c r="E30332" t="s">
        <v>33982</v>
      </c>
    </row>
    <row r="30333" spans="1:5" x14ac:dyDescent="0.25">
      <c r="A30333">
        <v>30331</v>
      </c>
      <c r="B30333">
        <v>5603526</v>
      </c>
      <c r="C30333" t="s">
        <v>33983</v>
      </c>
      <c r="E30333" t="s">
        <v>33983</v>
      </c>
    </row>
    <row r="30334" spans="1:5" x14ac:dyDescent="0.25">
      <c r="A30334">
        <v>30332</v>
      </c>
      <c r="B30334">
        <v>5603527</v>
      </c>
      <c r="C30334" t="s">
        <v>33984</v>
      </c>
      <c r="E30334" t="s">
        <v>33984</v>
      </c>
    </row>
    <row r="30335" spans="1:5" x14ac:dyDescent="0.25">
      <c r="A30335">
        <v>30333</v>
      </c>
      <c r="B30335">
        <v>5603528</v>
      </c>
      <c r="C30335" t="s">
        <v>33985</v>
      </c>
      <c r="E30335" t="s">
        <v>33985</v>
      </c>
    </row>
    <row r="30336" spans="1:5" x14ac:dyDescent="0.25">
      <c r="A30336">
        <v>30334</v>
      </c>
      <c r="B30336">
        <v>5603529</v>
      </c>
      <c r="C30336" t="s">
        <v>33986</v>
      </c>
      <c r="E30336" t="s">
        <v>33986</v>
      </c>
    </row>
    <row r="30337" spans="1:5" x14ac:dyDescent="0.25">
      <c r="A30337">
        <v>30335</v>
      </c>
      <c r="B30337">
        <v>5603530</v>
      </c>
      <c r="C30337" t="s">
        <v>33987</v>
      </c>
      <c r="E30337" t="s">
        <v>33987</v>
      </c>
    </row>
    <row r="30338" spans="1:5" x14ac:dyDescent="0.25">
      <c r="A30338">
        <v>30336</v>
      </c>
      <c r="B30338">
        <v>5603531</v>
      </c>
      <c r="C30338" t="s">
        <v>33988</v>
      </c>
      <c r="E30338" t="s">
        <v>33988</v>
      </c>
    </row>
    <row r="30339" spans="1:5" x14ac:dyDescent="0.25">
      <c r="A30339">
        <v>30337</v>
      </c>
      <c r="B30339">
        <v>5603532</v>
      </c>
      <c r="C30339" t="s">
        <v>33989</v>
      </c>
      <c r="E30339" t="s">
        <v>33989</v>
      </c>
    </row>
    <row r="30340" spans="1:5" x14ac:dyDescent="0.25">
      <c r="A30340">
        <v>30338</v>
      </c>
      <c r="B30340">
        <v>5603533</v>
      </c>
      <c r="C30340" t="s">
        <v>33990</v>
      </c>
      <c r="E30340" t="s">
        <v>33990</v>
      </c>
    </row>
    <row r="30341" spans="1:5" x14ac:dyDescent="0.25">
      <c r="A30341">
        <v>30339</v>
      </c>
      <c r="B30341">
        <v>5603534</v>
      </c>
      <c r="C30341" t="s">
        <v>33991</v>
      </c>
      <c r="E30341" t="s">
        <v>33991</v>
      </c>
    </row>
    <row r="30342" spans="1:5" x14ac:dyDescent="0.25">
      <c r="A30342">
        <v>30340</v>
      </c>
      <c r="B30342">
        <v>5603535</v>
      </c>
      <c r="C30342" t="s">
        <v>33992</v>
      </c>
      <c r="E30342" t="s">
        <v>33992</v>
      </c>
    </row>
    <row r="30343" spans="1:5" x14ac:dyDescent="0.25">
      <c r="A30343">
        <v>30341</v>
      </c>
      <c r="B30343">
        <v>5603540</v>
      </c>
      <c r="C30343" t="s">
        <v>33993</v>
      </c>
      <c r="E30343" t="s">
        <v>33993</v>
      </c>
    </row>
    <row r="30344" spans="1:5" x14ac:dyDescent="0.25">
      <c r="A30344">
        <v>30342</v>
      </c>
      <c r="B30344">
        <v>5603600</v>
      </c>
      <c r="C30344" t="s">
        <v>33994</v>
      </c>
      <c r="E30344" t="s">
        <v>33994</v>
      </c>
    </row>
    <row r="30345" spans="1:5" x14ac:dyDescent="0.25">
      <c r="A30345">
        <v>30343</v>
      </c>
      <c r="B30345">
        <v>5603601</v>
      </c>
      <c r="C30345" t="s">
        <v>33995</v>
      </c>
      <c r="E30345" t="s">
        <v>33995</v>
      </c>
    </row>
    <row r="30346" spans="1:5" x14ac:dyDescent="0.25">
      <c r="A30346">
        <v>30344</v>
      </c>
      <c r="B30346">
        <v>5603602</v>
      </c>
      <c r="C30346" t="s">
        <v>33996</v>
      </c>
      <c r="E30346" t="s">
        <v>33996</v>
      </c>
    </row>
    <row r="30347" spans="1:5" x14ac:dyDescent="0.25">
      <c r="A30347">
        <v>30345</v>
      </c>
      <c r="B30347">
        <v>5603603</v>
      </c>
      <c r="C30347" t="s">
        <v>33997</v>
      </c>
      <c r="E30347" t="s">
        <v>33997</v>
      </c>
    </row>
    <row r="30348" spans="1:5" x14ac:dyDescent="0.25">
      <c r="A30348">
        <v>30346</v>
      </c>
      <c r="B30348">
        <v>5603604</v>
      </c>
      <c r="C30348" t="s">
        <v>33998</v>
      </c>
      <c r="E30348" t="s">
        <v>33998</v>
      </c>
    </row>
    <row r="30349" spans="1:5" x14ac:dyDescent="0.25">
      <c r="A30349">
        <v>30347</v>
      </c>
      <c r="B30349">
        <v>5603605</v>
      </c>
      <c r="C30349" t="s">
        <v>33999</v>
      </c>
      <c r="E30349" t="s">
        <v>33999</v>
      </c>
    </row>
    <row r="30350" spans="1:5" x14ac:dyDescent="0.25">
      <c r="A30350">
        <v>30348</v>
      </c>
      <c r="B30350">
        <v>5603606</v>
      </c>
      <c r="C30350" t="s">
        <v>34000</v>
      </c>
      <c r="E30350" t="s">
        <v>34000</v>
      </c>
    </row>
    <row r="30351" spans="1:5" x14ac:dyDescent="0.25">
      <c r="A30351">
        <v>30349</v>
      </c>
      <c r="B30351">
        <v>5603607</v>
      </c>
      <c r="C30351" t="s">
        <v>34001</v>
      </c>
      <c r="E30351" t="s">
        <v>34001</v>
      </c>
    </row>
    <row r="30352" spans="1:5" x14ac:dyDescent="0.25">
      <c r="A30352">
        <v>30350</v>
      </c>
      <c r="B30352">
        <v>5603650</v>
      </c>
      <c r="C30352" t="s">
        <v>34002</v>
      </c>
      <c r="E30352" t="s">
        <v>34002</v>
      </c>
    </row>
    <row r="30353" spans="1:5" x14ac:dyDescent="0.25">
      <c r="A30353">
        <v>30351</v>
      </c>
      <c r="B30353">
        <v>5603651</v>
      </c>
      <c r="C30353" t="s">
        <v>34003</v>
      </c>
      <c r="E30353" t="s">
        <v>34003</v>
      </c>
    </row>
    <row r="30354" spans="1:5" x14ac:dyDescent="0.25">
      <c r="A30354">
        <v>30352</v>
      </c>
      <c r="B30354">
        <v>5603652</v>
      </c>
      <c r="C30354" t="s">
        <v>34004</v>
      </c>
      <c r="E30354" t="s">
        <v>34004</v>
      </c>
    </row>
    <row r="30355" spans="1:5" x14ac:dyDescent="0.25">
      <c r="A30355">
        <v>30353</v>
      </c>
      <c r="B30355">
        <v>5603653</v>
      </c>
      <c r="C30355" t="s">
        <v>34005</v>
      </c>
      <c r="E30355" t="s">
        <v>34005</v>
      </c>
    </row>
    <row r="30356" spans="1:5" x14ac:dyDescent="0.25">
      <c r="A30356">
        <v>30354</v>
      </c>
      <c r="B30356">
        <v>5603654</v>
      </c>
      <c r="C30356" t="s">
        <v>34006</v>
      </c>
      <c r="E30356" t="s">
        <v>34006</v>
      </c>
    </row>
    <row r="30357" spans="1:5" x14ac:dyDescent="0.25">
      <c r="A30357">
        <v>30355</v>
      </c>
      <c r="B30357">
        <v>5603655</v>
      </c>
      <c r="C30357" t="s">
        <v>34007</v>
      </c>
      <c r="E30357" t="s">
        <v>34007</v>
      </c>
    </row>
    <row r="30358" spans="1:5" x14ac:dyDescent="0.25">
      <c r="A30358">
        <v>30356</v>
      </c>
      <c r="B30358">
        <v>5603656</v>
      </c>
      <c r="C30358" t="s">
        <v>34008</v>
      </c>
      <c r="E30358" t="s">
        <v>34008</v>
      </c>
    </row>
    <row r="30359" spans="1:5" x14ac:dyDescent="0.25">
      <c r="A30359">
        <v>30357</v>
      </c>
      <c r="B30359">
        <v>5603657</v>
      </c>
      <c r="C30359" t="s">
        <v>34009</v>
      </c>
      <c r="E30359" t="s">
        <v>34009</v>
      </c>
    </row>
    <row r="30360" spans="1:5" x14ac:dyDescent="0.25">
      <c r="A30360">
        <v>30358</v>
      </c>
      <c r="B30360">
        <v>5603700</v>
      </c>
      <c r="C30360" t="s">
        <v>34010</v>
      </c>
      <c r="E30360" t="s">
        <v>34010</v>
      </c>
    </row>
    <row r="30361" spans="1:5" x14ac:dyDescent="0.25">
      <c r="A30361">
        <v>30359</v>
      </c>
      <c r="B30361">
        <v>5603701</v>
      </c>
      <c r="C30361" t="s">
        <v>34011</v>
      </c>
      <c r="E30361" t="s">
        <v>34011</v>
      </c>
    </row>
    <row r="30362" spans="1:5" x14ac:dyDescent="0.25">
      <c r="A30362">
        <v>30360</v>
      </c>
      <c r="B30362">
        <v>5603702</v>
      </c>
      <c r="C30362" t="s">
        <v>34012</v>
      </c>
      <c r="E30362" t="s">
        <v>34012</v>
      </c>
    </row>
    <row r="30363" spans="1:5" x14ac:dyDescent="0.25">
      <c r="A30363">
        <v>30361</v>
      </c>
      <c r="B30363">
        <v>5603703</v>
      </c>
      <c r="C30363" t="s">
        <v>34013</v>
      </c>
      <c r="E30363" t="s">
        <v>34013</v>
      </c>
    </row>
    <row r="30364" spans="1:5" x14ac:dyDescent="0.25">
      <c r="A30364">
        <v>30362</v>
      </c>
      <c r="B30364">
        <v>5603704</v>
      </c>
      <c r="C30364" t="s">
        <v>34014</v>
      </c>
      <c r="E30364" t="s">
        <v>34014</v>
      </c>
    </row>
    <row r="30365" spans="1:5" x14ac:dyDescent="0.25">
      <c r="A30365">
        <v>30363</v>
      </c>
      <c r="B30365">
        <v>5603705</v>
      </c>
      <c r="C30365" t="s">
        <v>34015</v>
      </c>
      <c r="E30365" t="s">
        <v>34015</v>
      </c>
    </row>
    <row r="30366" spans="1:5" x14ac:dyDescent="0.25">
      <c r="A30366">
        <v>30364</v>
      </c>
      <c r="B30366">
        <v>5603706</v>
      </c>
      <c r="C30366" t="s">
        <v>34016</v>
      </c>
      <c r="E30366" t="s">
        <v>34016</v>
      </c>
    </row>
    <row r="30367" spans="1:5" x14ac:dyDescent="0.25">
      <c r="A30367">
        <v>30365</v>
      </c>
      <c r="B30367">
        <v>5603707</v>
      </c>
      <c r="C30367" t="s">
        <v>34017</v>
      </c>
      <c r="E30367" t="s">
        <v>34017</v>
      </c>
    </row>
    <row r="30368" spans="1:5" x14ac:dyDescent="0.25">
      <c r="A30368">
        <v>30366</v>
      </c>
      <c r="B30368">
        <v>5603720</v>
      </c>
      <c r="C30368" t="s">
        <v>34018</v>
      </c>
      <c r="E30368" t="s">
        <v>34018</v>
      </c>
    </row>
    <row r="30369" spans="1:5" x14ac:dyDescent="0.25">
      <c r="A30369">
        <v>30367</v>
      </c>
      <c r="B30369">
        <v>5603721</v>
      </c>
      <c r="C30369" t="s">
        <v>34019</v>
      </c>
      <c r="E30369" t="s">
        <v>34019</v>
      </c>
    </row>
    <row r="30370" spans="1:5" x14ac:dyDescent="0.25">
      <c r="A30370">
        <v>30368</v>
      </c>
      <c r="B30370">
        <v>5603722</v>
      </c>
      <c r="C30370" t="s">
        <v>34020</v>
      </c>
      <c r="E30370" t="s">
        <v>34020</v>
      </c>
    </row>
    <row r="30371" spans="1:5" x14ac:dyDescent="0.25">
      <c r="A30371">
        <v>30369</v>
      </c>
      <c r="B30371">
        <v>5603723</v>
      </c>
      <c r="C30371" t="s">
        <v>34021</v>
      </c>
      <c r="E30371" t="s">
        <v>34021</v>
      </c>
    </row>
    <row r="30372" spans="1:5" x14ac:dyDescent="0.25">
      <c r="A30372">
        <v>30370</v>
      </c>
      <c r="B30372">
        <v>5603724</v>
      </c>
      <c r="C30372" t="s">
        <v>34022</v>
      </c>
      <c r="E30372" t="s">
        <v>34022</v>
      </c>
    </row>
    <row r="30373" spans="1:5" x14ac:dyDescent="0.25">
      <c r="A30373">
        <v>30371</v>
      </c>
      <c r="B30373">
        <v>5603725</v>
      </c>
      <c r="C30373" t="s">
        <v>34023</v>
      </c>
      <c r="E30373" t="s">
        <v>34023</v>
      </c>
    </row>
    <row r="30374" spans="1:5" x14ac:dyDescent="0.25">
      <c r="A30374">
        <v>30372</v>
      </c>
      <c r="B30374">
        <v>5603726</v>
      </c>
      <c r="C30374" t="s">
        <v>34024</v>
      </c>
      <c r="E30374" t="s">
        <v>34024</v>
      </c>
    </row>
    <row r="30375" spans="1:5" x14ac:dyDescent="0.25">
      <c r="A30375">
        <v>30373</v>
      </c>
      <c r="B30375">
        <v>5603727</v>
      </c>
      <c r="C30375" t="s">
        <v>34025</v>
      </c>
      <c r="E30375" t="s">
        <v>34025</v>
      </c>
    </row>
    <row r="30376" spans="1:5" x14ac:dyDescent="0.25">
      <c r="A30376">
        <v>30374</v>
      </c>
      <c r="B30376">
        <v>5603740</v>
      </c>
      <c r="C30376" t="s">
        <v>34026</v>
      </c>
      <c r="E30376" t="s">
        <v>34026</v>
      </c>
    </row>
    <row r="30377" spans="1:5" x14ac:dyDescent="0.25">
      <c r="A30377">
        <v>30375</v>
      </c>
      <c r="B30377">
        <v>5603741</v>
      </c>
      <c r="C30377" t="s">
        <v>34027</v>
      </c>
      <c r="E30377" t="s">
        <v>34027</v>
      </c>
    </row>
    <row r="30378" spans="1:5" x14ac:dyDescent="0.25">
      <c r="A30378">
        <v>30376</v>
      </c>
      <c r="B30378">
        <v>5603742</v>
      </c>
      <c r="C30378" t="s">
        <v>34028</v>
      </c>
      <c r="E30378" t="s">
        <v>34028</v>
      </c>
    </row>
    <row r="30379" spans="1:5" x14ac:dyDescent="0.25">
      <c r="A30379">
        <v>30377</v>
      </c>
      <c r="B30379">
        <v>5603743</v>
      </c>
      <c r="C30379" t="s">
        <v>34029</v>
      </c>
      <c r="E30379" t="s">
        <v>34029</v>
      </c>
    </row>
    <row r="30380" spans="1:5" x14ac:dyDescent="0.25">
      <c r="A30380">
        <v>30378</v>
      </c>
      <c r="B30380">
        <v>5603744</v>
      </c>
      <c r="C30380" t="s">
        <v>34030</v>
      </c>
      <c r="E30380" t="s">
        <v>34030</v>
      </c>
    </row>
    <row r="30381" spans="1:5" x14ac:dyDescent="0.25">
      <c r="A30381">
        <v>30379</v>
      </c>
      <c r="B30381">
        <v>5603745</v>
      </c>
      <c r="C30381" t="s">
        <v>34031</v>
      </c>
      <c r="E30381" t="s">
        <v>34031</v>
      </c>
    </row>
    <row r="30382" spans="1:5" x14ac:dyDescent="0.25">
      <c r="A30382">
        <v>30380</v>
      </c>
      <c r="B30382">
        <v>5603746</v>
      </c>
      <c r="C30382" t="s">
        <v>34032</v>
      </c>
      <c r="E30382" t="s">
        <v>34032</v>
      </c>
    </row>
    <row r="30383" spans="1:5" x14ac:dyDescent="0.25">
      <c r="A30383">
        <v>30381</v>
      </c>
      <c r="B30383">
        <v>5603747</v>
      </c>
      <c r="C30383" t="s">
        <v>34033</v>
      </c>
      <c r="E30383" t="s">
        <v>34033</v>
      </c>
    </row>
    <row r="30384" spans="1:5" x14ac:dyDescent="0.25">
      <c r="A30384">
        <v>30382</v>
      </c>
      <c r="B30384">
        <v>5603760</v>
      </c>
      <c r="C30384" t="s">
        <v>34034</v>
      </c>
      <c r="E30384" t="s">
        <v>34034</v>
      </c>
    </row>
    <row r="30385" spans="1:5" x14ac:dyDescent="0.25">
      <c r="A30385">
        <v>30383</v>
      </c>
      <c r="B30385">
        <v>5603761</v>
      </c>
      <c r="C30385" t="s">
        <v>34035</v>
      </c>
      <c r="E30385" t="s">
        <v>34035</v>
      </c>
    </row>
    <row r="30386" spans="1:5" x14ac:dyDescent="0.25">
      <c r="A30386">
        <v>30384</v>
      </c>
      <c r="B30386">
        <v>5603762</v>
      </c>
      <c r="C30386" t="s">
        <v>34036</v>
      </c>
      <c r="E30386" t="s">
        <v>34036</v>
      </c>
    </row>
    <row r="30387" spans="1:5" x14ac:dyDescent="0.25">
      <c r="A30387">
        <v>30385</v>
      </c>
      <c r="B30387">
        <v>5603763</v>
      </c>
      <c r="C30387" t="s">
        <v>34037</v>
      </c>
      <c r="E30387" t="s">
        <v>34037</v>
      </c>
    </row>
    <row r="30388" spans="1:5" x14ac:dyDescent="0.25">
      <c r="A30388">
        <v>30386</v>
      </c>
      <c r="B30388">
        <v>5603764</v>
      </c>
      <c r="C30388" t="s">
        <v>34038</v>
      </c>
      <c r="E30388" t="s">
        <v>34038</v>
      </c>
    </row>
    <row r="30389" spans="1:5" x14ac:dyDescent="0.25">
      <c r="A30389">
        <v>30387</v>
      </c>
      <c r="B30389">
        <v>5603765</v>
      </c>
      <c r="C30389" t="s">
        <v>34039</v>
      </c>
      <c r="E30389" t="s">
        <v>34039</v>
      </c>
    </row>
    <row r="30390" spans="1:5" x14ac:dyDescent="0.25">
      <c r="A30390">
        <v>30388</v>
      </c>
      <c r="B30390">
        <v>5603766</v>
      </c>
      <c r="C30390" t="s">
        <v>34040</v>
      </c>
      <c r="E30390" t="s">
        <v>34040</v>
      </c>
    </row>
    <row r="30391" spans="1:5" x14ac:dyDescent="0.25">
      <c r="A30391">
        <v>30389</v>
      </c>
      <c r="B30391">
        <v>5603767</v>
      </c>
      <c r="C30391" t="s">
        <v>34041</v>
      </c>
      <c r="E30391" t="s">
        <v>34041</v>
      </c>
    </row>
    <row r="30392" spans="1:5" x14ac:dyDescent="0.25">
      <c r="A30392">
        <v>30390</v>
      </c>
      <c r="B30392">
        <v>5603780</v>
      </c>
      <c r="C30392" t="s">
        <v>34042</v>
      </c>
      <c r="E30392" t="s">
        <v>34042</v>
      </c>
    </row>
    <row r="30393" spans="1:5" x14ac:dyDescent="0.25">
      <c r="A30393">
        <v>30391</v>
      </c>
      <c r="B30393">
        <v>5603781</v>
      </c>
      <c r="C30393" t="s">
        <v>34043</v>
      </c>
      <c r="E30393" t="s">
        <v>34043</v>
      </c>
    </row>
    <row r="30394" spans="1:5" x14ac:dyDescent="0.25">
      <c r="A30394">
        <v>30392</v>
      </c>
      <c r="B30394">
        <v>5603782</v>
      </c>
      <c r="C30394" t="s">
        <v>34044</v>
      </c>
      <c r="E30394" t="s">
        <v>34044</v>
      </c>
    </row>
    <row r="30395" spans="1:5" x14ac:dyDescent="0.25">
      <c r="A30395">
        <v>30393</v>
      </c>
      <c r="B30395">
        <v>5603783</v>
      </c>
      <c r="C30395" t="s">
        <v>34045</v>
      </c>
      <c r="E30395" t="s">
        <v>34045</v>
      </c>
    </row>
    <row r="30396" spans="1:5" x14ac:dyDescent="0.25">
      <c r="A30396">
        <v>30394</v>
      </c>
      <c r="B30396">
        <v>5603784</v>
      </c>
      <c r="C30396" t="s">
        <v>34046</v>
      </c>
      <c r="E30396" t="s">
        <v>34046</v>
      </c>
    </row>
    <row r="30397" spans="1:5" x14ac:dyDescent="0.25">
      <c r="A30397">
        <v>30395</v>
      </c>
      <c r="B30397">
        <v>5603785</v>
      </c>
      <c r="C30397" t="s">
        <v>34047</v>
      </c>
      <c r="E30397" t="s">
        <v>34047</v>
      </c>
    </row>
    <row r="30398" spans="1:5" x14ac:dyDescent="0.25">
      <c r="A30398">
        <v>30396</v>
      </c>
      <c r="B30398">
        <v>5603786</v>
      </c>
      <c r="C30398" t="s">
        <v>34048</v>
      </c>
      <c r="E30398" t="s">
        <v>34048</v>
      </c>
    </row>
    <row r="30399" spans="1:5" x14ac:dyDescent="0.25">
      <c r="A30399">
        <v>30397</v>
      </c>
      <c r="B30399">
        <v>5603787</v>
      </c>
      <c r="C30399" t="s">
        <v>34049</v>
      </c>
      <c r="E30399" t="s">
        <v>34049</v>
      </c>
    </row>
    <row r="30400" spans="1:5" x14ac:dyDescent="0.25">
      <c r="A30400">
        <v>30398</v>
      </c>
      <c r="B30400">
        <v>5603800</v>
      </c>
      <c r="C30400" t="s">
        <v>34050</v>
      </c>
      <c r="E30400" t="s">
        <v>34050</v>
      </c>
    </row>
    <row r="30401" spans="1:5" x14ac:dyDescent="0.25">
      <c r="A30401">
        <v>30399</v>
      </c>
      <c r="B30401">
        <v>5603801</v>
      </c>
      <c r="C30401" t="s">
        <v>34051</v>
      </c>
      <c r="E30401" t="s">
        <v>34051</v>
      </c>
    </row>
    <row r="30402" spans="1:5" x14ac:dyDescent="0.25">
      <c r="A30402">
        <v>30400</v>
      </c>
      <c r="B30402">
        <v>5603802</v>
      </c>
      <c r="C30402" t="s">
        <v>34052</v>
      </c>
      <c r="E30402" t="s">
        <v>34052</v>
      </c>
    </row>
    <row r="30403" spans="1:5" x14ac:dyDescent="0.25">
      <c r="A30403">
        <v>30401</v>
      </c>
      <c r="B30403">
        <v>5603803</v>
      </c>
      <c r="C30403" t="s">
        <v>34053</v>
      </c>
      <c r="E30403" t="s">
        <v>34053</v>
      </c>
    </row>
    <row r="30404" spans="1:5" x14ac:dyDescent="0.25">
      <c r="A30404">
        <v>30402</v>
      </c>
      <c r="B30404">
        <v>5603804</v>
      </c>
      <c r="C30404" t="s">
        <v>34054</v>
      </c>
      <c r="E30404" t="s">
        <v>34054</v>
      </c>
    </row>
    <row r="30405" spans="1:5" x14ac:dyDescent="0.25">
      <c r="A30405">
        <v>30403</v>
      </c>
      <c r="B30405">
        <v>5603805</v>
      </c>
      <c r="C30405" t="s">
        <v>34055</v>
      </c>
      <c r="E30405" t="s">
        <v>34055</v>
      </c>
    </row>
    <row r="30406" spans="1:5" x14ac:dyDescent="0.25">
      <c r="A30406">
        <v>30404</v>
      </c>
      <c r="B30406">
        <v>5603806</v>
      </c>
      <c r="C30406" t="s">
        <v>34056</v>
      </c>
      <c r="E30406" t="s">
        <v>34056</v>
      </c>
    </row>
    <row r="30407" spans="1:5" x14ac:dyDescent="0.25">
      <c r="A30407">
        <v>30405</v>
      </c>
      <c r="B30407">
        <v>5603807</v>
      </c>
      <c r="C30407" t="s">
        <v>34057</v>
      </c>
      <c r="E30407" t="s">
        <v>34057</v>
      </c>
    </row>
    <row r="30408" spans="1:5" x14ac:dyDescent="0.25">
      <c r="A30408">
        <v>30406</v>
      </c>
      <c r="B30408">
        <v>5603820</v>
      </c>
      <c r="C30408" t="s">
        <v>34058</v>
      </c>
      <c r="E30408" t="s">
        <v>34058</v>
      </c>
    </row>
    <row r="30409" spans="1:5" x14ac:dyDescent="0.25">
      <c r="A30409">
        <v>30407</v>
      </c>
      <c r="B30409">
        <v>5603821</v>
      </c>
      <c r="C30409" t="s">
        <v>34059</v>
      </c>
      <c r="E30409" t="s">
        <v>34059</v>
      </c>
    </row>
    <row r="30410" spans="1:5" x14ac:dyDescent="0.25">
      <c r="A30410">
        <v>30408</v>
      </c>
      <c r="B30410">
        <v>5603822</v>
      </c>
      <c r="C30410" t="s">
        <v>34060</v>
      </c>
      <c r="E30410" t="s">
        <v>34060</v>
      </c>
    </row>
    <row r="30411" spans="1:5" x14ac:dyDescent="0.25">
      <c r="A30411">
        <v>30409</v>
      </c>
      <c r="B30411">
        <v>5603823</v>
      </c>
      <c r="C30411" t="s">
        <v>34061</v>
      </c>
      <c r="E30411" t="s">
        <v>34061</v>
      </c>
    </row>
    <row r="30412" spans="1:5" x14ac:dyDescent="0.25">
      <c r="A30412">
        <v>30410</v>
      </c>
      <c r="B30412">
        <v>5603824</v>
      </c>
      <c r="C30412" t="s">
        <v>34062</v>
      </c>
      <c r="E30412" t="s">
        <v>34062</v>
      </c>
    </row>
    <row r="30413" spans="1:5" x14ac:dyDescent="0.25">
      <c r="A30413">
        <v>30411</v>
      </c>
      <c r="B30413">
        <v>5603825</v>
      </c>
      <c r="C30413" t="s">
        <v>34063</v>
      </c>
      <c r="E30413" t="s">
        <v>34063</v>
      </c>
    </row>
    <row r="30414" spans="1:5" x14ac:dyDescent="0.25">
      <c r="A30414">
        <v>30412</v>
      </c>
      <c r="B30414">
        <v>5603826</v>
      </c>
      <c r="C30414" t="s">
        <v>34064</v>
      </c>
      <c r="E30414" t="s">
        <v>34064</v>
      </c>
    </row>
    <row r="30415" spans="1:5" x14ac:dyDescent="0.25">
      <c r="A30415">
        <v>30413</v>
      </c>
      <c r="B30415">
        <v>5603827</v>
      </c>
      <c r="C30415" t="s">
        <v>34065</v>
      </c>
      <c r="E30415" t="s">
        <v>34065</v>
      </c>
    </row>
    <row r="30416" spans="1:5" x14ac:dyDescent="0.25">
      <c r="A30416">
        <v>30414</v>
      </c>
      <c r="B30416">
        <v>5603828</v>
      </c>
      <c r="C30416" t="s">
        <v>34066</v>
      </c>
      <c r="E30416" t="s">
        <v>34066</v>
      </c>
    </row>
    <row r="30417" spans="1:5" x14ac:dyDescent="0.25">
      <c r="A30417">
        <v>30415</v>
      </c>
      <c r="B30417">
        <v>5603829</v>
      </c>
      <c r="C30417" t="s">
        <v>34067</v>
      </c>
      <c r="E30417" t="s">
        <v>34067</v>
      </c>
    </row>
    <row r="30418" spans="1:5" x14ac:dyDescent="0.25">
      <c r="A30418">
        <v>30416</v>
      </c>
      <c r="B30418">
        <v>5603830</v>
      </c>
      <c r="C30418" t="s">
        <v>34068</v>
      </c>
      <c r="E30418" t="s">
        <v>34068</v>
      </c>
    </row>
    <row r="30419" spans="1:5" x14ac:dyDescent="0.25">
      <c r="A30419">
        <v>30417</v>
      </c>
      <c r="B30419">
        <v>5603831</v>
      </c>
      <c r="C30419" t="s">
        <v>34069</v>
      </c>
      <c r="E30419" t="s">
        <v>34069</v>
      </c>
    </row>
    <row r="30420" spans="1:5" x14ac:dyDescent="0.25">
      <c r="A30420">
        <v>30418</v>
      </c>
      <c r="B30420">
        <v>5603832</v>
      </c>
      <c r="C30420" t="s">
        <v>34070</v>
      </c>
      <c r="E30420" t="s">
        <v>34070</v>
      </c>
    </row>
    <row r="30421" spans="1:5" x14ac:dyDescent="0.25">
      <c r="A30421">
        <v>30419</v>
      </c>
      <c r="B30421">
        <v>5603833</v>
      </c>
      <c r="C30421" t="s">
        <v>34071</v>
      </c>
      <c r="E30421" t="s">
        <v>34071</v>
      </c>
    </row>
    <row r="30422" spans="1:5" x14ac:dyDescent="0.25">
      <c r="A30422">
        <v>30420</v>
      </c>
      <c r="B30422">
        <v>5603834</v>
      </c>
      <c r="C30422" t="s">
        <v>34072</v>
      </c>
      <c r="E30422" t="s">
        <v>34072</v>
      </c>
    </row>
    <row r="30423" spans="1:5" x14ac:dyDescent="0.25">
      <c r="A30423">
        <v>30421</v>
      </c>
      <c r="B30423">
        <v>5603835</v>
      </c>
      <c r="C30423" t="s">
        <v>34073</v>
      </c>
      <c r="E30423" t="s">
        <v>34073</v>
      </c>
    </row>
    <row r="30424" spans="1:5" x14ac:dyDescent="0.25">
      <c r="A30424">
        <v>30422</v>
      </c>
      <c r="B30424">
        <v>5603836</v>
      </c>
      <c r="C30424" t="s">
        <v>34074</v>
      </c>
      <c r="E30424" t="s">
        <v>34074</v>
      </c>
    </row>
    <row r="30425" spans="1:5" x14ac:dyDescent="0.25">
      <c r="A30425">
        <v>30423</v>
      </c>
      <c r="B30425">
        <v>5603837</v>
      </c>
      <c r="C30425" t="s">
        <v>34075</v>
      </c>
      <c r="E30425" t="s">
        <v>34075</v>
      </c>
    </row>
    <row r="30426" spans="1:5" x14ac:dyDescent="0.25">
      <c r="A30426">
        <v>30424</v>
      </c>
      <c r="B30426">
        <v>5603838</v>
      </c>
      <c r="C30426" t="s">
        <v>34076</v>
      </c>
      <c r="E30426" t="s">
        <v>34076</v>
      </c>
    </row>
    <row r="30427" spans="1:5" x14ac:dyDescent="0.25">
      <c r="A30427">
        <v>30425</v>
      </c>
      <c r="B30427">
        <v>5603839</v>
      </c>
      <c r="C30427" t="s">
        <v>34077</v>
      </c>
      <c r="E30427" t="s">
        <v>34077</v>
      </c>
    </row>
    <row r="30428" spans="1:5" x14ac:dyDescent="0.25">
      <c r="A30428">
        <v>30426</v>
      </c>
      <c r="B30428">
        <v>5603840</v>
      </c>
      <c r="C30428" t="s">
        <v>34078</v>
      </c>
      <c r="E30428" t="s">
        <v>34078</v>
      </c>
    </row>
    <row r="30429" spans="1:5" x14ac:dyDescent="0.25">
      <c r="A30429">
        <v>30427</v>
      </c>
      <c r="B30429">
        <v>5603841</v>
      </c>
      <c r="C30429" t="s">
        <v>34079</v>
      </c>
      <c r="E30429" t="s">
        <v>34079</v>
      </c>
    </row>
    <row r="30430" spans="1:5" x14ac:dyDescent="0.25">
      <c r="A30430">
        <v>30428</v>
      </c>
      <c r="B30430">
        <v>5603842</v>
      </c>
      <c r="C30430" t="s">
        <v>34080</v>
      </c>
      <c r="E30430" t="s">
        <v>34080</v>
      </c>
    </row>
    <row r="30431" spans="1:5" x14ac:dyDescent="0.25">
      <c r="A30431">
        <v>30429</v>
      </c>
      <c r="B30431">
        <v>5603843</v>
      </c>
      <c r="C30431" t="s">
        <v>34081</v>
      </c>
      <c r="E30431" t="s">
        <v>34081</v>
      </c>
    </row>
    <row r="30432" spans="1:5" x14ac:dyDescent="0.25">
      <c r="A30432">
        <v>30430</v>
      </c>
      <c r="B30432">
        <v>5603844</v>
      </c>
      <c r="C30432" t="s">
        <v>34082</v>
      </c>
      <c r="E30432" t="s">
        <v>34082</v>
      </c>
    </row>
    <row r="30433" spans="1:5" x14ac:dyDescent="0.25">
      <c r="A30433">
        <v>30431</v>
      </c>
      <c r="B30433">
        <v>5603845</v>
      </c>
      <c r="C30433" t="s">
        <v>34083</v>
      </c>
      <c r="E30433" t="s">
        <v>34083</v>
      </c>
    </row>
    <row r="30434" spans="1:5" x14ac:dyDescent="0.25">
      <c r="A30434">
        <v>30432</v>
      </c>
      <c r="B30434">
        <v>5603846</v>
      </c>
      <c r="C30434" t="s">
        <v>34084</v>
      </c>
      <c r="E30434" t="s">
        <v>34084</v>
      </c>
    </row>
    <row r="30435" spans="1:5" x14ac:dyDescent="0.25">
      <c r="A30435">
        <v>30433</v>
      </c>
      <c r="B30435">
        <v>5603847</v>
      </c>
      <c r="C30435" t="s">
        <v>34085</v>
      </c>
      <c r="E30435" t="s">
        <v>34085</v>
      </c>
    </row>
    <row r="30436" spans="1:5" x14ac:dyDescent="0.25">
      <c r="A30436">
        <v>30434</v>
      </c>
      <c r="B30436">
        <v>5603848</v>
      </c>
      <c r="C30436" t="s">
        <v>34086</v>
      </c>
      <c r="E30436" t="s">
        <v>34086</v>
      </c>
    </row>
    <row r="30437" spans="1:5" x14ac:dyDescent="0.25">
      <c r="A30437">
        <v>30435</v>
      </c>
      <c r="B30437">
        <v>5603849</v>
      </c>
      <c r="C30437" t="s">
        <v>34087</v>
      </c>
      <c r="E30437" t="s">
        <v>34087</v>
      </c>
    </row>
    <row r="30438" spans="1:5" x14ac:dyDescent="0.25">
      <c r="A30438">
        <v>30436</v>
      </c>
      <c r="B30438">
        <v>5603850</v>
      </c>
      <c r="C30438" t="s">
        <v>34088</v>
      </c>
      <c r="E30438" t="s">
        <v>34088</v>
      </c>
    </row>
    <row r="30439" spans="1:5" x14ac:dyDescent="0.25">
      <c r="A30439">
        <v>30437</v>
      </c>
      <c r="B30439">
        <v>5603851</v>
      </c>
      <c r="C30439" t="s">
        <v>34089</v>
      </c>
      <c r="E30439" t="s">
        <v>34089</v>
      </c>
    </row>
    <row r="30440" spans="1:5" x14ac:dyDescent="0.25">
      <c r="A30440">
        <v>30438</v>
      </c>
      <c r="B30440">
        <v>5603852</v>
      </c>
      <c r="C30440" t="s">
        <v>34090</v>
      </c>
      <c r="E30440" t="s">
        <v>34090</v>
      </c>
    </row>
    <row r="30441" spans="1:5" x14ac:dyDescent="0.25">
      <c r="A30441">
        <v>30439</v>
      </c>
      <c r="B30441">
        <v>5603853</v>
      </c>
      <c r="C30441" t="s">
        <v>34091</v>
      </c>
      <c r="E30441" t="s">
        <v>34091</v>
      </c>
    </row>
    <row r="30442" spans="1:5" x14ac:dyDescent="0.25">
      <c r="A30442">
        <v>30440</v>
      </c>
      <c r="B30442">
        <v>5603854</v>
      </c>
      <c r="C30442" t="s">
        <v>34092</v>
      </c>
      <c r="E30442" t="s">
        <v>34092</v>
      </c>
    </row>
    <row r="30443" spans="1:5" x14ac:dyDescent="0.25">
      <c r="A30443">
        <v>30441</v>
      </c>
      <c r="B30443">
        <v>5603855</v>
      </c>
      <c r="C30443" t="s">
        <v>34093</v>
      </c>
      <c r="E30443" t="s">
        <v>34093</v>
      </c>
    </row>
    <row r="30444" spans="1:5" x14ac:dyDescent="0.25">
      <c r="A30444">
        <v>30442</v>
      </c>
      <c r="B30444">
        <v>5603856</v>
      </c>
      <c r="C30444" t="s">
        <v>34094</v>
      </c>
      <c r="E30444" t="s">
        <v>34094</v>
      </c>
    </row>
    <row r="30445" spans="1:5" x14ac:dyDescent="0.25">
      <c r="A30445">
        <v>30443</v>
      </c>
      <c r="B30445">
        <v>5603857</v>
      </c>
      <c r="C30445" t="s">
        <v>34095</v>
      </c>
      <c r="E30445" t="s">
        <v>34095</v>
      </c>
    </row>
    <row r="30446" spans="1:5" x14ac:dyDescent="0.25">
      <c r="A30446">
        <v>30444</v>
      </c>
      <c r="B30446">
        <v>5603858</v>
      </c>
      <c r="C30446" t="s">
        <v>34096</v>
      </c>
      <c r="E30446" t="s">
        <v>34096</v>
      </c>
    </row>
    <row r="30447" spans="1:5" x14ac:dyDescent="0.25">
      <c r="A30447">
        <v>30445</v>
      </c>
      <c r="B30447">
        <v>5603859</v>
      </c>
      <c r="C30447" t="s">
        <v>34097</v>
      </c>
      <c r="E30447" t="s">
        <v>34097</v>
      </c>
    </row>
    <row r="30448" spans="1:5" x14ac:dyDescent="0.25">
      <c r="A30448">
        <v>30446</v>
      </c>
      <c r="B30448">
        <v>5603860</v>
      </c>
      <c r="C30448" t="s">
        <v>34098</v>
      </c>
      <c r="E30448" t="s">
        <v>34098</v>
      </c>
    </row>
    <row r="30449" spans="1:5" x14ac:dyDescent="0.25">
      <c r="A30449">
        <v>30447</v>
      </c>
      <c r="B30449">
        <v>5603861</v>
      </c>
      <c r="C30449" t="s">
        <v>34099</v>
      </c>
      <c r="E30449" t="s">
        <v>34099</v>
      </c>
    </row>
    <row r="30450" spans="1:5" x14ac:dyDescent="0.25">
      <c r="A30450">
        <v>30448</v>
      </c>
      <c r="B30450">
        <v>5603862</v>
      </c>
      <c r="C30450" t="s">
        <v>34100</v>
      </c>
      <c r="E30450" t="s">
        <v>34100</v>
      </c>
    </row>
    <row r="30451" spans="1:5" x14ac:dyDescent="0.25">
      <c r="A30451">
        <v>30449</v>
      </c>
      <c r="B30451">
        <v>5603863</v>
      </c>
      <c r="C30451" t="s">
        <v>34101</v>
      </c>
      <c r="E30451" t="s">
        <v>34101</v>
      </c>
    </row>
    <row r="30452" spans="1:5" x14ac:dyDescent="0.25">
      <c r="A30452">
        <v>30450</v>
      </c>
      <c r="B30452">
        <v>5603865</v>
      </c>
      <c r="C30452" t="s">
        <v>34102</v>
      </c>
      <c r="E30452" t="s">
        <v>34102</v>
      </c>
    </row>
    <row r="30453" spans="1:5" x14ac:dyDescent="0.25">
      <c r="A30453">
        <v>30451</v>
      </c>
      <c r="B30453">
        <v>5603866</v>
      </c>
      <c r="C30453" t="s">
        <v>34103</v>
      </c>
      <c r="E30453" t="s">
        <v>34103</v>
      </c>
    </row>
    <row r="30454" spans="1:5" x14ac:dyDescent="0.25">
      <c r="A30454">
        <v>30452</v>
      </c>
      <c r="B30454">
        <v>5603867</v>
      </c>
      <c r="C30454" t="s">
        <v>34104</v>
      </c>
      <c r="E30454" t="s">
        <v>34104</v>
      </c>
    </row>
    <row r="30455" spans="1:5" x14ac:dyDescent="0.25">
      <c r="A30455">
        <v>30453</v>
      </c>
      <c r="B30455">
        <v>5603868</v>
      </c>
      <c r="C30455" t="s">
        <v>34105</v>
      </c>
      <c r="E30455" t="s">
        <v>34105</v>
      </c>
    </row>
    <row r="30456" spans="1:5" x14ac:dyDescent="0.25">
      <c r="A30456">
        <v>30454</v>
      </c>
      <c r="B30456">
        <v>5603869</v>
      </c>
      <c r="C30456" t="s">
        <v>34106</v>
      </c>
      <c r="E30456" t="s">
        <v>34106</v>
      </c>
    </row>
    <row r="30457" spans="1:5" x14ac:dyDescent="0.25">
      <c r="A30457">
        <v>30455</v>
      </c>
      <c r="B30457">
        <v>5603870</v>
      </c>
      <c r="C30457" t="s">
        <v>34107</v>
      </c>
      <c r="E30457" t="s">
        <v>34107</v>
      </c>
    </row>
    <row r="30458" spans="1:5" x14ac:dyDescent="0.25">
      <c r="A30458">
        <v>30456</v>
      </c>
      <c r="B30458">
        <v>5603871</v>
      </c>
      <c r="C30458" t="s">
        <v>34108</v>
      </c>
      <c r="E30458" t="s">
        <v>34108</v>
      </c>
    </row>
    <row r="30459" spans="1:5" x14ac:dyDescent="0.25">
      <c r="A30459">
        <v>30457</v>
      </c>
      <c r="B30459">
        <v>5603872</v>
      </c>
      <c r="C30459" t="s">
        <v>34109</v>
      </c>
      <c r="E30459" t="s">
        <v>34109</v>
      </c>
    </row>
    <row r="30460" spans="1:5" x14ac:dyDescent="0.25">
      <c r="A30460">
        <v>30458</v>
      </c>
      <c r="B30460">
        <v>5603873</v>
      </c>
      <c r="C30460" t="s">
        <v>34110</v>
      </c>
      <c r="E30460" t="s">
        <v>34110</v>
      </c>
    </row>
    <row r="30461" spans="1:5" x14ac:dyDescent="0.25">
      <c r="A30461">
        <v>30459</v>
      </c>
      <c r="B30461">
        <v>5603874</v>
      </c>
      <c r="C30461" t="s">
        <v>34111</v>
      </c>
      <c r="E30461" t="s">
        <v>34111</v>
      </c>
    </row>
    <row r="30462" spans="1:5" x14ac:dyDescent="0.25">
      <c r="A30462">
        <v>30460</v>
      </c>
      <c r="B30462">
        <v>5603875</v>
      </c>
      <c r="C30462" t="s">
        <v>34112</v>
      </c>
      <c r="E30462" t="s">
        <v>34112</v>
      </c>
    </row>
    <row r="30463" spans="1:5" x14ac:dyDescent="0.25">
      <c r="A30463">
        <v>30461</v>
      </c>
      <c r="B30463">
        <v>5603876</v>
      </c>
      <c r="C30463" t="s">
        <v>34113</v>
      </c>
      <c r="E30463" t="s">
        <v>34113</v>
      </c>
    </row>
    <row r="30464" spans="1:5" x14ac:dyDescent="0.25">
      <c r="A30464">
        <v>30462</v>
      </c>
      <c r="B30464">
        <v>5603877</v>
      </c>
      <c r="C30464" t="s">
        <v>34114</v>
      </c>
      <c r="E30464" t="s">
        <v>34114</v>
      </c>
    </row>
    <row r="30465" spans="1:5" x14ac:dyDescent="0.25">
      <c r="A30465">
        <v>30463</v>
      </c>
      <c r="B30465">
        <v>5603878</v>
      </c>
      <c r="C30465" t="s">
        <v>34115</v>
      </c>
      <c r="E30465" t="s">
        <v>34115</v>
      </c>
    </row>
    <row r="30466" spans="1:5" x14ac:dyDescent="0.25">
      <c r="A30466">
        <v>30464</v>
      </c>
      <c r="B30466">
        <v>5603879</v>
      </c>
      <c r="C30466" t="s">
        <v>34116</v>
      </c>
      <c r="E30466" t="s">
        <v>34116</v>
      </c>
    </row>
    <row r="30467" spans="1:5" x14ac:dyDescent="0.25">
      <c r="A30467">
        <v>30465</v>
      </c>
      <c r="B30467">
        <v>5603880</v>
      </c>
      <c r="C30467" t="s">
        <v>34117</v>
      </c>
      <c r="E30467" t="s">
        <v>34117</v>
      </c>
    </row>
    <row r="30468" spans="1:5" x14ac:dyDescent="0.25">
      <c r="A30468">
        <v>30466</v>
      </c>
      <c r="B30468">
        <v>5603881</v>
      </c>
      <c r="C30468" t="s">
        <v>34118</v>
      </c>
      <c r="E30468" t="s">
        <v>34118</v>
      </c>
    </row>
    <row r="30469" spans="1:5" x14ac:dyDescent="0.25">
      <c r="A30469">
        <v>30467</v>
      </c>
      <c r="B30469">
        <v>5603882</v>
      </c>
      <c r="C30469" t="s">
        <v>34119</v>
      </c>
      <c r="E30469" t="s">
        <v>34119</v>
      </c>
    </row>
    <row r="30470" spans="1:5" x14ac:dyDescent="0.25">
      <c r="A30470">
        <v>30468</v>
      </c>
      <c r="B30470">
        <v>5603883</v>
      </c>
      <c r="C30470" t="s">
        <v>34120</v>
      </c>
      <c r="E30470" t="s">
        <v>34120</v>
      </c>
    </row>
    <row r="30471" spans="1:5" x14ac:dyDescent="0.25">
      <c r="A30471">
        <v>30469</v>
      </c>
      <c r="B30471">
        <v>5603884</v>
      </c>
      <c r="C30471" t="s">
        <v>34121</v>
      </c>
      <c r="E30471" t="s">
        <v>34121</v>
      </c>
    </row>
    <row r="30472" spans="1:5" x14ac:dyDescent="0.25">
      <c r="A30472">
        <v>30470</v>
      </c>
      <c r="B30472">
        <v>5603885</v>
      </c>
      <c r="C30472" t="s">
        <v>34122</v>
      </c>
      <c r="E30472" t="s">
        <v>34122</v>
      </c>
    </row>
    <row r="30473" spans="1:5" x14ac:dyDescent="0.25">
      <c r="A30473">
        <v>30471</v>
      </c>
      <c r="B30473">
        <v>5603886</v>
      </c>
      <c r="C30473" t="s">
        <v>34123</v>
      </c>
      <c r="E30473" t="s">
        <v>34123</v>
      </c>
    </row>
    <row r="30474" spans="1:5" x14ac:dyDescent="0.25">
      <c r="A30474">
        <v>30472</v>
      </c>
      <c r="B30474">
        <v>5603887</v>
      </c>
      <c r="C30474" t="s">
        <v>34124</v>
      </c>
      <c r="E30474" t="s">
        <v>34124</v>
      </c>
    </row>
    <row r="30475" spans="1:5" x14ac:dyDescent="0.25">
      <c r="A30475">
        <v>30473</v>
      </c>
      <c r="B30475">
        <v>5603888</v>
      </c>
      <c r="C30475" t="s">
        <v>34125</v>
      </c>
      <c r="E30475" t="s">
        <v>34125</v>
      </c>
    </row>
    <row r="30476" spans="1:5" x14ac:dyDescent="0.25">
      <c r="A30476">
        <v>30474</v>
      </c>
      <c r="B30476">
        <v>5603889</v>
      </c>
      <c r="C30476" t="s">
        <v>34126</v>
      </c>
      <c r="E30476" t="s">
        <v>34126</v>
      </c>
    </row>
    <row r="30477" spans="1:5" x14ac:dyDescent="0.25">
      <c r="A30477">
        <v>30475</v>
      </c>
      <c r="B30477">
        <v>5603890</v>
      </c>
      <c r="C30477" t="s">
        <v>34127</v>
      </c>
      <c r="E30477" t="s">
        <v>34127</v>
      </c>
    </row>
    <row r="30478" spans="1:5" x14ac:dyDescent="0.25">
      <c r="A30478">
        <v>30476</v>
      </c>
      <c r="B30478">
        <v>5603891</v>
      </c>
      <c r="C30478" t="s">
        <v>34128</v>
      </c>
      <c r="E30478" t="s">
        <v>34128</v>
      </c>
    </row>
    <row r="30479" spans="1:5" x14ac:dyDescent="0.25">
      <c r="A30479">
        <v>30477</v>
      </c>
      <c r="B30479">
        <v>5603892</v>
      </c>
      <c r="C30479" t="s">
        <v>34129</v>
      </c>
      <c r="E30479" t="s">
        <v>34129</v>
      </c>
    </row>
    <row r="30480" spans="1:5" x14ac:dyDescent="0.25">
      <c r="A30480">
        <v>30478</v>
      </c>
      <c r="B30480">
        <v>5603893</v>
      </c>
      <c r="C30480" t="s">
        <v>34130</v>
      </c>
      <c r="E30480" t="s">
        <v>34130</v>
      </c>
    </row>
    <row r="30481" spans="1:5" x14ac:dyDescent="0.25">
      <c r="A30481">
        <v>30479</v>
      </c>
      <c r="B30481">
        <v>5603894</v>
      </c>
      <c r="C30481" t="s">
        <v>34131</v>
      </c>
      <c r="E30481" t="s">
        <v>34131</v>
      </c>
    </row>
    <row r="30482" spans="1:5" x14ac:dyDescent="0.25">
      <c r="A30482">
        <v>30480</v>
      </c>
      <c r="B30482">
        <v>5603895</v>
      </c>
      <c r="C30482" t="s">
        <v>34132</v>
      </c>
      <c r="E30482" t="s">
        <v>34132</v>
      </c>
    </row>
    <row r="30483" spans="1:5" x14ac:dyDescent="0.25">
      <c r="A30483">
        <v>30481</v>
      </c>
      <c r="B30483">
        <v>5603896</v>
      </c>
      <c r="C30483" t="s">
        <v>34133</v>
      </c>
      <c r="E30483" t="s">
        <v>34133</v>
      </c>
    </row>
    <row r="30484" spans="1:5" x14ac:dyDescent="0.25">
      <c r="A30484">
        <v>30482</v>
      </c>
      <c r="B30484">
        <v>5603900</v>
      </c>
      <c r="C30484" t="s">
        <v>34134</v>
      </c>
      <c r="E30484" t="s">
        <v>34134</v>
      </c>
    </row>
    <row r="30485" spans="1:5" x14ac:dyDescent="0.25">
      <c r="A30485">
        <v>30483</v>
      </c>
      <c r="B30485">
        <v>5603901</v>
      </c>
      <c r="C30485" t="s">
        <v>34135</v>
      </c>
      <c r="E30485" t="s">
        <v>34135</v>
      </c>
    </row>
    <row r="30486" spans="1:5" x14ac:dyDescent="0.25">
      <c r="A30486">
        <v>30484</v>
      </c>
      <c r="B30486">
        <v>5603902</v>
      </c>
      <c r="C30486" t="s">
        <v>34136</v>
      </c>
      <c r="E30486" t="s">
        <v>34136</v>
      </c>
    </row>
    <row r="30487" spans="1:5" x14ac:dyDescent="0.25">
      <c r="A30487">
        <v>30485</v>
      </c>
      <c r="B30487">
        <v>5603903</v>
      </c>
      <c r="C30487" t="s">
        <v>34137</v>
      </c>
      <c r="E30487" t="s">
        <v>34137</v>
      </c>
    </row>
    <row r="30488" spans="1:5" x14ac:dyDescent="0.25">
      <c r="A30488">
        <v>30486</v>
      </c>
      <c r="B30488">
        <v>5603904</v>
      </c>
      <c r="C30488" t="s">
        <v>34138</v>
      </c>
      <c r="E30488" t="s">
        <v>34138</v>
      </c>
    </row>
    <row r="30489" spans="1:5" x14ac:dyDescent="0.25">
      <c r="A30489">
        <v>30487</v>
      </c>
      <c r="B30489">
        <v>5603905</v>
      </c>
      <c r="C30489" t="s">
        <v>34139</v>
      </c>
      <c r="E30489" t="s">
        <v>34139</v>
      </c>
    </row>
    <row r="30490" spans="1:5" x14ac:dyDescent="0.25">
      <c r="A30490">
        <v>30488</v>
      </c>
      <c r="B30490">
        <v>5603906</v>
      </c>
      <c r="C30490" t="s">
        <v>34140</v>
      </c>
      <c r="E30490" t="s">
        <v>34140</v>
      </c>
    </row>
    <row r="30491" spans="1:5" x14ac:dyDescent="0.25">
      <c r="A30491">
        <v>30489</v>
      </c>
      <c r="B30491">
        <v>5603907</v>
      </c>
      <c r="C30491" t="s">
        <v>34141</v>
      </c>
      <c r="E30491" t="s">
        <v>34141</v>
      </c>
    </row>
    <row r="30492" spans="1:5" x14ac:dyDescent="0.25">
      <c r="A30492">
        <v>30490</v>
      </c>
      <c r="B30492">
        <v>5603908</v>
      </c>
      <c r="C30492" t="s">
        <v>34142</v>
      </c>
      <c r="E30492" t="s">
        <v>34142</v>
      </c>
    </row>
    <row r="30493" spans="1:5" x14ac:dyDescent="0.25">
      <c r="A30493">
        <v>30491</v>
      </c>
      <c r="B30493">
        <v>5603909</v>
      </c>
      <c r="C30493" t="s">
        <v>34143</v>
      </c>
      <c r="E30493" t="s">
        <v>34143</v>
      </c>
    </row>
    <row r="30494" spans="1:5" x14ac:dyDescent="0.25">
      <c r="A30494">
        <v>30492</v>
      </c>
      <c r="B30494">
        <v>5603910</v>
      </c>
      <c r="C30494" t="s">
        <v>34144</v>
      </c>
      <c r="E30494" t="s">
        <v>34144</v>
      </c>
    </row>
    <row r="30495" spans="1:5" x14ac:dyDescent="0.25">
      <c r="A30495">
        <v>30493</v>
      </c>
      <c r="B30495">
        <v>5603911</v>
      </c>
      <c r="C30495" t="s">
        <v>34145</v>
      </c>
      <c r="E30495" t="s">
        <v>34145</v>
      </c>
    </row>
    <row r="30496" spans="1:5" x14ac:dyDescent="0.25">
      <c r="A30496">
        <v>30494</v>
      </c>
      <c r="B30496">
        <v>5603912</v>
      </c>
      <c r="C30496" t="s">
        <v>34146</v>
      </c>
      <c r="E30496" t="s">
        <v>34146</v>
      </c>
    </row>
    <row r="30497" spans="1:5" x14ac:dyDescent="0.25">
      <c r="A30497">
        <v>30495</v>
      </c>
      <c r="B30497">
        <v>5603913</v>
      </c>
      <c r="C30497" t="s">
        <v>34147</v>
      </c>
      <c r="E30497" t="s">
        <v>34147</v>
      </c>
    </row>
    <row r="30498" spans="1:5" x14ac:dyDescent="0.25">
      <c r="A30498">
        <v>30496</v>
      </c>
      <c r="B30498">
        <v>5603914</v>
      </c>
      <c r="C30498" t="s">
        <v>34148</v>
      </c>
      <c r="E30498" t="s">
        <v>34148</v>
      </c>
    </row>
    <row r="30499" spans="1:5" x14ac:dyDescent="0.25">
      <c r="A30499">
        <v>30497</v>
      </c>
      <c r="B30499">
        <v>5603915</v>
      </c>
      <c r="C30499" t="s">
        <v>34149</v>
      </c>
      <c r="E30499" t="s">
        <v>34149</v>
      </c>
    </row>
    <row r="30500" spans="1:5" x14ac:dyDescent="0.25">
      <c r="A30500">
        <v>30498</v>
      </c>
      <c r="B30500">
        <v>5603916</v>
      </c>
      <c r="C30500" t="s">
        <v>34150</v>
      </c>
      <c r="E30500" t="s">
        <v>34150</v>
      </c>
    </row>
    <row r="30501" spans="1:5" x14ac:dyDescent="0.25">
      <c r="A30501">
        <v>30499</v>
      </c>
      <c r="B30501">
        <v>5603917</v>
      </c>
      <c r="C30501" t="s">
        <v>34151</v>
      </c>
      <c r="E30501" t="s">
        <v>34151</v>
      </c>
    </row>
    <row r="30502" spans="1:5" x14ac:dyDescent="0.25">
      <c r="A30502">
        <v>30500</v>
      </c>
      <c r="B30502">
        <v>5603918</v>
      </c>
      <c r="C30502" t="s">
        <v>34152</v>
      </c>
      <c r="E30502" t="s">
        <v>34152</v>
      </c>
    </row>
    <row r="30503" spans="1:5" x14ac:dyDescent="0.25">
      <c r="A30503">
        <v>30501</v>
      </c>
      <c r="B30503">
        <v>5603919</v>
      </c>
      <c r="C30503" t="s">
        <v>34153</v>
      </c>
      <c r="E30503" t="s">
        <v>34153</v>
      </c>
    </row>
    <row r="30504" spans="1:5" x14ac:dyDescent="0.25">
      <c r="A30504">
        <v>30502</v>
      </c>
      <c r="B30504">
        <v>5603920</v>
      </c>
      <c r="C30504" t="s">
        <v>34154</v>
      </c>
      <c r="E30504" t="s">
        <v>34154</v>
      </c>
    </row>
    <row r="30505" spans="1:5" x14ac:dyDescent="0.25">
      <c r="A30505">
        <v>30503</v>
      </c>
      <c r="B30505">
        <v>5603921</v>
      </c>
      <c r="C30505" t="s">
        <v>34155</v>
      </c>
      <c r="E30505" t="s">
        <v>34155</v>
      </c>
    </row>
    <row r="30506" spans="1:5" x14ac:dyDescent="0.25">
      <c r="A30506">
        <v>30504</v>
      </c>
      <c r="B30506">
        <v>5603922</v>
      </c>
      <c r="C30506" t="s">
        <v>34156</v>
      </c>
      <c r="E30506" t="s">
        <v>34156</v>
      </c>
    </row>
    <row r="30507" spans="1:5" x14ac:dyDescent="0.25">
      <c r="A30507">
        <v>30505</v>
      </c>
      <c r="B30507">
        <v>5603923</v>
      </c>
      <c r="C30507" t="s">
        <v>34157</v>
      </c>
      <c r="E30507" t="s">
        <v>34157</v>
      </c>
    </row>
    <row r="30508" spans="1:5" x14ac:dyDescent="0.25">
      <c r="A30508">
        <v>30506</v>
      </c>
      <c r="B30508">
        <v>5603924</v>
      </c>
      <c r="C30508" t="s">
        <v>34158</v>
      </c>
      <c r="E30508" t="s">
        <v>34158</v>
      </c>
    </row>
    <row r="30509" spans="1:5" x14ac:dyDescent="0.25">
      <c r="A30509">
        <v>30507</v>
      </c>
      <c r="B30509">
        <v>5603925</v>
      </c>
      <c r="C30509" t="s">
        <v>34159</v>
      </c>
      <c r="E30509" t="s">
        <v>34159</v>
      </c>
    </row>
    <row r="30510" spans="1:5" x14ac:dyDescent="0.25">
      <c r="A30510">
        <v>30508</v>
      </c>
      <c r="B30510">
        <v>5603926</v>
      </c>
      <c r="C30510" t="s">
        <v>34160</v>
      </c>
      <c r="E30510" t="s">
        <v>34160</v>
      </c>
    </row>
    <row r="30511" spans="1:5" x14ac:dyDescent="0.25">
      <c r="A30511">
        <v>30509</v>
      </c>
      <c r="B30511">
        <v>5603927</v>
      </c>
      <c r="C30511" t="s">
        <v>34161</v>
      </c>
      <c r="E30511" t="s">
        <v>34161</v>
      </c>
    </row>
    <row r="30512" spans="1:5" x14ac:dyDescent="0.25">
      <c r="A30512">
        <v>30510</v>
      </c>
      <c r="B30512">
        <v>5603928</v>
      </c>
      <c r="C30512" t="s">
        <v>34162</v>
      </c>
      <c r="E30512" t="s">
        <v>34162</v>
      </c>
    </row>
    <row r="30513" spans="1:5" x14ac:dyDescent="0.25">
      <c r="A30513">
        <v>30511</v>
      </c>
      <c r="B30513">
        <v>5603929</v>
      </c>
      <c r="C30513" t="s">
        <v>34163</v>
      </c>
      <c r="E30513" t="s">
        <v>34163</v>
      </c>
    </row>
    <row r="30514" spans="1:5" x14ac:dyDescent="0.25">
      <c r="A30514">
        <v>30512</v>
      </c>
      <c r="B30514">
        <v>5603930</v>
      </c>
      <c r="C30514" t="s">
        <v>34164</v>
      </c>
      <c r="E30514" t="s">
        <v>34164</v>
      </c>
    </row>
    <row r="30515" spans="1:5" x14ac:dyDescent="0.25">
      <c r="A30515">
        <v>30513</v>
      </c>
      <c r="B30515">
        <v>5603931</v>
      </c>
      <c r="C30515" t="s">
        <v>34165</v>
      </c>
      <c r="E30515" t="s">
        <v>34165</v>
      </c>
    </row>
    <row r="30516" spans="1:5" x14ac:dyDescent="0.25">
      <c r="A30516">
        <v>30514</v>
      </c>
      <c r="B30516">
        <v>5603932</v>
      </c>
      <c r="C30516" t="s">
        <v>34166</v>
      </c>
      <c r="E30516" t="s">
        <v>34166</v>
      </c>
    </row>
    <row r="30517" spans="1:5" x14ac:dyDescent="0.25">
      <c r="A30517">
        <v>30515</v>
      </c>
      <c r="B30517">
        <v>5603933</v>
      </c>
      <c r="C30517" t="s">
        <v>34167</v>
      </c>
      <c r="E30517" t="s">
        <v>34167</v>
      </c>
    </row>
    <row r="30518" spans="1:5" x14ac:dyDescent="0.25">
      <c r="A30518">
        <v>30516</v>
      </c>
      <c r="B30518">
        <v>5603934</v>
      </c>
      <c r="C30518" t="s">
        <v>34168</v>
      </c>
      <c r="E30518" t="s">
        <v>34168</v>
      </c>
    </row>
    <row r="30519" spans="1:5" x14ac:dyDescent="0.25">
      <c r="A30519">
        <v>30517</v>
      </c>
      <c r="B30519">
        <v>5603935</v>
      </c>
      <c r="C30519" t="s">
        <v>34169</v>
      </c>
      <c r="E30519" t="s">
        <v>34169</v>
      </c>
    </row>
    <row r="30520" spans="1:5" x14ac:dyDescent="0.25">
      <c r="A30520">
        <v>30518</v>
      </c>
      <c r="B30520">
        <v>5603936</v>
      </c>
      <c r="C30520" t="s">
        <v>34170</v>
      </c>
      <c r="E30520" t="s">
        <v>34170</v>
      </c>
    </row>
    <row r="30521" spans="1:5" x14ac:dyDescent="0.25">
      <c r="A30521">
        <v>30519</v>
      </c>
      <c r="B30521">
        <v>5603937</v>
      </c>
      <c r="C30521" t="s">
        <v>34171</v>
      </c>
      <c r="E30521" t="s">
        <v>34171</v>
      </c>
    </row>
    <row r="30522" spans="1:5" x14ac:dyDescent="0.25">
      <c r="A30522">
        <v>30520</v>
      </c>
      <c r="B30522">
        <v>5603938</v>
      </c>
      <c r="C30522" t="s">
        <v>34172</v>
      </c>
      <c r="E30522" t="s">
        <v>34172</v>
      </c>
    </row>
    <row r="30523" spans="1:5" x14ac:dyDescent="0.25">
      <c r="A30523">
        <v>30521</v>
      </c>
      <c r="B30523">
        <v>5603939</v>
      </c>
      <c r="C30523" t="s">
        <v>34173</v>
      </c>
      <c r="E30523" t="s">
        <v>34173</v>
      </c>
    </row>
    <row r="30524" spans="1:5" x14ac:dyDescent="0.25">
      <c r="A30524">
        <v>30522</v>
      </c>
      <c r="B30524">
        <v>5603940</v>
      </c>
      <c r="C30524" t="s">
        <v>34174</v>
      </c>
      <c r="E30524" t="s">
        <v>34174</v>
      </c>
    </row>
    <row r="30525" spans="1:5" x14ac:dyDescent="0.25">
      <c r="A30525">
        <v>30523</v>
      </c>
      <c r="B30525">
        <v>5603941</v>
      </c>
      <c r="C30525" t="s">
        <v>34175</v>
      </c>
      <c r="E30525" t="s">
        <v>34175</v>
      </c>
    </row>
    <row r="30526" spans="1:5" x14ac:dyDescent="0.25">
      <c r="A30526">
        <v>30524</v>
      </c>
      <c r="B30526">
        <v>5603942</v>
      </c>
      <c r="C30526" t="s">
        <v>34176</v>
      </c>
      <c r="E30526" t="s">
        <v>34176</v>
      </c>
    </row>
    <row r="30527" spans="1:5" x14ac:dyDescent="0.25">
      <c r="A30527">
        <v>30525</v>
      </c>
      <c r="B30527">
        <v>5603943</v>
      </c>
      <c r="C30527" t="s">
        <v>34177</v>
      </c>
      <c r="E30527" t="s">
        <v>34177</v>
      </c>
    </row>
    <row r="30528" spans="1:5" x14ac:dyDescent="0.25">
      <c r="A30528">
        <v>30526</v>
      </c>
      <c r="B30528">
        <v>5603944</v>
      </c>
      <c r="C30528" t="s">
        <v>34178</v>
      </c>
      <c r="E30528" t="s">
        <v>34178</v>
      </c>
    </row>
    <row r="30529" spans="1:5" x14ac:dyDescent="0.25">
      <c r="A30529">
        <v>30527</v>
      </c>
      <c r="B30529">
        <v>5603945</v>
      </c>
      <c r="C30529" t="s">
        <v>34179</v>
      </c>
      <c r="E30529" t="s">
        <v>34179</v>
      </c>
    </row>
    <row r="30530" spans="1:5" x14ac:dyDescent="0.25">
      <c r="A30530">
        <v>30528</v>
      </c>
      <c r="B30530">
        <v>5603946</v>
      </c>
      <c r="C30530" t="s">
        <v>34180</v>
      </c>
      <c r="E30530" t="s">
        <v>34180</v>
      </c>
    </row>
    <row r="30531" spans="1:5" x14ac:dyDescent="0.25">
      <c r="A30531">
        <v>30529</v>
      </c>
      <c r="B30531">
        <v>5603947</v>
      </c>
      <c r="C30531" t="s">
        <v>34181</v>
      </c>
      <c r="E30531" t="s">
        <v>34181</v>
      </c>
    </row>
    <row r="30532" spans="1:5" x14ac:dyDescent="0.25">
      <c r="A30532">
        <v>30530</v>
      </c>
      <c r="B30532">
        <v>5603948</v>
      </c>
      <c r="C30532" t="s">
        <v>34182</v>
      </c>
      <c r="E30532" t="s">
        <v>34182</v>
      </c>
    </row>
    <row r="30533" spans="1:5" x14ac:dyDescent="0.25">
      <c r="A30533">
        <v>30531</v>
      </c>
      <c r="B30533">
        <v>5603949</v>
      </c>
      <c r="C30533" t="s">
        <v>34183</v>
      </c>
      <c r="E30533" t="s">
        <v>34183</v>
      </c>
    </row>
    <row r="30534" spans="1:5" x14ac:dyDescent="0.25">
      <c r="A30534">
        <v>30532</v>
      </c>
      <c r="B30534">
        <v>5603950</v>
      </c>
      <c r="C30534" t="s">
        <v>34184</v>
      </c>
      <c r="E30534" t="s">
        <v>34184</v>
      </c>
    </row>
    <row r="30535" spans="1:5" x14ac:dyDescent="0.25">
      <c r="A30535">
        <v>30533</v>
      </c>
      <c r="B30535">
        <v>5603951</v>
      </c>
      <c r="C30535" t="s">
        <v>34185</v>
      </c>
      <c r="E30535" t="s">
        <v>34185</v>
      </c>
    </row>
    <row r="30536" spans="1:5" x14ac:dyDescent="0.25">
      <c r="A30536">
        <v>30534</v>
      </c>
      <c r="B30536">
        <v>5603952</v>
      </c>
      <c r="C30536" t="s">
        <v>34186</v>
      </c>
      <c r="E30536" t="s">
        <v>34186</v>
      </c>
    </row>
    <row r="30537" spans="1:5" x14ac:dyDescent="0.25">
      <c r="A30537">
        <v>30535</v>
      </c>
      <c r="B30537">
        <v>5603953</v>
      </c>
      <c r="C30537" t="s">
        <v>34187</v>
      </c>
      <c r="E30537" t="s">
        <v>34187</v>
      </c>
    </row>
    <row r="30538" spans="1:5" x14ac:dyDescent="0.25">
      <c r="A30538">
        <v>30536</v>
      </c>
      <c r="B30538">
        <v>5603954</v>
      </c>
      <c r="C30538" t="s">
        <v>34188</v>
      </c>
      <c r="E30538" t="s">
        <v>34188</v>
      </c>
    </row>
    <row r="30539" spans="1:5" x14ac:dyDescent="0.25">
      <c r="A30539">
        <v>30537</v>
      </c>
      <c r="B30539">
        <v>5603955</v>
      </c>
      <c r="C30539" t="s">
        <v>34189</v>
      </c>
      <c r="E30539" t="s">
        <v>34189</v>
      </c>
    </row>
    <row r="30540" spans="1:5" x14ac:dyDescent="0.25">
      <c r="A30540">
        <v>30538</v>
      </c>
      <c r="B30540">
        <v>5603956</v>
      </c>
      <c r="C30540" t="s">
        <v>34190</v>
      </c>
      <c r="E30540" t="s">
        <v>34190</v>
      </c>
    </row>
    <row r="30541" spans="1:5" x14ac:dyDescent="0.25">
      <c r="A30541">
        <v>30539</v>
      </c>
      <c r="B30541">
        <v>5603957</v>
      </c>
      <c r="C30541" t="s">
        <v>34191</v>
      </c>
      <c r="E30541" t="s">
        <v>34191</v>
      </c>
    </row>
    <row r="30542" spans="1:5" x14ac:dyDescent="0.25">
      <c r="A30542">
        <v>30540</v>
      </c>
      <c r="B30542">
        <v>5603958</v>
      </c>
      <c r="C30542" t="s">
        <v>34192</v>
      </c>
      <c r="E30542" t="s">
        <v>34192</v>
      </c>
    </row>
    <row r="30543" spans="1:5" x14ac:dyDescent="0.25">
      <c r="A30543">
        <v>30541</v>
      </c>
      <c r="B30543">
        <v>5603959</v>
      </c>
      <c r="C30543" t="s">
        <v>34193</v>
      </c>
      <c r="E30543" t="s">
        <v>34193</v>
      </c>
    </row>
    <row r="30544" spans="1:5" x14ac:dyDescent="0.25">
      <c r="A30544">
        <v>30542</v>
      </c>
      <c r="B30544">
        <v>5603960</v>
      </c>
      <c r="C30544" t="s">
        <v>34194</v>
      </c>
      <c r="E30544" t="s">
        <v>34194</v>
      </c>
    </row>
    <row r="30545" spans="1:5" x14ac:dyDescent="0.25">
      <c r="A30545">
        <v>30543</v>
      </c>
      <c r="B30545">
        <v>5603961</v>
      </c>
      <c r="C30545" t="s">
        <v>34195</v>
      </c>
      <c r="E30545" t="s">
        <v>34195</v>
      </c>
    </row>
    <row r="30546" spans="1:5" x14ac:dyDescent="0.25">
      <c r="A30546">
        <v>30544</v>
      </c>
      <c r="B30546">
        <v>5603962</v>
      </c>
      <c r="C30546" t="s">
        <v>34196</v>
      </c>
      <c r="E30546" t="s">
        <v>34196</v>
      </c>
    </row>
    <row r="30547" spans="1:5" x14ac:dyDescent="0.25">
      <c r="A30547">
        <v>30545</v>
      </c>
      <c r="B30547">
        <v>5603963</v>
      </c>
      <c r="C30547" t="s">
        <v>34197</v>
      </c>
      <c r="E30547" t="s">
        <v>34197</v>
      </c>
    </row>
    <row r="30548" spans="1:5" x14ac:dyDescent="0.25">
      <c r="A30548">
        <v>30546</v>
      </c>
      <c r="B30548">
        <v>5603964</v>
      </c>
      <c r="C30548" t="s">
        <v>34198</v>
      </c>
      <c r="E30548" t="s">
        <v>34198</v>
      </c>
    </row>
    <row r="30549" spans="1:5" x14ac:dyDescent="0.25">
      <c r="A30549">
        <v>30547</v>
      </c>
      <c r="B30549">
        <v>5603965</v>
      </c>
      <c r="C30549" t="s">
        <v>34199</v>
      </c>
      <c r="E30549" t="s">
        <v>34199</v>
      </c>
    </row>
    <row r="30550" spans="1:5" x14ac:dyDescent="0.25">
      <c r="A30550">
        <v>30548</v>
      </c>
      <c r="B30550">
        <v>5603966</v>
      </c>
      <c r="C30550" t="s">
        <v>34200</v>
      </c>
      <c r="E30550" t="s">
        <v>34200</v>
      </c>
    </row>
    <row r="30551" spans="1:5" x14ac:dyDescent="0.25">
      <c r="A30551">
        <v>30549</v>
      </c>
      <c r="B30551">
        <v>5603967</v>
      </c>
      <c r="C30551" t="s">
        <v>34201</v>
      </c>
      <c r="E30551" t="s">
        <v>34201</v>
      </c>
    </row>
    <row r="30552" spans="1:5" x14ac:dyDescent="0.25">
      <c r="A30552">
        <v>30550</v>
      </c>
      <c r="B30552">
        <v>5603968</v>
      </c>
      <c r="C30552" t="s">
        <v>34202</v>
      </c>
      <c r="E30552" t="s">
        <v>34202</v>
      </c>
    </row>
    <row r="30553" spans="1:5" x14ac:dyDescent="0.25">
      <c r="A30553">
        <v>30551</v>
      </c>
      <c r="B30553">
        <v>5603969</v>
      </c>
      <c r="C30553" t="s">
        <v>34203</v>
      </c>
      <c r="E30553" t="s">
        <v>34203</v>
      </c>
    </row>
    <row r="30554" spans="1:5" x14ac:dyDescent="0.25">
      <c r="A30554">
        <v>30552</v>
      </c>
      <c r="B30554">
        <v>5603970</v>
      </c>
      <c r="C30554" t="s">
        <v>34204</v>
      </c>
      <c r="E30554" t="s">
        <v>34204</v>
      </c>
    </row>
    <row r="30555" spans="1:5" x14ac:dyDescent="0.25">
      <c r="A30555">
        <v>30553</v>
      </c>
      <c r="B30555">
        <v>5603971</v>
      </c>
      <c r="C30555" t="s">
        <v>34205</v>
      </c>
      <c r="E30555" t="s">
        <v>34205</v>
      </c>
    </row>
    <row r="30556" spans="1:5" x14ac:dyDescent="0.25">
      <c r="A30556">
        <v>30554</v>
      </c>
      <c r="B30556">
        <v>5603972</v>
      </c>
      <c r="C30556" t="s">
        <v>34206</v>
      </c>
      <c r="E30556" t="s">
        <v>34206</v>
      </c>
    </row>
    <row r="30557" spans="1:5" x14ac:dyDescent="0.25">
      <c r="A30557">
        <v>30555</v>
      </c>
      <c r="B30557">
        <v>5603973</v>
      </c>
      <c r="C30557" t="s">
        <v>34207</v>
      </c>
      <c r="E30557" t="s">
        <v>34207</v>
      </c>
    </row>
    <row r="30558" spans="1:5" x14ac:dyDescent="0.25">
      <c r="A30558">
        <v>30556</v>
      </c>
      <c r="B30558">
        <v>5603974</v>
      </c>
      <c r="C30558" t="s">
        <v>34208</v>
      </c>
      <c r="E30558" t="s">
        <v>34208</v>
      </c>
    </row>
    <row r="30559" spans="1:5" x14ac:dyDescent="0.25">
      <c r="A30559">
        <v>30557</v>
      </c>
      <c r="B30559">
        <v>5603975</v>
      </c>
      <c r="C30559" t="s">
        <v>34209</v>
      </c>
      <c r="E30559" t="s">
        <v>34209</v>
      </c>
    </row>
    <row r="30560" spans="1:5" x14ac:dyDescent="0.25">
      <c r="A30560">
        <v>30558</v>
      </c>
      <c r="B30560">
        <v>5603990</v>
      </c>
      <c r="C30560" t="s">
        <v>34210</v>
      </c>
      <c r="E30560" t="s">
        <v>34210</v>
      </c>
    </row>
    <row r="30561" spans="1:5" x14ac:dyDescent="0.25">
      <c r="A30561">
        <v>30559</v>
      </c>
      <c r="B30561">
        <v>5603991</v>
      </c>
      <c r="C30561" t="s">
        <v>34211</v>
      </c>
      <c r="E30561" t="s">
        <v>34211</v>
      </c>
    </row>
    <row r="30562" spans="1:5" x14ac:dyDescent="0.25">
      <c r="A30562">
        <v>30560</v>
      </c>
      <c r="B30562">
        <v>5603992</v>
      </c>
      <c r="C30562" t="s">
        <v>34212</v>
      </c>
      <c r="E30562" t="s">
        <v>34212</v>
      </c>
    </row>
    <row r="30563" spans="1:5" x14ac:dyDescent="0.25">
      <c r="A30563">
        <v>30561</v>
      </c>
      <c r="B30563">
        <v>5603993</v>
      </c>
      <c r="C30563" t="s">
        <v>34213</v>
      </c>
      <c r="E30563" t="s">
        <v>34213</v>
      </c>
    </row>
    <row r="30564" spans="1:5" x14ac:dyDescent="0.25">
      <c r="A30564">
        <v>30562</v>
      </c>
      <c r="B30564">
        <v>5603994</v>
      </c>
      <c r="C30564" t="s">
        <v>34214</v>
      </c>
      <c r="E30564" t="s">
        <v>34214</v>
      </c>
    </row>
    <row r="30565" spans="1:5" x14ac:dyDescent="0.25">
      <c r="A30565">
        <v>30563</v>
      </c>
      <c r="B30565">
        <v>5603995</v>
      </c>
      <c r="C30565" t="s">
        <v>34215</v>
      </c>
      <c r="E30565" t="s">
        <v>34215</v>
      </c>
    </row>
    <row r="30566" spans="1:5" x14ac:dyDescent="0.25">
      <c r="A30566">
        <v>30564</v>
      </c>
      <c r="B30566">
        <v>5603996</v>
      </c>
      <c r="C30566" t="s">
        <v>34216</v>
      </c>
      <c r="E30566" t="s">
        <v>34216</v>
      </c>
    </row>
    <row r="30567" spans="1:5" x14ac:dyDescent="0.25">
      <c r="A30567">
        <v>30565</v>
      </c>
      <c r="B30567">
        <v>5603997</v>
      </c>
      <c r="C30567" t="s">
        <v>34217</v>
      </c>
      <c r="E30567" t="s">
        <v>34217</v>
      </c>
    </row>
    <row r="30568" spans="1:5" x14ac:dyDescent="0.25">
      <c r="A30568">
        <v>30566</v>
      </c>
      <c r="B30568">
        <v>5603998</v>
      </c>
      <c r="C30568" t="s">
        <v>34218</v>
      </c>
      <c r="E30568" t="s">
        <v>34218</v>
      </c>
    </row>
    <row r="30569" spans="1:5" x14ac:dyDescent="0.25">
      <c r="A30569">
        <v>30567</v>
      </c>
      <c r="B30569">
        <v>5603999</v>
      </c>
      <c r="C30569" t="s">
        <v>34219</v>
      </c>
      <c r="E30569" t="s">
        <v>34219</v>
      </c>
    </row>
    <row r="30570" spans="1:5" x14ac:dyDescent="0.25">
      <c r="A30570">
        <v>30568</v>
      </c>
      <c r="B30570">
        <v>5604000</v>
      </c>
      <c r="C30570" t="s">
        <v>34220</v>
      </c>
      <c r="E30570" t="s">
        <v>34220</v>
      </c>
    </row>
    <row r="30571" spans="1:5" x14ac:dyDescent="0.25">
      <c r="A30571">
        <v>30569</v>
      </c>
      <c r="B30571">
        <v>5604001</v>
      </c>
      <c r="C30571" t="s">
        <v>34221</v>
      </c>
      <c r="E30571" t="s">
        <v>34221</v>
      </c>
    </row>
    <row r="30572" spans="1:5" x14ac:dyDescent="0.25">
      <c r="A30572">
        <v>30570</v>
      </c>
      <c r="B30572">
        <v>5604002</v>
      </c>
      <c r="C30572" t="s">
        <v>34222</v>
      </c>
      <c r="E30572" t="s">
        <v>34222</v>
      </c>
    </row>
    <row r="30573" spans="1:5" x14ac:dyDescent="0.25">
      <c r="A30573">
        <v>30571</v>
      </c>
      <c r="B30573">
        <v>5604003</v>
      </c>
      <c r="C30573" t="s">
        <v>34223</v>
      </c>
      <c r="E30573" t="s">
        <v>34223</v>
      </c>
    </row>
    <row r="30574" spans="1:5" x14ac:dyDescent="0.25">
      <c r="A30574">
        <v>30572</v>
      </c>
      <c r="B30574">
        <v>5604004</v>
      </c>
      <c r="C30574" t="s">
        <v>34224</v>
      </c>
      <c r="E30574" t="s">
        <v>34224</v>
      </c>
    </row>
    <row r="30575" spans="1:5" x14ac:dyDescent="0.25">
      <c r="A30575">
        <v>30573</v>
      </c>
      <c r="B30575">
        <v>5604005</v>
      </c>
      <c r="C30575" t="s">
        <v>34225</v>
      </c>
      <c r="E30575" t="s">
        <v>34225</v>
      </c>
    </row>
    <row r="30576" spans="1:5" x14ac:dyDescent="0.25">
      <c r="A30576">
        <v>30574</v>
      </c>
      <c r="B30576">
        <v>5604006</v>
      </c>
      <c r="C30576" t="s">
        <v>34226</v>
      </c>
      <c r="E30576" t="s">
        <v>34226</v>
      </c>
    </row>
    <row r="30577" spans="1:5" x14ac:dyDescent="0.25">
      <c r="A30577">
        <v>30575</v>
      </c>
      <c r="B30577">
        <v>5604007</v>
      </c>
      <c r="C30577" t="s">
        <v>34227</v>
      </c>
      <c r="E30577" t="s">
        <v>34227</v>
      </c>
    </row>
    <row r="30578" spans="1:5" x14ac:dyDescent="0.25">
      <c r="A30578">
        <v>30576</v>
      </c>
      <c r="B30578">
        <v>5604008</v>
      </c>
      <c r="C30578" t="s">
        <v>34228</v>
      </c>
      <c r="E30578" t="s">
        <v>34228</v>
      </c>
    </row>
    <row r="30579" spans="1:5" x14ac:dyDescent="0.25">
      <c r="A30579">
        <v>30577</v>
      </c>
      <c r="B30579">
        <v>5604009</v>
      </c>
      <c r="C30579" t="s">
        <v>34229</v>
      </c>
      <c r="E30579" t="s">
        <v>34229</v>
      </c>
    </row>
    <row r="30580" spans="1:5" x14ac:dyDescent="0.25">
      <c r="A30580">
        <v>30578</v>
      </c>
      <c r="B30580">
        <v>5604010</v>
      </c>
      <c r="C30580" t="s">
        <v>34230</v>
      </c>
      <c r="E30580" t="s">
        <v>34230</v>
      </c>
    </row>
    <row r="30581" spans="1:5" x14ac:dyDescent="0.25">
      <c r="A30581">
        <v>30579</v>
      </c>
      <c r="B30581">
        <v>5604011</v>
      </c>
      <c r="C30581" t="s">
        <v>34231</v>
      </c>
      <c r="E30581" t="s">
        <v>34231</v>
      </c>
    </row>
    <row r="30582" spans="1:5" x14ac:dyDescent="0.25">
      <c r="A30582">
        <v>30580</v>
      </c>
      <c r="B30582">
        <v>5604012</v>
      </c>
      <c r="C30582" t="s">
        <v>34232</v>
      </c>
      <c r="E30582" t="s">
        <v>34232</v>
      </c>
    </row>
    <row r="30583" spans="1:5" x14ac:dyDescent="0.25">
      <c r="A30583">
        <v>30581</v>
      </c>
      <c r="B30583">
        <v>5604013</v>
      </c>
      <c r="C30583" t="s">
        <v>34233</v>
      </c>
      <c r="E30583" t="s">
        <v>34233</v>
      </c>
    </row>
    <row r="30584" spans="1:5" x14ac:dyDescent="0.25">
      <c r="A30584">
        <v>30582</v>
      </c>
      <c r="B30584">
        <v>5604014</v>
      </c>
      <c r="C30584" t="s">
        <v>34234</v>
      </c>
      <c r="E30584" t="s">
        <v>34234</v>
      </c>
    </row>
    <row r="30585" spans="1:5" x14ac:dyDescent="0.25">
      <c r="A30585">
        <v>30583</v>
      </c>
      <c r="B30585">
        <v>5604015</v>
      </c>
      <c r="C30585" t="s">
        <v>34235</v>
      </c>
      <c r="E30585" t="s">
        <v>34235</v>
      </c>
    </row>
    <row r="30586" spans="1:5" x14ac:dyDescent="0.25">
      <c r="A30586">
        <v>30584</v>
      </c>
      <c r="B30586">
        <v>5604016</v>
      </c>
      <c r="C30586" t="s">
        <v>34236</v>
      </c>
      <c r="E30586" t="s">
        <v>34236</v>
      </c>
    </row>
    <row r="30587" spans="1:5" x14ac:dyDescent="0.25">
      <c r="A30587">
        <v>30585</v>
      </c>
      <c r="B30587">
        <v>5604017</v>
      </c>
      <c r="C30587" t="s">
        <v>34237</v>
      </c>
      <c r="E30587" t="s">
        <v>34237</v>
      </c>
    </row>
    <row r="30588" spans="1:5" x14ac:dyDescent="0.25">
      <c r="A30588">
        <v>30586</v>
      </c>
      <c r="B30588">
        <v>5604018</v>
      </c>
      <c r="C30588" t="s">
        <v>34238</v>
      </c>
      <c r="E30588" t="s">
        <v>34238</v>
      </c>
    </row>
    <row r="30589" spans="1:5" x14ac:dyDescent="0.25">
      <c r="A30589">
        <v>30587</v>
      </c>
      <c r="B30589">
        <v>5604019</v>
      </c>
      <c r="C30589" t="s">
        <v>34239</v>
      </c>
      <c r="E30589" t="s">
        <v>34239</v>
      </c>
    </row>
    <row r="30590" spans="1:5" x14ac:dyDescent="0.25">
      <c r="A30590">
        <v>30588</v>
      </c>
      <c r="B30590">
        <v>5604020</v>
      </c>
      <c r="C30590" t="s">
        <v>34240</v>
      </c>
      <c r="E30590" t="s">
        <v>34240</v>
      </c>
    </row>
    <row r="30591" spans="1:5" x14ac:dyDescent="0.25">
      <c r="A30591">
        <v>30589</v>
      </c>
      <c r="B30591">
        <v>5604021</v>
      </c>
      <c r="C30591" t="s">
        <v>34241</v>
      </c>
      <c r="E30591" t="s">
        <v>34241</v>
      </c>
    </row>
    <row r="30592" spans="1:5" x14ac:dyDescent="0.25">
      <c r="A30592">
        <v>30590</v>
      </c>
      <c r="B30592">
        <v>5604022</v>
      </c>
      <c r="C30592" t="s">
        <v>34242</v>
      </c>
      <c r="E30592" t="s">
        <v>34242</v>
      </c>
    </row>
    <row r="30593" spans="1:5" x14ac:dyDescent="0.25">
      <c r="A30593">
        <v>30591</v>
      </c>
      <c r="B30593">
        <v>5604023</v>
      </c>
      <c r="C30593" t="s">
        <v>34243</v>
      </c>
      <c r="E30593" t="s">
        <v>34243</v>
      </c>
    </row>
    <row r="30594" spans="1:5" x14ac:dyDescent="0.25">
      <c r="A30594">
        <v>30592</v>
      </c>
      <c r="B30594">
        <v>5604024</v>
      </c>
      <c r="C30594" t="s">
        <v>34244</v>
      </c>
      <c r="E30594" t="s">
        <v>34244</v>
      </c>
    </row>
    <row r="30595" spans="1:5" x14ac:dyDescent="0.25">
      <c r="A30595">
        <v>30593</v>
      </c>
      <c r="B30595">
        <v>5604025</v>
      </c>
      <c r="C30595" t="s">
        <v>34245</v>
      </c>
      <c r="E30595" t="s">
        <v>34245</v>
      </c>
    </row>
    <row r="30596" spans="1:5" x14ac:dyDescent="0.25">
      <c r="A30596">
        <v>30594</v>
      </c>
      <c r="B30596">
        <v>5604026</v>
      </c>
      <c r="C30596" t="s">
        <v>34246</v>
      </c>
      <c r="E30596" t="s">
        <v>34246</v>
      </c>
    </row>
    <row r="30597" spans="1:5" x14ac:dyDescent="0.25">
      <c r="A30597">
        <v>30595</v>
      </c>
      <c r="B30597">
        <v>5604027</v>
      </c>
      <c r="C30597" t="s">
        <v>34247</v>
      </c>
      <c r="E30597" t="s">
        <v>34247</v>
      </c>
    </row>
    <row r="30598" spans="1:5" x14ac:dyDescent="0.25">
      <c r="A30598">
        <v>30596</v>
      </c>
      <c r="B30598">
        <v>5604028</v>
      </c>
      <c r="C30598" t="s">
        <v>34248</v>
      </c>
      <c r="E30598" t="s">
        <v>34248</v>
      </c>
    </row>
    <row r="30599" spans="1:5" x14ac:dyDescent="0.25">
      <c r="A30599">
        <v>30597</v>
      </c>
      <c r="B30599">
        <v>5604029</v>
      </c>
      <c r="C30599" t="s">
        <v>34249</v>
      </c>
      <c r="E30599" t="s">
        <v>34249</v>
      </c>
    </row>
    <row r="30600" spans="1:5" x14ac:dyDescent="0.25">
      <c r="A30600">
        <v>30598</v>
      </c>
      <c r="B30600">
        <v>5604030</v>
      </c>
      <c r="C30600" t="s">
        <v>34250</v>
      </c>
      <c r="E30600" t="s">
        <v>34250</v>
      </c>
    </row>
    <row r="30601" spans="1:5" x14ac:dyDescent="0.25">
      <c r="A30601">
        <v>30599</v>
      </c>
      <c r="B30601">
        <v>5604031</v>
      </c>
      <c r="C30601" t="s">
        <v>34251</v>
      </c>
      <c r="E30601" t="s">
        <v>34251</v>
      </c>
    </row>
    <row r="30602" spans="1:5" x14ac:dyDescent="0.25">
      <c r="A30602">
        <v>30600</v>
      </c>
      <c r="B30602">
        <v>5604032</v>
      </c>
      <c r="C30602" t="s">
        <v>34252</v>
      </c>
      <c r="E30602" t="s">
        <v>34252</v>
      </c>
    </row>
    <row r="30603" spans="1:5" x14ac:dyDescent="0.25">
      <c r="A30603">
        <v>30601</v>
      </c>
      <c r="B30603">
        <v>5604033</v>
      </c>
      <c r="C30603" t="s">
        <v>34253</v>
      </c>
      <c r="E30603" t="s">
        <v>34253</v>
      </c>
    </row>
    <row r="30604" spans="1:5" x14ac:dyDescent="0.25">
      <c r="A30604">
        <v>30602</v>
      </c>
      <c r="B30604">
        <v>5604034</v>
      </c>
      <c r="C30604" t="s">
        <v>34254</v>
      </c>
      <c r="E30604" t="s">
        <v>34254</v>
      </c>
    </row>
    <row r="30605" spans="1:5" x14ac:dyDescent="0.25">
      <c r="A30605">
        <v>30603</v>
      </c>
      <c r="B30605">
        <v>5604035</v>
      </c>
      <c r="C30605" t="s">
        <v>34255</v>
      </c>
      <c r="E30605" t="s">
        <v>34255</v>
      </c>
    </row>
    <row r="30606" spans="1:5" x14ac:dyDescent="0.25">
      <c r="A30606">
        <v>30604</v>
      </c>
      <c r="B30606">
        <v>5604036</v>
      </c>
      <c r="C30606" t="s">
        <v>34256</v>
      </c>
      <c r="E30606" t="s">
        <v>34256</v>
      </c>
    </row>
    <row r="30607" spans="1:5" x14ac:dyDescent="0.25">
      <c r="A30607">
        <v>30605</v>
      </c>
      <c r="B30607">
        <v>5604037</v>
      </c>
      <c r="C30607" t="s">
        <v>34257</v>
      </c>
      <c r="E30607" t="s">
        <v>34257</v>
      </c>
    </row>
    <row r="30608" spans="1:5" x14ac:dyDescent="0.25">
      <c r="A30608">
        <v>30606</v>
      </c>
      <c r="B30608">
        <v>5604038</v>
      </c>
      <c r="C30608" t="s">
        <v>34258</v>
      </c>
      <c r="E30608" t="s">
        <v>34258</v>
      </c>
    </row>
    <row r="30609" spans="1:5" x14ac:dyDescent="0.25">
      <c r="A30609">
        <v>30607</v>
      </c>
      <c r="B30609">
        <v>5604039</v>
      </c>
      <c r="C30609" t="s">
        <v>34259</v>
      </c>
      <c r="E30609" t="s">
        <v>34259</v>
      </c>
    </row>
    <row r="30610" spans="1:5" x14ac:dyDescent="0.25">
      <c r="A30610">
        <v>30608</v>
      </c>
      <c r="B30610">
        <v>5604040</v>
      </c>
      <c r="C30610" t="s">
        <v>34260</v>
      </c>
      <c r="E30610" t="s">
        <v>34260</v>
      </c>
    </row>
    <row r="30611" spans="1:5" x14ac:dyDescent="0.25">
      <c r="A30611">
        <v>30609</v>
      </c>
      <c r="B30611">
        <v>5604041</v>
      </c>
      <c r="C30611" t="s">
        <v>34261</v>
      </c>
      <c r="E30611" t="s">
        <v>34261</v>
      </c>
    </row>
    <row r="30612" spans="1:5" x14ac:dyDescent="0.25">
      <c r="A30612">
        <v>30610</v>
      </c>
      <c r="B30612">
        <v>5604042</v>
      </c>
      <c r="C30612" t="s">
        <v>34262</v>
      </c>
      <c r="E30612" t="s">
        <v>34262</v>
      </c>
    </row>
    <row r="30613" spans="1:5" x14ac:dyDescent="0.25">
      <c r="A30613">
        <v>30611</v>
      </c>
      <c r="B30613">
        <v>5604043</v>
      </c>
      <c r="C30613" t="s">
        <v>34263</v>
      </c>
      <c r="E30613" t="s">
        <v>34263</v>
      </c>
    </row>
    <row r="30614" spans="1:5" x14ac:dyDescent="0.25">
      <c r="A30614">
        <v>30612</v>
      </c>
      <c r="B30614">
        <v>5604044</v>
      </c>
      <c r="C30614" t="s">
        <v>34264</v>
      </c>
      <c r="E30614" t="s">
        <v>34264</v>
      </c>
    </row>
    <row r="30615" spans="1:5" x14ac:dyDescent="0.25">
      <c r="A30615">
        <v>30613</v>
      </c>
      <c r="B30615">
        <v>5604045</v>
      </c>
      <c r="C30615" t="s">
        <v>34265</v>
      </c>
      <c r="E30615" t="s">
        <v>34265</v>
      </c>
    </row>
    <row r="30616" spans="1:5" x14ac:dyDescent="0.25">
      <c r="A30616">
        <v>30614</v>
      </c>
      <c r="B30616">
        <v>5604046</v>
      </c>
      <c r="C30616" t="s">
        <v>34266</v>
      </c>
      <c r="E30616" t="s">
        <v>34266</v>
      </c>
    </row>
    <row r="30617" spans="1:5" x14ac:dyDescent="0.25">
      <c r="A30617">
        <v>30615</v>
      </c>
      <c r="B30617">
        <v>5604047</v>
      </c>
      <c r="C30617" t="s">
        <v>34267</v>
      </c>
      <c r="E30617" t="s">
        <v>34267</v>
      </c>
    </row>
    <row r="30618" spans="1:5" x14ac:dyDescent="0.25">
      <c r="A30618">
        <v>30616</v>
      </c>
      <c r="B30618">
        <v>5604048</v>
      </c>
      <c r="C30618" t="s">
        <v>34268</v>
      </c>
      <c r="E30618" t="s">
        <v>34268</v>
      </c>
    </row>
    <row r="30619" spans="1:5" x14ac:dyDescent="0.25">
      <c r="A30619">
        <v>30617</v>
      </c>
      <c r="B30619">
        <v>5604049</v>
      </c>
      <c r="C30619" t="s">
        <v>34269</v>
      </c>
      <c r="E30619" t="s">
        <v>34269</v>
      </c>
    </row>
    <row r="30620" spans="1:5" x14ac:dyDescent="0.25">
      <c r="A30620">
        <v>30618</v>
      </c>
      <c r="B30620">
        <v>5604050</v>
      </c>
      <c r="C30620" t="s">
        <v>34270</v>
      </c>
      <c r="E30620" t="s">
        <v>34270</v>
      </c>
    </row>
    <row r="30621" spans="1:5" x14ac:dyDescent="0.25">
      <c r="A30621">
        <v>30619</v>
      </c>
      <c r="B30621">
        <v>5604051</v>
      </c>
      <c r="C30621" t="s">
        <v>34271</v>
      </c>
      <c r="E30621" t="s">
        <v>34271</v>
      </c>
    </row>
    <row r="30622" spans="1:5" x14ac:dyDescent="0.25">
      <c r="A30622">
        <v>30620</v>
      </c>
      <c r="B30622">
        <v>5604052</v>
      </c>
      <c r="C30622" t="s">
        <v>34272</v>
      </c>
      <c r="E30622" t="s">
        <v>34272</v>
      </c>
    </row>
    <row r="30623" spans="1:5" x14ac:dyDescent="0.25">
      <c r="A30623">
        <v>30621</v>
      </c>
      <c r="B30623">
        <v>5604053</v>
      </c>
      <c r="C30623" t="s">
        <v>34273</v>
      </c>
      <c r="E30623" t="s">
        <v>34273</v>
      </c>
    </row>
    <row r="30624" spans="1:5" x14ac:dyDescent="0.25">
      <c r="A30624">
        <v>30622</v>
      </c>
      <c r="B30624">
        <v>5604054</v>
      </c>
      <c r="C30624" t="s">
        <v>34274</v>
      </c>
      <c r="E30624" t="s">
        <v>34274</v>
      </c>
    </row>
    <row r="30625" spans="1:5" x14ac:dyDescent="0.25">
      <c r="A30625">
        <v>30623</v>
      </c>
      <c r="B30625">
        <v>5604055</v>
      </c>
      <c r="C30625" t="s">
        <v>34275</v>
      </c>
      <c r="E30625" t="s">
        <v>34275</v>
      </c>
    </row>
    <row r="30626" spans="1:5" x14ac:dyDescent="0.25">
      <c r="A30626">
        <v>30624</v>
      </c>
      <c r="B30626">
        <v>5604056</v>
      </c>
      <c r="C30626" t="s">
        <v>34276</v>
      </c>
      <c r="E30626" t="s">
        <v>34276</v>
      </c>
    </row>
    <row r="30627" spans="1:5" x14ac:dyDescent="0.25">
      <c r="A30627">
        <v>30625</v>
      </c>
      <c r="B30627">
        <v>5604057</v>
      </c>
      <c r="C30627" t="s">
        <v>34277</v>
      </c>
      <c r="E30627" t="s">
        <v>34277</v>
      </c>
    </row>
    <row r="30628" spans="1:5" x14ac:dyDescent="0.25">
      <c r="A30628">
        <v>30626</v>
      </c>
      <c r="B30628">
        <v>5604058</v>
      </c>
      <c r="C30628" t="s">
        <v>34278</v>
      </c>
      <c r="E30628" t="s">
        <v>34278</v>
      </c>
    </row>
    <row r="30629" spans="1:5" x14ac:dyDescent="0.25">
      <c r="A30629">
        <v>30627</v>
      </c>
      <c r="B30629">
        <v>5604059</v>
      </c>
      <c r="C30629" t="s">
        <v>34279</v>
      </c>
      <c r="E30629" t="s">
        <v>34279</v>
      </c>
    </row>
    <row r="30630" spans="1:5" x14ac:dyDescent="0.25">
      <c r="A30630">
        <v>30628</v>
      </c>
      <c r="B30630">
        <v>5604060</v>
      </c>
      <c r="C30630" t="s">
        <v>34280</v>
      </c>
      <c r="E30630" t="s">
        <v>34280</v>
      </c>
    </row>
    <row r="30631" spans="1:5" x14ac:dyDescent="0.25">
      <c r="A30631">
        <v>30629</v>
      </c>
      <c r="B30631">
        <v>5604061</v>
      </c>
      <c r="C30631" t="s">
        <v>34281</v>
      </c>
      <c r="E30631" t="s">
        <v>34281</v>
      </c>
    </row>
    <row r="30632" spans="1:5" x14ac:dyDescent="0.25">
      <c r="A30632">
        <v>30630</v>
      </c>
      <c r="B30632">
        <v>5604062</v>
      </c>
      <c r="C30632" t="s">
        <v>34282</v>
      </c>
      <c r="E30632" t="s">
        <v>34282</v>
      </c>
    </row>
    <row r="30633" spans="1:5" x14ac:dyDescent="0.25">
      <c r="A30633">
        <v>30631</v>
      </c>
      <c r="B30633">
        <v>5604063</v>
      </c>
      <c r="C30633" t="s">
        <v>34283</v>
      </c>
      <c r="E30633" t="s">
        <v>34283</v>
      </c>
    </row>
    <row r="30634" spans="1:5" x14ac:dyDescent="0.25">
      <c r="A30634">
        <v>30632</v>
      </c>
      <c r="B30634">
        <v>5604064</v>
      </c>
      <c r="C30634" t="s">
        <v>34284</v>
      </c>
      <c r="E30634" t="s">
        <v>34284</v>
      </c>
    </row>
    <row r="30635" spans="1:5" x14ac:dyDescent="0.25">
      <c r="A30635">
        <v>30633</v>
      </c>
      <c r="B30635">
        <v>5604065</v>
      </c>
      <c r="C30635" t="s">
        <v>34285</v>
      </c>
      <c r="E30635" t="s">
        <v>34285</v>
      </c>
    </row>
    <row r="30636" spans="1:5" x14ac:dyDescent="0.25">
      <c r="A30636">
        <v>30634</v>
      </c>
      <c r="B30636">
        <v>5604080</v>
      </c>
      <c r="C30636" t="s">
        <v>34286</v>
      </c>
      <c r="E30636" t="s">
        <v>34286</v>
      </c>
    </row>
    <row r="30637" spans="1:5" x14ac:dyDescent="0.25">
      <c r="A30637">
        <v>30635</v>
      </c>
      <c r="B30637">
        <v>5604081</v>
      </c>
      <c r="C30637" t="s">
        <v>34287</v>
      </c>
      <c r="E30637" t="s">
        <v>34287</v>
      </c>
    </row>
    <row r="30638" spans="1:5" x14ac:dyDescent="0.25">
      <c r="A30638">
        <v>30636</v>
      </c>
      <c r="B30638">
        <v>5604082</v>
      </c>
      <c r="C30638" t="s">
        <v>34288</v>
      </c>
      <c r="E30638" t="s">
        <v>34288</v>
      </c>
    </row>
    <row r="30639" spans="1:5" x14ac:dyDescent="0.25">
      <c r="A30639">
        <v>30637</v>
      </c>
      <c r="B30639">
        <v>5604083</v>
      </c>
      <c r="C30639" t="s">
        <v>34289</v>
      </c>
      <c r="E30639" t="s">
        <v>34289</v>
      </c>
    </row>
    <row r="30640" spans="1:5" x14ac:dyDescent="0.25">
      <c r="A30640">
        <v>30638</v>
      </c>
      <c r="B30640">
        <v>5604084</v>
      </c>
      <c r="C30640" t="s">
        <v>34290</v>
      </c>
      <c r="E30640" t="s">
        <v>34290</v>
      </c>
    </row>
    <row r="30641" spans="1:5" x14ac:dyDescent="0.25">
      <c r="A30641">
        <v>30639</v>
      </c>
      <c r="B30641">
        <v>5604085</v>
      </c>
      <c r="C30641" t="s">
        <v>34291</v>
      </c>
      <c r="E30641" t="s">
        <v>34291</v>
      </c>
    </row>
    <row r="30642" spans="1:5" x14ac:dyDescent="0.25">
      <c r="A30642">
        <v>30640</v>
      </c>
      <c r="B30642">
        <v>5604086</v>
      </c>
      <c r="C30642" t="s">
        <v>34292</v>
      </c>
      <c r="E30642" t="s">
        <v>34292</v>
      </c>
    </row>
    <row r="30643" spans="1:5" x14ac:dyDescent="0.25">
      <c r="A30643">
        <v>30641</v>
      </c>
      <c r="B30643">
        <v>5604087</v>
      </c>
      <c r="C30643" t="s">
        <v>34293</v>
      </c>
      <c r="E30643" t="s">
        <v>34293</v>
      </c>
    </row>
    <row r="30644" spans="1:5" x14ac:dyDescent="0.25">
      <c r="A30644">
        <v>30642</v>
      </c>
      <c r="B30644">
        <v>5604088</v>
      </c>
      <c r="C30644" t="s">
        <v>34294</v>
      </c>
      <c r="E30644" t="s">
        <v>34294</v>
      </c>
    </row>
    <row r="30645" spans="1:5" x14ac:dyDescent="0.25">
      <c r="A30645">
        <v>30643</v>
      </c>
      <c r="B30645">
        <v>5604089</v>
      </c>
      <c r="C30645" t="s">
        <v>34295</v>
      </c>
      <c r="E30645" t="s">
        <v>34295</v>
      </c>
    </row>
    <row r="30646" spans="1:5" x14ac:dyDescent="0.25">
      <c r="A30646">
        <v>30644</v>
      </c>
      <c r="B30646">
        <v>5604090</v>
      </c>
      <c r="C30646" t="s">
        <v>34296</v>
      </c>
      <c r="E30646" t="s">
        <v>34296</v>
      </c>
    </row>
    <row r="30647" spans="1:5" x14ac:dyDescent="0.25">
      <c r="A30647">
        <v>30645</v>
      </c>
      <c r="B30647">
        <v>5604091</v>
      </c>
      <c r="C30647" t="s">
        <v>34297</v>
      </c>
      <c r="E30647" t="s">
        <v>34297</v>
      </c>
    </row>
    <row r="30648" spans="1:5" x14ac:dyDescent="0.25">
      <c r="A30648">
        <v>30646</v>
      </c>
      <c r="B30648">
        <v>5604092</v>
      </c>
      <c r="C30648" t="s">
        <v>34298</v>
      </c>
      <c r="E30648" t="s">
        <v>34298</v>
      </c>
    </row>
    <row r="30649" spans="1:5" x14ac:dyDescent="0.25">
      <c r="A30649">
        <v>30647</v>
      </c>
      <c r="B30649">
        <v>5604093</v>
      </c>
      <c r="C30649" t="s">
        <v>34299</v>
      </c>
      <c r="E30649" t="s">
        <v>34299</v>
      </c>
    </row>
    <row r="30650" spans="1:5" x14ac:dyDescent="0.25">
      <c r="A30650">
        <v>30648</v>
      </c>
      <c r="B30650">
        <v>5604094</v>
      </c>
      <c r="C30650" t="s">
        <v>34300</v>
      </c>
      <c r="E30650" t="s">
        <v>34300</v>
      </c>
    </row>
    <row r="30651" spans="1:5" x14ac:dyDescent="0.25">
      <c r="A30651">
        <v>30649</v>
      </c>
      <c r="B30651">
        <v>5604095</v>
      </c>
      <c r="C30651" t="s">
        <v>34301</v>
      </c>
      <c r="E30651" t="s">
        <v>34301</v>
      </c>
    </row>
    <row r="30652" spans="1:5" x14ac:dyDescent="0.25">
      <c r="A30652">
        <v>30650</v>
      </c>
      <c r="B30652">
        <v>5604096</v>
      </c>
      <c r="C30652" t="s">
        <v>34302</v>
      </c>
      <c r="E30652" t="s">
        <v>34302</v>
      </c>
    </row>
    <row r="30653" spans="1:5" x14ac:dyDescent="0.25">
      <c r="A30653">
        <v>30651</v>
      </c>
      <c r="B30653">
        <v>5604097</v>
      </c>
      <c r="C30653" t="s">
        <v>34303</v>
      </c>
      <c r="E30653" t="s">
        <v>34303</v>
      </c>
    </row>
    <row r="30654" spans="1:5" x14ac:dyDescent="0.25">
      <c r="A30654">
        <v>30652</v>
      </c>
      <c r="B30654">
        <v>5604098</v>
      </c>
      <c r="C30654" t="s">
        <v>34304</v>
      </c>
      <c r="E30654" t="s">
        <v>34304</v>
      </c>
    </row>
    <row r="30655" spans="1:5" x14ac:dyDescent="0.25">
      <c r="A30655">
        <v>30653</v>
      </c>
      <c r="B30655">
        <v>5604099</v>
      </c>
      <c r="C30655" t="s">
        <v>34305</v>
      </c>
      <c r="E30655" t="s">
        <v>34305</v>
      </c>
    </row>
    <row r="30656" spans="1:5" x14ac:dyDescent="0.25">
      <c r="A30656">
        <v>30654</v>
      </c>
      <c r="B30656">
        <v>5604100</v>
      </c>
      <c r="C30656" t="s">
        <v>34306</v>
      </c>
      <c r="E30656" t="s">
        <v>34306</v>
      </c>
    </row>
    <row r="30657" spans="1:5" x14ac:dyDescent="0.25">
      <c r="A30657">
        <v>30655</v>
      </c>
      <c r="B30657">
        <v>5604101</v>
      </c>
      <c r="C30657" t="s">
        <v>34307</v>
      </c>
      <c r="E30657" t="s">
        <v>34307</v>
      </c>
    </row>
    <row r="30658" spans="1:5" x14ac:dyDescent="0.25">
      <c r="A30658">
        <v>30656</v>
      </c>
      <c r="B30658">
        <v>5604102</v>
      </c>
      <c r="C30658" t="s">
        <v>34308</v>
      </c>
      <c r="E30658" t="s">
        <v>34308</v>
      </c>
    </row>
    <row r="30659" spans="1:5" x14ac:dyDescent="0.25">
      <c r="A30659">
        <v>30657</v>
      </c>
      <c r="B30659">
        <v>5604103</v>
      </c>
      <c r="C30659" t="s">
        <v>34309</v>
      </c>
      <c r="E30659" t="s">
        <v>34309</v>
      </c>
    </row>
    <row r="30660" spans="1:5" x14ac:dyDescent="0.25">
      <c r="A30660">
        <v>30658</v>
      </c>
      <c r="B30660">
        <v>5604104</v>
      </c>
      <c r="C30660" t="s">
        <v>34310</v>
      </c>
      <c r="E30660" t="s">
        <v>34310</v>
      </c>
    </row>
    <row r="30661" spans="1:5" x14ac:dyDescent="0.25">
      <c r="A30661">
        <v>30659</v>
      </c>
      <c r="B30661">
        <v>5604105</v>
      </c>
      <c r="C30661" t="s">
        <v>34311</v>
      </c>
      <c r="E30661" t="s">
        <v>34311</v>
      </c>
    </row>
    <row r="30662" spans="1:5" x14ac:dyDescent="0.25">
      <c r="A30662">
        <v>30660</v>
      </c>
      <c r="B30662">
        <v>5604106</v>
      </c>
      <c r="C30662" t="s">
        <v>34312</v>
      </c>
      <c r="E30662" t="s">
        <v>34312</v>
      </c>
    </row>
    <row r="30663" spans="1:5" x14ac:dyDescent="0.25">
      <c r="A30663">
        <v>30661</v>
      </c>
      <c r="B30663">
        <v>5604107</v>
      </c>
      <c r="C30663" t="s">
        <v>34313</v>
      </c>
      <c r="E30663" t="s">
        <v>34313</v>
      </c>
    </row>
    <row r="30664" spans="1:5" x14ac:dyDescent="0.25">
      <c r="A30664">
        <v>30662</v>
      </c>
      <c r="B30664">
        <v>5604108</v>
      </c>
      <c r="C30664" t="s">
        <v>34314</v>
      </c>
      <c r="E30664" t="s">
        <v>34314</v>
      </c>
    </row>
    <row r="30665" spans="1:5" x14ac:dyDescent="0.25">
      <c r="A30665">
        <v>30663</v>
      </c>
      <c r="B30665">
        <v>5604109</v>
      </c>
      <c r="C30665" t="s">
        <v>34315</v>
      </c>
      <c r="E30665" t="s">
        <v>34315</v>
      </c>
    </row>
    <row r="30666" spans="1:5" x14ac:dyDescent="0.25">
      <c r="A30666">
        <v>30664</v>
      </c>
      <c r="B30666">
        <v>5604110</v>
      </c>
      <c r="C30666" t="s">
        <v>34316</v>
      </c>
      <c r="E30666" t="s">
        <v>34316</v>
      </c>
    </row>
    <row r="30667" spans="1:5" x14ac:dyDescent="0.25">
      <c r="A30667">
        <v>30665</v>
      </c>
      <c r="B30667">
        <v>5604111</v>
      </c>
      <c r="C30667" t="s">
        <v>34317</v>
      </c>
      <c r="E30667" t="s">
        <v>34317</v>
      </c>
    </row>
    <row r="30668" spans="1:5" x14ac:dyDescent="0.25">
      <c r="A30668">
        <v>30666</v>
      </c>
      <c r="B30668">
        <v>5604112</v>
      </c>
      <c r="C30668" t="s">
        <v>34318</v>
      </c>
      <c r="E30668" t="s">
        <v>34318</v>
      </c>
    </row>
    <row r="30669" spans="1:5" x14ac:dyDescent="0.25">
      <c r="A30669">
        <v>30667</v>
      </c>
      <c r="B30669">
        <v>5604113</v>
      </c>
      <c r="C30669" t="s">
        <v>34319</v>
      </c>
      <c r="E30669" t="s">
        <v>34319</v>
      </c>
    </row>
    <row r="30670" spans="1:5" x14ac:dyDescent="0.25">
      <c r="A30670">
        <v>30668</v>
      </c>
      <c r="B30670">
        <v>5604114</v>
      </c>
      <c r="C30670" t="s">
        <v>34320</v>
      </c>
      <c r="E30670" t="s">
        <v>34320</v>
      </c>
    </row>
    <row r="30671" spans="1:5" x14ac:dyDescent="0.25">
      <c r="A30671">
        <v>30669</v>
      </c>
      <c r="B30671">
        <v>5604115</v>
      </c>
      <c r="C30671" t="s">
        <v>34321</v>
      </c>
      <c r="E30671" t="s">
        <v>34321</v>
      </c>
    </row>
    <row r="30672" spans="1:5" x14ac:dyDescent="0.25">
      <c r="A30672">
        <v>30670</v>
      </c>
      <c r="B30672">
        <v>5604116</v>
      </c>
      <c r="C30672" t="s">
        <v>34322</v>
      </c>
      <c r="E30672" t="s">
        <v>34322</v>
      </c>
    </row>
    <row r="30673" spans="1:5" x14ac:dyDescent="0.25">
      <c r="A30673">
        <v>30671</v>
      </c>
      <c r="B30673">
        <v>5604117</v>
      </c>
      <c r="C30673" t="s">
        <v>34323</v>
      </c>
      <c r="E30673" t="s">
        <v>34323</v>
      </c>
    </row>
    <row r="30674" spans="1:5" x14ac:dyDescent="0.25">
      <c r="A30674">
        <v>30672</v>
      </c>
      <c r="B30674">
        <v>5604118</v>
      </c>
      <c r="C30674" t="s">
        <v>34324</v>
      </c>
      <c r="E30674" t="s">
        <v>34324</v>
      </c>
    </row>
    <row r="30675" spans="1:5" x14ac:dyDescent="0.25">
      <c r="A30675">
        <v>30673</v>
      </c>
      <c r="B30675">
        <v>5604119</v>
      </c>
      <c r="C30675" t="s">
        <v>34325</v>
      </c>
      <c r="E30675" t="s">
        <v>34325</v>
      </c>
    </row>
    <row r="30676" spans="1:5" x14ac:dyDescent="0.25">
      <c r="A30676">
        <v>30674</v>
      </c>
      <c r="B30676">
        <v>5604120</v>
      </c>
      <c r="C30676" t="s">
        <v>34326</v>
      </c>
      <c r="E30676" t="s">
        <v>34326</v>
      </c>
    </row>
    <row r="30677" spans="1:5" x14ac:dyDescent="0.25">
      <c r="A30677">
        <v>30675</v>
      </c>
      <c r="B30677">
        <v>5604121</v>
      </c>
      <c r="C30677" t="s">
        <v>34327</v>
      </c>
      <c r="E30677" t="s">
        <v>34327</v>
      </c>
    </row>
    <row r="30678" spans="1:5" x14ac:dyDescent="0.25">
      <c r="A30678">
        <v>30676</v>
      </c>
      <c r="B30678">
        <v>5604122</v>
      </c>
      <c r="C30678" t="s">
        <v>34328</v>
      </c>
      <c r="E30678" t="s">
        <v>34328</v>
      </c>
    </row>
    <row r="30679" spans="1:5" x14ac:dyDescent="0.25">
      <c r="A30679">
        <v>30677</v>
      </c>
      <c r="B30679">
        <v>5604123</v>
      </c>
      <c r="C30679" t="s">
        <v>34329</v>
      </c>
      <c r="E30679" t="s">
        <v>34329</v>
      </c>
    </row>
    <row r="30680" spans="1:5" x14ac:dyDescent="0.25">
      <c r="A30680">
        <v>30678</v>
      </c>
      <c r="B30680">
        <v>5604124</v>
      </c>
      <c r="C30680" t="s">
        <v>34330</v>
      </c>
      <c r="E30680" t="s">
        <v>34330</v>
      </c>
    </row>
    <row r="30681" spans="1:5" x14ac:dyDescent="0.25">
      <c r="A30681">
        <v>30679</v>
      </c>
      <c r="B30681">
        <v>5604125</v>
      </c>
      <c r="C30681" t="s">
        <v>34331</v>
      </c>
      <c r="E30681" t="s">
        <v>34331</v>
      </c>
    </row>
    <row r="30682" spans="1:5" x14ac:dyDescent="0.25">
      <c r="A30682">
        <v>30680</v>
      </c>
      <c r="B30682">
        <v>5604126</v>
      </c>
      <c r="C30682" t="s">
        <v>34332</v>
      </c>
      <c r="E30682" t="s">
        <v>34332</v>
      </c>
    </row>
    <row r="30683" spans="1:5" x14ac:dyDescent="0.25">
      <c r="A30683">
        <v>30681</v>
      </c>
      <c r="B30683">
        <v>5604127</v>
      </c>
      <c r="C30683" t="s">
        <v>34333</v>
      </c>
      <c r="E30683" t="s">
        <v>34333</v>
      </c>
    </row>
    <row r="30684" spans="1:5" x14ac:dyDescent="0.25">
      <c r="A30684">
        <v>30682</v>
      </c>
      <c r="B30684">
        <v>5604128</v>
      </c>
      <c r="C30684" t="s">
        <v>34334</v>
      </c>
      <c r="E30684" t="s">
        <v>34334</v>
      </c>
    </row>
    <row r="30685" spans="1:5" x14ac:dyDescent="0.25">
      <c r="A30685">
        <v>30683</v>
      </c>
      <c r="B30685">
        <v>5604129</v>
      </c>
      <c r="C30685" t="s">
        <v>34335</v>
      </c>
      <c r="E30685" t="s">
        <v>34335</v>
      </c>
    </row>
    <row r="30686" spans="1:5" x14ac:dyDescent="0.25">
      <c r="A30686">
        <v>30684</v>
      </c>
      <c r="B30686">
        <v>5604130</v>
      </c>
      <c r="C30686" t="s">
        <v>34336</v>
      </c>
      <c r="E30686" t="s">
        <v>34336</v>
      </c>
    </row>
    <row r="30687" spans="1:5" x14ac:dyDescent="0.25">
      <c r="A30687">
        <v>30685</v>
      </c>
      <c r="B30687">
        <v>5604131</v>
      </c>
      <c r="C30687" t="s">
        <v>34337</v>
      </c>
      <c r="E30687" t="s">
        <v>34337</v>
      </c>
    </row>
    <row r="30688" spans="1:5" x14ac:dyDescent="0.25">
      <c r="A30688">
        <v>30686</v>
      </c>
      <c r="B30688">
        <v>5604132</v>
      </c>
      <c r="C30688" t="s">
        <v>34338</v>
      </c>
      <c r="E30688" t="s">
        <v>34338</v>
      </c>
    </row>
    <row r="30689" spans="1:5" x14ac:dyDescent="0.25">
      <c r="A30689">
        <v>30687</v>
      </c>
      <c r="B30689">
        <v>5604133</v>
      </c>
      <c r="C30689" t="s">
        <v>34339</v>
      </c>
      <c r="E30689" t="s">
        <v>34339</v>
      </c>
    </row>
    <row r="30690" spans="1:5" x14ac:dyDescent="0.25">
      <c r="A30690">
        <v>30688</v>
      </c>
      <c r="B30690">
        <v>5604134</v>
      </c>
      <c r="C30690" t="s">
        <v>34340</v>
      </c>
      <c r="E30690" t="s">
        <v>34340</v>
      </c>
    </row>
    <row r="30691" spans="1:5" x14ac:dyDescent="0.25">
      <c r="A30691">
        <v>30689</v>
      </c>
      <c r="B30691">
        <v>5604135</v>
      </c>
      <c r="C30691" t="s">
        <v>34341</v>
      </c>
      <c r="E30691" t="s">
        <v>34341</v>
      </c>
    </row>
    <row r="30692" spans="1:5" x14ac:dyDescent="0.25">
      <c r="A30692">
        <v>30690</v>
      </c>
      <c r="B30692">
        <v>5604136</v>
      </c>
      <c r="C30692" t="s">
        <v>34342</v>
      </c>
      <c r="E30692" t="s">
        <v>34342</v>
      </c>
    </row>
    <row r="30693" spans="1:5" x14ac:dyDescent="0.25">
      <c r="A30693">
        <v>30691</v>
      </c>
      <c r="B30693">
        <v>5604137</v>
      </c>
      <c r="C30693" t="s">
        <v>34343</v>
      </c>
      <c r="E30693" t="s">
        <v>34343</v>
      </c>
    </row>
    <row r="30694" spans="1:5" x14ac:dyDescent="0.25">
      <c r="A30694">
        <v>30692</v>
      </c>
      <c r="B30694">
        <v>5604138</v>
      </c>
      <c r="C30694" t="s">
        <v>34344</v>
      </c>
      <c r="E30694" t="s">
        <v>34344</v>
      </c>
    </row>
    <row r="30695" spans="1:5" x14ac:dyDescent="0.25">
      <c r="A30695">
        <v>30693</v>
      </c>
      <c r="B30695">
        <v>5604139</v>
      </c>
      <c r="C30695" t="s">
        <v>34345</v>
      </c>
      <c r="E30695" t="s">
        <v>34345</v>
      </c>
    </row>
    <row r="30696" spans="1:5" x14ac:dyDescent="0.25">
      <c r="A30696">
        <v>30694</v>
      </c>
      <c r="B30696">
        <v>5604140</v>
      </c>
      <c r="C30696" t="s">
        <v>34346</v>
      </c>
      <c r="E30696" t="s">
        <v>34346</v>
      </c>
    </row>
    <row r="30697" spans="1:5" x14ac:dyDescent="0.25">
      <c r="A30697">
        <v>30695</v>
      </c>
      <c r="B30697">
        <v>5604141</v>
      </c>
      <c r="C30697" t="s">
        <v>34347</v>
      </c>
      <c r="E30697" t="s">
        <v>34347</v>
      </c>
    </row>
    <row r="30698" spans="1:5" x14ac:dyDescent="0.25">
      <c r="A30698">
        <v>30696</v>
      </c>
      <c r="B30698">
        <v>5604142</v>
      </c>
      <c r="C30698" t="s">
        <v>34348</v>
      </c>
      <c r="E30698" t="s">
        <v>34348</v>
      </c>
    </row>
    <row r="30699" spans="1:5" x14ac:dyDescent="0.25">
      <c r="A30699">
        <v>30697</v>
      </c>
      <c r="B30699">
        <v>5604143</v>
      </c>
      <c r="C30699" t="s">
        <v>34349</v>
      </c>
      <c r="E30699" t="s">
        <v>34349</v>
      </c>
    </row>
    <row r="30700" spans="1:5" x14ac:dyDescent="0.25">
      <c r="A30700">
        <v>30698</v>
      </c>
      <c r="B30700">
        <v>5604144</v>
      </c>
      <c r="C30700" t="s">
        <v>34350</v>
      </c>
      <c r="E30700" t="s">
        <v>34350</v>
      </c>
    </row>
    <row r="30701" spans="1:5" x14ac:dyDescent="0.25">
      <c r="A30701">
        <v>30699</v>
      </c>
      <c r="B30701">
        <v>5604145</v>
      </c>
      <c r="C30701" t="s">
        <v>34351</v>
      </c>
      <c r="E30701" t="s">
        <v>34351</v>
      </c>
    </row>
    <row r="30702" spans="1:5" x14ac:dyDescent="0.25">
      <c r="A30702">
        <v>30700</v>
      </c>
      <c r="B30702">
        <v>5604146</v>
      </c>
      <c r="C30702" t="s">
        <v>34352</v>
      </c>
      <c r="E30702" t="s">
        <v>34352</v>
      </c>
    </row>
    <row r="30703" spans="1:5" x14ac:dyDescent="0.25">
      <c r="A30703">
        <v>30701</v>
      </c>
      <c r="B30703">
        <v>5604147</v>
      </c>
      <c r="C30703" t="s">
        <v>34353</v>
      </c>
      <c r="E30703" t="s">
        <v>34353</v>
      </c>
    </row>
    <row r="30704" spans="1:5" x14ac:dyDescent="0.25">
      <c r="A30704">
        <v>30702</v>
      </c>
      <c r="B30704">
        <v>5604148</v>
      </c>
      <c r="C30704" t="s">
        <v>34354</v>
      </c>
      <c r="E30704" t="s">
        <v>34354</v>
      </c>
    </row>
    <row r="30705" spans="1:5" x14ac:dyDescent="0.25">
      <c r="A30705">
        <v>30703</v>
      </c>
      <c r="B30705">
        <v>5604149</v>
      </c>
      <c r="C30705" t="s">
        <v>34355</v>
      </c>
      <c r="E30705" t="s">
        <v>34355</v>
      </c>
    </row>
    <row r="30706" spans="1:5" x14ac:dyDescent="0.25">
      <c r="A30706">
        <v>30704</v>
      </c>
      <c r="B30706">
        <v>5604150</v>
      </c>
      <c r="C30706" t="s">
        <v>34356</v>
      </c>
      <c r="E30706" t="s">
        <v>34356</v>
      </c>
    </row>
    <row r="30707" spans="1:5" x14ac:dyDescent="0.25">
      <c r="A30707">
        <v>30705</v>
      </c>
      <c r="B30707">
        <v>5604151</v>
      </c>
      <c r="C30707" t="s">
        <v>34357</v>
      </c>
      <c r="E30707" t="s">
        <v>34357</v>
      </c>
    </row>
    <row r="30708" spans="1:5" x14ac:dyDescent="0.25">
      <c r="A30708">
        <v>30706</v>
      </c>
      <c r="B30708">
        <v>5604152</v>
      </c>
      <c r="C30708" t="s">
        <v>34358</v>
      </c>
      <c r="E30708" t="s">
        <v>34358</v>
      </c>
    </row>
    <row r="30709" spans="1:5" x14ac:dyDescent="0.25">
      <c r="A30709">
        <v>30707</v>
      </c>
      <c r="B30709">
        <v>5604153</v>
      </c>
      <c r="C30709" t="s">
        <v>34359</v>
      </c>
      <c r="E30709" t="s">
        <v>34359</v>
      </c>
    </row>
    <row r="30710" spans="1:5" x14ac:dyDescent="0.25">
      <c r="A30710">
        <v>30708</v>
      </c>
      <c r="B30710">
        <v>5604154</v>
      </c>
      <c r="C30710" t="s">
        <v>34360</v>
      </c>
      <c r="E30710" t="s">
        <v>34360</v>
      </c>
    </row>
    <row r="30711" spans="1:5" x14ac:dyDescent="0.25">
      <c r="A30711">
        <v>30709</v>
      </c>
      <c r="B30711">
        <v>5604155</v>
      </c>
      <c r="C30711" t="s">
        <v>34361</v>
      </c>
      <c r="E30711" t="s">
        <v>34361</v>
      </c>
    </row>
    <row r="30712" spans="1:5" x14ac:dyDescent="0.25">
      <c r="A30712">
        <v>30710</v>
      </c>
      <c r="B30712">
        <v>5604170</v>
      </c>
      <c r="C30712" t="s">
        <v>34362</v>
      </c>
      <c r="E30712" t="s">
        <v>34362</v>
      </c>
    </row>
    <row r="30713" spans="1:5" x14ac:dyDescent="0.25">
      <c r="A30713">
        <v>30711</v>
      </c>
      <c r="B30713">
        <v>5604171</v>
      </c>
      <c r="C30713" t="s">
        <v>34363</v>
      </c>
      <c r="E30713" t="s">
        <v>34363</v>
      </c>
    </row>
    <row r="30714" spans="1:5" x14ac:dyDescent="0.25">
      <c r="A30714">
        <v>30712</v>
      </c>
      <c r="B30714">
        <v>5604172</v>
      </c>
      <c r="C30714" t="s">
        <v>34364</v>
      </c>
      <c r="E30714" t="s">
        <v>34364</v>
      </c>
    </row>
    <row r="30715" spans="1:5" x14ac:dyDescent="0.25">
      <c r="A30715">
        <v>30713</v>
      </c>
      <c r="B30715">
        <v>5604173</v>
      </c>
      <c r="C30715" t="s">
        <v>34365</v>
      </c>
      <c r="E30715" t="s">
        <v>34365</v>
      </c>
    </row>
    <row r="30716" spans="1:5" x14ac:dyDescent="0.25">
      <c r="A30716">
        <v>30714</v>
      </c>
      <c r="B30716">
        <v>5604174</v>
      </c>
      <c r="C30716" t="s">
        <v>34366</v>
      </c>
      <c r="E30716" t="s">
        <v>34366</v>
      </c>
    </row>
    <row r="30717" spans="1:5" x14ac:dyDescent="0.25">
      <c r="A30717">
        <v>30715</v>
      </c>
      <c r="B30717">
        <v>5604175</v>
      </c>
      <c r="C30717" t="s">
        <v>34367</v>
      </c>
      <c r="E30717" t="s">
        <v>34367</v>
      </c>
    </row>
    <row r="30718" spans="1:5" x14ac:dyDescent="0.25">
      <c r="A30718">
        <v>30716</v>
      </c>
      <c r="B30718">
        <v>5604176</v>
      </c>
      <c r="C30718" t="s">
        <v>34368</v>
      </c>
      <c r="E30718" t="s">
        <v>34368</v>
      </c>
    </row>
    <row r="30719" spans="1:5" x14ac:dyDescent="0.25">
      <c r="A30719">
        <v>30717</v>
      </c>
      <c r="B30719">
        <v>5604177</v>
      </c>
      <c r="C30719" t="s">
        <v>34369</v>
      </c>
      <c r="E30719" t="s">
        <v>34369</v>
      </c>
    </row>
    <row r="30720" spans="1:5" x14ac:dyDescent="0.25">
      <c r="A30720">
        <v>30718</v>
      </c>
      <c r="B30720">
        <v>5604178</v>
      </c>
      <c r="C30720" t="s">
        <v>34370</v>
      </c>
      <c r="E30720" t="s">
        <v>34370</v>
      </c>
    </row>
    <row r="30721" spans="1:5" x14ac:dyDescent="0.25">
      <c r="A30721">
        <v>30719</v>
      </c>
      <c r="B30721">
        <v>5604179</v>
      </c>
      <c r="C30721" t="s">
        <v>34371</v>
      </c>
      <c r="E30721" t="s">
        <v>34371</v>
      </c>
    </row>
    <row r="30722" spans="1:5" x14ac:dyDescent="0.25">
      <c r="A30722">
        <v>30720</v>
      </c>
      <c r="B30722">
        <v>5604180</v>
      </c>
      <c r="C30722" t="s">
        <v>34372</v>
      </c>
      <c r="E30722" t="s">
        <v>34372</v>
      </c>
    </row>
    <row r="30723" spans="1:5" x14ac:dyDescent="0.25">
      <c r="A30723">
        <v>30721</v>
      </c>
      <c r="B30723">
        <v>5604181</v>
      </c>
      <c r="C30723" t="s">
        <v>34373</v>
      </c>
      <c r="E30723" t="s">
        <v>34373</v>
      </c>
    </row>
    <row r="30724" spans="1:5" x14ac:dyDescent="0.25">
      <c r="A30724">
        <v>30722</v>
      </c>
      <c r="B30724">
        <v>5604182</v>
      </c>
      <c r="C30724" t="s">
        <v>34374</v>
      </c>
      <c r="E30724" t="s">
        <v>34374</v>
      </c>
    </row>
    <row r="30725" spans="1:5" x14ac:dyDescent="0.25">
      <c r="A30725">
        <v>30723</v>
      </c>
      <c r="B30725">
        <v>5604183</v>
      </c>
      <c r="C30725" t="s">
        <v>34375</v>
      </c>
      <c r="E30725" t="s">
        <v>34375</v>
      </c>
    </row>
    <row r="30726" spans="1:5" x14ac:dyDescent="0.25">
      <c r="A30726">
        <v>30724</v>
      </c>
      <c r="B30726">
        <v>5604184</v>
      </c>
      <c r="C30726" t="s">
        <v>34376</v>
      </c>
      <c r="E30726" t="s">
        <v>34376</v>
      </c>
    </row>
    <row r="30727" spans="1:5" x14ac:dyDescent="0.25">
      <c r="A30727">
        <v>30725</v>
      </c>
      <c r="B30727">
        <v>5604185</v>
      </c>
      <c r="C30727" t="s">
        <v>34377</v>
      </c>
      <c r="E30727" t="s">
        <v>34377</v>
      </c>
    </row>
    <row r="30728" spans="1:5" x14ac:dyDescent="0.25">
      <c r="A30728">
        <v>30726</v>
      </c>
      <c r="B30728">
        <v>5604186</v>
      </c>
      <c r="C30728" t="s">
        <v>34378</v>
      </c>
      <c r="E30728" t="s">
        <v>34378</v>
      </c>
    </row>
    <row r="30729" spans="1:5" x14ac:dyDescent="0.25">
      <c r="A30729">
        <v>30727</v>
      </c>
      <c r="B30729">
        <v>5604187</v>
      </c>
      <c r="C30729" t="s">
        <v>34379</v>
      </c>
      <c r="E30729" t="s">
        <v>34379</v>
      </c>
    </row>
    <row r="30730" spans="1:5" x14ac:dyDescent="0.25">
      <c r="A30730">
        <v>30728</v>
      </c>
      <c r="B30730">
        <v>5604188</v>
      </c>
      <c r="C30730" t="s">
        <v>34380</v>
      </c>
      <c r="E30730" t="s">
        <v>34380</v>
      </c>
    </row>
    <row r="30731" spans="1:5" x14ac:dyDescent="0.25">
      <c r="A30731">
        <v>30729</v>
      </c>
      <c r="B30731">
        <v>5604189</v>
      </c>
      <c r="C30731" t="s">
        <v>34381</v>
      </c>
      <c r="E30731" t="s">
        <v>34381</v>
      </c>
    </row>
    <row r="30732" spans="1:5" x14ac:dyDescent="0.25">
      <c r="A30732">
        <v>30730</v>
      </c>
      <c r="B30732">
        <v>5604190</v>
      </c>
      <c r="C30732" t="s">
        <v>34382</v>
      </c>
      <c r="E30732" t="s">
        <v>34382</v>
      </c>
    </row>
    <row r="30733" spans="1:5" x14ac:dyDescent="0.25">
      <c r="A30733">
        <v>30731</v>
      </c>
      <c r="B30733">
        <v>5604191</v>
      </c>
      <c r="C30733" t="s">
        <v>34383</v>
      </c>
      <c r="E30733" t="s">
        <v>34383</v>
      </c>
    </row>
    <row r="30734" spans="1:5" x14ac:dyDescent="0.25">
      <c r="A30734">
        <v>30732</v>
      </c>
      <c r="B30734">
        <v>5604192</v>
      </c>
      <c r="C30734" t="s">
        <v>34384</v>
      </c>
      <c r="E30734" t="s">
        <v>34384</v>
      </c>
    </row>
    <row r="30735" spans="1:5" x14ac:dyDescent="0.25">
      <c r="A30735">
        <v>30733</v>
      </c>
      <c r="B30735">
        <v>5604193</v>
      </c>
      <c r="C30735" t="s">
        <v>34385</v>
      </c>
      <c r="E30735" t="s">
        <v>34385</v>
      </c>
    </row>
    <row r="30736" spans="1:5" x14ac:dyDescent="0.25">
      <c r="A30736">
        <v>30734</v>
      </c>
      <c r="B30736">
        <v>5604194</v>
      </c>
      <c r="C30736" t="s">
        <v>34386</v>
      </c>
      <c r="E30736" t="s">
        <v>34386</v>
      </c>
    </row>
    <row r="30737" spans="1:5" x14ac:dyDescent="0.25">
      <c r="A30737">
        <v>30735</v>
      </c>
      <c r="B30737">
        <v>5604195</v>
      </c>
      <c r="C30737" t="s">
        <v>34387</v>
      </c>
      <c r="E30737" t="s">
        <v>34387</v>
      </c>
    </row>
    <row r="30738" spans="1:5" x14ac:dyDescent="0.25">
      <c r="A30738">
        <v>30736</v>
      </c>
      <c r="B30738">
        <v>5604196</v>
      </c>
      <c r="C30738" t="s">
        <v>34388</v>
      </c>
      <c r="E30738" t="s">
        <v>34388</v>
      </c>
    </row>
    <row r="30739" spans="1:5" x14ac:dyDescent="0.25">
      <c r="A30739">
        <v>30737</v>
      </c>
      <c r="B30739">
        <v>5604197</v>
      </c>
      <c r="C30739" t="s">
        <v>34389</v>
      </c>
      <c r="E30739" t="s">
        <v>34389</v>
      </c>
    </row>
    <row r="30740" spans="1:5" x14ac:dyDescent="0.25">
      <c r="A30740">
        <v>30738</v>
      </c>
      <c r="B30740">
        <v>5604198</v>
      </c>
      <c r="C30740" t="s">
        <v>34390</v>
      </c>
      <c r="E30740" t="s">
        <v>34390</v>
      </c>
    </row>
    <row r="30741" spans="1:5" x14ac:dyDescent="0.25">
      <c r="A30741">
        <v>30739</v>
      </c>
      <c r="B30741">
        <v>5604199</v>
      </c>
      <c r="C30741" t="s">
        <v>34391</v>
      </c>
      <c r="E30741" t="s">
        <v>34391</v>
      </c>
    </row>
    <row r="30742" spans="1:5" x14ac:dyDescent="0.25">
      <c r="A30742">
        <v>30740</v>
      </c>
      <c r="B30742">
        <v>5604200</v>
      </c>
      <c r="C30742" t="s">
        <v>34392</v>
      </c>
      <c r="E30742" t="s">
        <v>34392</v>
      </c>
    </row>
    <row r="30743" spans="1:5" x14ac:dyDescent="0.25">
      <c r="A30743">
        <v>30741</v>
      </c>
      <c r="B30743">
        <v>5604201</v>
      </c>
      <c r="C30743" t="s">
        <v>34393</v>
      </c>
      <c r="E30743" t="s">
        <v>34393</v>
      </c>
    </row>
    <row r="30744" spans="1:5" x14ac:dyDescent="0.25">
      <c r="A30744">
        <v>30742</v>
      </c>
      <c r="B30744">
        <v>5604210</v>
      </c>
      <c r="C30744" t="s">
        <v>34394</v>
      </c>
      <c r="E30744" t="s">
        <v>34394</v>
      </c>
    </row>
    <row r="30745" spans="1:5" x14ac:dyDescent="0.25">
      <c r="A30745">
        <v>30743</v>
      </c>
      <c r="B30745">
        <v>5604211</v>
      </c>
      <c r="C30745" t="s">
        <v>34395</v>
      </c>
      <c r="E30745" t="s">
        <v>34395</v>
      </c>
    </row>
    <row r="30746" spans="1:5" x14ac:dyDescent="0.25">
      <c r="A30746">
        <v>30744</v>
      </c>
      <c r="B30746">
        <v>5604212</v>
      </c>
      <c r="C30746" t="s">
        <v>34396</v>
      </c>
      <c r="E30746" t="s">
        <v>34396</v>
      </c>
    </row>
    <row r="30747" spans="1:5" x14ac:dyDescent="0.25">
      <c r="A30747">
        <v>30745</v>
      </c>
      <c r="B30747">
        <v>5604213</v>
      </c>
      <c r="C30747" t="s">
        <v>34397</v>
      </c>
      <c r="E30747" t="s">
        <v>34397</v>
      </c>
    </row>
    <row r="30748" spans="1:5" x14ac:dyDescent="0.25">
      <c r="A30748">
        <v>30746</v>
      </c>
      <c r="B30748">
        <v>5604214</v>
      </c>
      <c r="C30748" t="s">
        <v>34398</v>
      </c>
      <c r="E30748" t="s">
        <v>34398</v>
      </c>
    </row>
    <row r="30749" spans="1:5" x14ac:dyDescent="0.25">
      <c r="A30749">
        <v>30747</v>
      </c>
      <c r="B30749">
        <v>5604215</v>
      </c>
      <c r="C30749" t="s">
        <v>34399</v>
      </c>
      <c r="E30749" t="s">
        <v>34399</v>
      </c>
    </row>
    <row r="30750" spans="1:5" x14ac:dyDescent="0.25">
      <c r="A30750">
        <v>30748</v>
      </c>
      <c r="B30750">
        <v>5604216</v>
      </c>
      <c r="C30750" t="s">
        <v>34400</v>
      </c>
      <c r="E30750" t="s">
        <v>34400</v>
      </c>
    </row>
    <row r="30751" spans="1:5" x14ac:dyDescent="0.25">
      <c r="A30751">
        <v>30749</v>
      </c>
      <c r="B30751">
        <v>5604217</v>
      </c>
      <c r="C30751" t="s">
        <v>34401</v>
      </c>
      <c r="E30751" t="s">
        <v>34401</v>
      </c>
    </row>
    <row r="30752" spans="1:5" x14ac:dyDescent="0.25">
      <c r="A30752">
        <v>30750</v>
      </c>
      <c r="B30752">
        <v>5604218</v>
      </c>
      <c r="C30752" t="s">
        <v>34402</v>
      </c>
      <c r="E30752" t="s">
        <v>34402</v>
      </c>
    </row>
    <row r="30753" spans="1:5" x14ac:dyDescent="0.25">
      <c r="A30753">
        <v>30751</v>
      </c>
      <c r="B30753">
        <v>5604219</v>
      </c>
      <c r="C30753" t="s">
        <v>34403</v>
      </c>
      <c r="E30753" t="s">
        <v>34403</v>
      </c>
    </row>
    <row r="30754" spans="1:5" x14ac:dyDescent="0.25">
      <c r="A30754">
        <v>30752</v>
      </c>
      <c r="B30754">
        <v>5604220</v>
      </c>
      <c r="C30754" t="s">
        <v>34404</v>
      </c>
      <c r="E30754" t="s">
        <v>34404</v>
      </c>
    </row>
    <row r="30755" spans="1:5" x14ac:dyDescent="0.25">
      <c r="A30755">
        <v>30753</v>
      </c>
      <c r="B30755">
        <v>5604221</v>
      </c>
      <c r="C30755" t="s">
        <v>34405</v>
      </c>
      <c r="E30755" t="s">
        <v>34405</v>
      </c>
    </row>
    <row r="30756" spans="1:5" x14ac:dyDescent="0.25">
      <c r="A30756">
        <v>30754</v>
      </c>
      <c r="B30756">
        <v>5604222</v>
      </c>
      <c r="C30756" t="s">
        <v>34406</v>
      </c>
      <c r="E30756" t="s">
        <v>34406</v>
      </c>
    </row>
    <row r="30757" spans="1:5" x14ac:dyDescent="0.25">
      <c r="A30757">
        <v>30755</v>
      </c>
      <c r="B30757">
        <v>5604223</v>
      </c>
      <c r="C30757" t="s">
        <v>34407</v>
      </c>
      <c r="E30757" t="s">
        <v>34407</v>
      </c>
    </row>
    <row r="30758" spans="1:5" x14ac:dyDescent="0.25">
      <c r="A30758">
        <v>30756</v>
      </c>
      <c r="B30758">
        <v>5604224</v>
      </c>
      <c r="C30758" t="s">
        <v>34408</v>
      </c>
      <c r="E30758" t="s">
        <v>34408</v>
      </c>
    </row>
    <row r="30759" spans="1:5" x14ac:dyDescent="0.25">
      <c r="A30759">
        <v>30757</v>
      </c>
      <c r="B30759">
        <v>5604225</v>
      </c>
      <c r="C30759" t="s">
        <v>34409</v>
      </c>
      <c r="E30759" t="s">
        <v>34409</v>
      </c>
    </row>
    <row r="30760" spans="1:5" x14ac:dyDescent="0.25">
      <c r="A30760">
        <v>30758</v>
      </c>
      <c r="B30760">
        <v>5604226</v>
      </c>
      <c r="C30760" t="s">
        <v>34410</v>
      </c>
      <c r="E30760" t="s">
        <v>34410</v>
      </c>
    </row>
    <row r="30761" spans="1:5" x14ac:dyDescent="0.25">
      <c r="A30761">
        <v>30759</v>
      </c>
      <c r="B30761">
        <v>5604227</v>
      </c>
      <c r="C30761" t="s">
        <v>34411</v>
      </c>
      <c r="E30761" t="s">
        <v>34411</v>
      </c>
    </row>
    <row r="30762" spans="1:5" x14ac:dyDescent="0.25">
      <c r="A30762">
        <v>30760</v>
      </c>
      <c r="B30762">
        <v>5604228</v>
      </c>
      <c r="C30762" t="s">
        <v>34412</v>
      </c>
      <c r="E30762" t="s">
        <v>34412</v>
      </c>
    </row>
    <row r="30763" spans="1:5" x14ac:dyDescent="0.25">
      <c r="A30763">
        <v>30761</v>
      </c>
      <c r="B30763">
        <v>5604229</v>
      </c>
      <c r="C30763" t="s">
        <v>34413</v>
      </c>
      <c r="E30763" t="s">
        <v>34413</v>
      </c>
    </row>
    <row r="30764" spans="1:5" x14ac:dyDescent="0.25">
      <c r="A30764">
        <v>30762</v>
      </c>
      <c r="B30764">
        <v>5604230</v>
      </c>
      <c r="C30764" t="s">
        <v>34414</v>
      </c>
      <c r="E30764" t="s">
        <v>34414</v>
      </c>
    </row>
    <row r="30765" spans="1:5" x14ac:dyDescent="0.25">
      <c r="A30765">
        <v>30763</v>
      </c>
      <c r="B30765">
        <v>5604231</v>
      </c>
      <c r="C30765" t="s">
        <v>34415</v>
      </c>
      <c r="E30765" t="s">
        <v>34415</v>
      </c>
    </row>
    <row r="30766" spans="1:5" x14ac:dyDescent="0.25">
      <c r="A30766">
        <v>30764</v>
      </c>
      <c r="B30766">
        <v>5604232</v>
      </c>
      <c r="C30766" t="s">
        <v>34416</v>
      </c>
      <c r="E30766" t="s">
        <v>34416</v>
      </c>
    </row>
    <row r="30767" spans="1:5" x14ac:dyDescent="0.25">
      <c r="A30767">
        <v>30765</v>
      </c>
      <c r="B30767">
        <v>5604233</v>
      </c>
      <c r="C30767" t="s">
        <v>34417</v>
      </c>
      <c r="E30767" t="s">
        <v>34417</v>
      </c>
    </row>
    <row r="30768" spans="1:5" x14ac:dyDescent="0.25">
      <c r="A30768">
        <v>30766</v>
      </c>
      <c r="B30768">
        <v>5604234</v>
      </c>
      <c r="C30768" t="s">
        <v>34418</v>
      </c>
      <c r="E30768" t="s">
        <v>34418</v>
      </c>
    </row>
    <row r="30769" spans="1:5" x14ac:dyDescent="0.25">
      <c r="A30769">
        <v>30767</v>
      </c>
      <c r="B30769">
        <v>5604235</v>
      </c>
      <c r="C30769" t="s">
        <v>34419</v>
      </c>
      <c r="E30769" t="s">
        <v>34419</v>
      </c>
    </row>
    <row r="30770" spans="1:5" x14ac:dyDescent="0.25">
      <c r="A30770">
        <v>30768</v>
      </c>
      <c r="B30770">
        <v>5604236</v>
      </c>
      <c r="C30770" t="s">
        <v>34420</v>
      </c>
      <c r="E30770" t="s">
        <v>34420</v>
      </c>
    </row>
    <row r="30771" spans="1:5" x14ac:dyDescent="0.25">
      <c r="A30771">
        <v>30769</v>
      </c>
      <c r="B30771">
        <v>5604237</v>
      </c>
      <c r="C30771" t="s">
        <v>34421</v>
      </c>
      <c r="E30771" t="s">
        <v>34421</v>
      </c>
    </row>
    <row r="30772" spans="1:5" x14ac:dyDescent="0.25">
      <c r="A30772">
        <v>30770</v>
      </c>
      <c r="B30772">
        <v>5604238</v>
      </c>
      <c r="C30772" t="s">
        <v>34422</v>
      </c>
      <c r="E30772" t="s">
        <v>34422</v>
      </c>
    </row>
    <row r="30773" spans="1:5" x14ac:dyDescent="0.25">
      <c r="A30773">
        <v>30771</v>
      </c>
      <c r="B30773">
        <v>5604239</v>
      </c>
      <c r="C30773" t="s">
        <v>34423</v>
      </c>
      <c r="E30773" t="s">
        <v>34423</v>
      </c>
    </row>
    <row r="30774" spans="1:5" x14ac:dyDescent="0.25">
      <c r="A30774">
        <v>30772</v>
      </c>
      <c r="B30774">
        <v>5604240</v>
      </c>
      <c r="C30774" t="s">
        <v>34424</v>
      </c>
      <c r="E30774" t="s">
        <v>34424</v>
      </c>
    </row>
    <row r="30775" spans="1:5" x14ac:dyDescent="0.25">
      <c r="A30775">
        <v>30773</v>
      </c>
      <c r="B30775">
        <v>5604241</v>
      </c>
      <c r="C30775" t="s">
        <v>34425</v>
      </c>
      <c r="E30775" t="s">
        <v>34425</v>
      </c>
    </row>
    <row r="30776" spans="1:5" x14ac:dyDescent="0.25">
      <c r="A30776">
        <v>30774</v>
      </c>
      <c r="B30776">
        <v>5604250</v>
      </c>
      <c r="C30776" t="s">
        <v>34426</v>
      </c>
      <c r="E30776" t="s">
        <v>34426</v>
      </c>
    </row>
    <row r="30777" spans="1:5" x14ac:dyDescent="0.25">
      <c r="A30777">
        <v>30775</v>
      </c>
      <c r="B30777">
        <v>5604251</v>
      </c>
      <c r="C30777" t="s">
        <v>34427</v>
      </c>
      <c r="E30777" t="s">
        <v>34427</v>
      </c>
    </row>
    <row r="30778" spans="1:5" x14ac:dyDescent="0.25">
      <c r="A30778">
        <v>30776</v>
      </c>
      <c r="B30778">
        <v>5604252</v>
      </c>
      <c r="C30778" t="s">
        <v>34428</v>
      </c>
      <c r="E30778" t="s">
        <v>34428</v>
      </c>
    </row>
    <row r="30779" spans="1:5" x14ac:dyDescent="0.25">
      <c r="A30779">
        <v>30777</v>
      </c>
      <c r="B30779">
        <v>5604253</v>
      </c>
      <c r="C30779" t="s">
        <v>34429</v>
      </c>
      <c r="E30779" t="s">
        <v>34429</v>
      </c>
    </row>
    <row r="30780" spans="1:5" x14ac:dyDescent="0.25">
      <c r="A30780">
        <v>30778</v>
      </c>
      <c r="B30780">
        <v>5604254</v>
      </c>
      <c r="C30780" t="s">
        <v>34430</v>
      </c>
      <c r="E30780" t="s">
        <v>34430</v>
      </c>
    </row>
    <row r="30781" spans="1:5" x14ac:dyDescent="0.25">
      <c r="A30781">
        <v>30779</v>
      </c>
      <c r="B30781">
        <v>5604255</v>
      </c>
      <c r="C30781" t="s">
        <v>34431</v>
      </c>
      <c r="E30781" t="s">
        <v>34431</v>
      </c>
    </row>
    <row r="30782" spans="1:5" x14ac:dyDescent="0.25">
      <c r="A30782">
        <v>30780</v>
      </c>
      <c r="B30782">
        <v>5604256</v>
      </c>
      <c r="C30782" t="s">
        <v>34432</v>
      </c>
      <c r="E30782" t="s">
        <v>34432</v>
      </c>
    </row>
    <row r="30783" spans="1:5" x14ac:dyDescent="0.25">
      <c r="A30783">
        <v>30781</v>
      </c>
      <c r="B30783">
        <v>5604257</v>
      </c>
      <c r="C30783" t="s">
        <v>34433</v>
      </c>
      <c r="E30783" t="s">
        <v>34433</v>
      </c>
    </row>
    <row r="30784" spans="1:5" x14ac:dyDescent="0.25">
      <c r="A30784">
        <v>30782</v>
      </c>
      <c r="B30784">
        <v>5604258</v>
      </c>
      <c r="C30784" t="s">
        <v>34434</v>
      </c>
      <c r="E30784" t="s">
        <v>34434</v>
      </c>
    </row>
    <row r="30785" spans="1:5" x14ac:dyDescent="0.25">
      <c r="A30785">
        <v>30783</v>
      </c>
      <c r="B30785">
        <v>5604259</v>
      </c>
      <c r="C30785" t="s">
        <v>34435</v>
      </c>
      <c r="E30785" t="s">
        <v>34435</v>
      </c>
    </row>
    <row r="30786" spans="1:5" x14ac:dyDescent="0.25">
      <c r="A30786">
        <v>30784</v>
      </c>
      <c r="B30786">
        <v>5604260</v>
      </c>
      <c r="C30786" t="s">
        <v>34436</v>
      </c>
      <c r="E30786" t="s">
        <v>34436</v>
      </c>
    </row>
    <row r="30787" spans="1:5" x14ac:dyDescent="0.25">
      <c r="A30787">
        <v>30785</v>
      </c>
      <c r="B30787">
        <v>5604261</v>
      </c>
      <c r="C30787" t="s">
        <v>34437</v>
      </c>
      <c r="E30787" t="s">
        <v>34437</v>
      </c>
    </row>
    <row r="30788" spans="1:5" x14ac:dyDescent="0.25">
      <c r="A30788">
        <v>30786</v>
      </c>
      <c r="B30788">
        <v>5604262</v>
      </c>
      <c r="C30788" t="s">
        <v>34438</v>
      </c>
      <c r="E30788" t="s">
        <v>34438</v>
      </c>
    </row>
    <row r="30789" spans="1:5" x14ac:dyDescent="0.25">
      <c r="A30789">
        <v>30787</v>
      </c>
      <c r="B30789">
        <v>5604263</v>
      </c>
      <c r="C30789" t="s">
        <v>34439</v>
      </c>
      <c r="E30789" t="s">
        <v>34439</v>
      </c>
    </row>
    <row r="30790" spans="1:5" x14ac:dyDescent="0.25">
      <c r="A30790">
        <v>30788</v>
      </c>
      <c r="B30790">
        <v>5604264</v>
      </c>
      <c r="C30790" t="s">
        <v>34440</v>
      </c>
      <c r="E30790" t="s">
        <v>34440</v>
      </c>
    </row>
    <row r="30791" spans="1:5" x14ac:dyDescent="0.25">
      <c r="A30791">
        <v>30789</v>
      </c>
      <c r="B30791">
        <v>5604265</v>
      </c>
      <c r="C30791" t="s">
        <v>34441</v>
      </c>
      <c r="E30791" t="s">
        <v>34441</v>
      </c>
    </row>
    <row r="30792" spans="1:5" x14ac:dyDescent="0.25">
      <c r="A30792">
        <v>30790</v>
      </c>
      <c r="B30792">
        <v>5604266</v>
      </c>
      <c r="C30792" t="s">
        <v>34442</v>
      </c>
      <c r="E30792" t="s">
        <v>34442</v>
      </c>
    </row>
    <row r="30793" spans="1:5" x14ac:dyDescent="0.25">
      <c r="A30793">
        <v>30791</v>
      </c>
      <c r="B30793">
        <v>5604267</v>
      </c>
      <c r="C30793" t="s">
        <v>34443</v>
      </c>
      <c r="E30793" t="s">
        <v>34443</v>
      </c>
    </row>
    <row r="30794" spans="1:5" x14ac:dyDescent="0.25">
      <c r="A30794">
        <v>30792</v>
      </c>
      <c r="B30794">
        <v>5604268</v>
      </c>
      <c r="C30794" t="s">
        <v>34444</v>
      </c>
      <c r="E30794" t="s">
        <v>34444</v>
      </c>
    </row>
    <row r="30795" spans="1:5" x14ac:dyDescent="0.25">
      <c r="A30795">
        <v>30793</v>
      </c>
      <c r="B30795">
        <v>5604269</v>
      </c>
      <c r="C30795" t="s">
        <v>34445</v>
      </c>
      <c r="E30795" t="s">
        <v>34445</v>
      </c>
    </row>
    <row r="30796" spans="1:5" x14ac:dyDescent="0.25">
      <c r="A30796">
        <v>30794</v>
      </c>
      <c r="B30796">
        <v>5604270</v>
      </c>
      <c r="C30796" t="s">
        <v>34446</v>
      </c>
      <c r="E30796" t="s">
        <v>34446</v>
      </c>
    </row>
    <row r="30797" spans="1:5" x14ac:dyDescent="0.25">
      <c r="A30797">
        <v>30795</v>
      </c>
      <c r="B30797">
        <v>5604271</v>
      </c>
      <c r="C30797" t="s">
        <v>34447</v>
      </c>
      <c r="E30797" t="s">
        <v>34447</v>
      </c>
    </row>
    <row r="30798" spans="1:5" x14ac:dyDescent="0.25">
      <c r="A30798">
        <v>30796</v>
      </c>
      <c r="B30798">
        <v>5604272</v>
      </c>
      <c r="C30798" t="s">
        <v>34448</v>
      </c>
      <c r="E30798" t="s">
        <v>34448</v>
      </c>
    </row>
    <row r="30799" spans="1:5" x14ac:dyDescent="0.25">
      <c r="A30799">
        <v>30797</v>
      </c>
      <c r="B30799">
        <v>5604273</v>
      </c>
      <c r="C30799" t="s">
        <v>34449</v>
      </c>
      <c r="E30799" t="s">
        <v>34449</v>
      </c>
    </row>
    <row r="30800" spans="1:5" x14ac:dyDescent="0.25">
      <c r="A30800">
        <v>30798</v>
      </c>
      <c r="B30800">
        <v>5604274</v>
      </c>
      <c r="C30800" t="s">
        <v>34450</v>
      </c>
      <c r="E30800" t="s">
        <v>34450</v>
      </c>
    </row>
    <row r="30801" spans="1:5" x14ac:dyDescent="0.25">
      <c r="A30801">
        <v>30799</v>
      </c>
      <c r="B30801">
        <v>5604275</v>
      </c>
      <c r="C30801" t="s">
        <v>34451</v>
      </c>
      <c r="E30801" t="s">
        <v>34451</v>
      </c>
    </row>
    <row r="30802" spans="1:5" x14ac:dyDescent="0.25">
      <c r="A30802">
        <v>30800</v>
      </c>
      <c r="B30802">
        <v>5604276</v>
      </c>
      <c r="C30802" t="s">
        <v>34452</v>
      </c>
      <c r="E30802" t="s">
        <v>34452</v>
      </c>
    </row>
    <row r="30803" spans="1:5" x14ac:dyDescent="0.25">
      <c r="A30803">
        <v>30801</v>
      </c>
      <c r="B30803">
        <v>5604277</v>
      </c>
      <c r="C30803" t="s">
        <v>34453</v>
      </c>
      <c r="E30803" t="s">
        <v>34453</v>
      </c>
    </row>
    <row r="30804" spans="1:5" x14ac:dyDescent="0.25">
      <c r="A30804">
        <v>30802</v>
      </c>
      <c r="B30804">
        <v>5604278</v>
      </c>
      <c r="C30804" t="s">
        <v>34454</v>
      </c>
      <c r="E30804" t="s">
        <v>34454</v>
      </c>
    </row>
    <row r="30805" spans="1:5" x14ac:dyDescent="0.25">
      <c r="A30805">
        <v>30803</v>
      </c>
      <c r="B30805">
        <v>5604279</v>
      </c>
      <c r="C30805" t="s">
        <v>34455</v>
      </c>
      <c r="E30805" t="s">
        <v>34455</v>
      </c>
    </row>
    <row r="30806" spans="1:5" x14ac:dyDescent="0.25">
      <c r="A30806">
        <v>30804</v>
      </c>
      <c r="B30806">
        <v>5604280</v>
      </c>
      <c r="C30806" t="s">
        <v>34456</v>
      </c>
      <c r="E30806" t="s">
        <v>34456</v>
      </c>
    </row>
    <row r="30807" spans="1:5" x14ac:dyDescent="0.25">
      <c r="A30807">
        <v>30805</v>
      </c>
      <c r="B30807">
        <v>5604281</v>
      </c>
      <c r="C30807" t="s">
        <v>34457</v>
      </c>
      <c r="E30807" t="s">
        <v>34457</v>
      </c>
    </row>
    <row r="30808" spans="1:5" x14ac:dyDescent="0.25">
      <c r="A30808">
        <v>30806</v>
      </c>
      <c r="B30808">
        <v>5604282</v>
      </c>
      <c r="C30808" t="s">
        <v>34458</v>
      </c>
      <c r="E30808" t="s">
        <v>34458</v>
      </c>
    </row>
    <row r="30809" spans="1:5" x14ac:dyDescent="0.25">
      <c r="A30809">
        <v>30807</v>
      </c>
      <c r="B30809">
        <v>5604283</v>
      </c>
      <c r="C30809" t="s">
        <v>34459</v>
      </c>
      <c r="E30809" t="s">
        <v>34459</v>
      </c>
    </row>
    <row r="30810" spans="1:5" x14ac:dyDescent="0.25">
      <c r="A30810">
        <v>30808</v>
      </c>
      <c r="B30810">
        <v>5604284</v>
      </c>
      <c r="C30810" t="s">
        <v>34460</v>
      </c>
      <c r="E30810" t="s">
        <v>34460</v>
      </c>
    </row>
    <row r="30811" spans="1:5" x14ac:dyDescent="0.25">
      <c r="A30811">
        <v>30809</v>
      </c>
      <c r="B30811">
        <v>5604285</v>
      </c>
      <c r="C30811" t="s">
        <v>34461</v>
      </c>
      <c r="E30811" t="s">
        <v>34461</v>
      </c>
    </row>
    <row r="30812" spans="1:5" x14ac:dyDescent="0.25">
      <c r="A30812">
        <v>30810</v>
      </c>
      <c r="B30812">
        <v>5604286</v>
      </c>
      <c r="C30812" t="s">
        <v>34462</v>
      </c>
      <c r="E30812" t="s">
        <v>34462</v>
      </c>
    </row>
    <row r="30813" spans="1:5" x14ac:dyDescent="0.25">
      <c r="A30813">
        <v>30811</v>
      </c>
      <c r="B30813">
        <v>5604287</v>
      </c>
      <c r="C30813" t="s">
        <v>34463</v>
      </c>
      <c r="E30813" t="s">
        <v>34463</v>
      </c>
    </row>
    <row r="30814" spans="1:5" x14ac:dyDescent="0.25">
      <c r="A30814">
        <v>30812</v>
      </c>
      <c r="B30814">
        <v>5604288</v>
      </c>
      <c r="C30814" t="s">
        <v>34464</v>
      </c>
      <c r="E30814" t="s">
        <v>34464</v>
      </c>
    </row>
    <row r="30815" spans="1:5" x14ac:dyDescent="0.25">
      <c r="A30815">
        <v>30813</v>
      </c>
      <c r="B30815">
        <v>5604289</v>
      </c>
      <c r="C30815" t="s">
        <v>34465</v>
      </c>
      <c r="E30815" t="s">
        <v>34465</v>
      </c>
    </row>
    <row r="30816" spans="1:5" x14ac:dyDescent="0.25">
      <c r="A30816">
        <v>30814</v>
      </c>
      <c r="B30816">
        <v>5604290</v>
      </c>
      <c r="C30816" t="s">
        <v>34466</v>
      </c>
      <c r="E30816" t="s">
        <v>34466</v>
      </c>
    </row>
    <row r="30817" spans="1:5" x14ac:dyDescent="0.25">
      <c r="A30817">
        <v>30815</v>
      </c>
      <c r="B30817">
        <v>5604291</v>
      </c>
      <c r="C30817" t="s">
        <v>34467</v>
      </c>
      <c r="E30817" t="s">
        <v>34467</v>
      </c>
    </row>
    <row r="30818" spans="1:5" x14ac:dyDescent="0.25">
      <c r="A30818">
        <v>30816</v>
      </c>
      <c r="B30818">
        <v>5604292</v>
      </c>
      <c r="C30818" t="s">
        <v>34468</v>
      </c>
      <c r="E30818" t="s">
        <v>34468</v>
      </c>
    </row>
    <row r="30819" spans="1:5" x14ac:dyDescent="0.25">
      <c r="A30819">
        <v>30817</v>
      </c>
      <c r="B30819">
        <v>5604293</v>
      </c>
      <c r="C30819" t="s">
        <v>34469</v>
      </c>
      <c r="E30819" t="s">
        <v>34469</v>
      </c>
    </row>
    <row r="30820" spans="1:5" x14ac:dyDescent="0.25">
      <c r="A30820">
        <v>30818</v>
      </c>
      <c r="B30820">
        <v>5604294</v>
      </c>
      <c r="C30820" t="s">
        <v>34470</v>
      </c>
      <c r="E30820" t="s">
        <v>34470</v>
      </c>
    </row>
    <row r="30821" spans="1:5" x14ac:dyDescent="0.25">
      <c r="A30821">
        <v>30819</v>
      </c>
      <c r="B30821">
        <v>5604295</v>
      </c>
      <c r="C30821" t="s">
        <v>34471</v>
      </c>
      <c r="E30821" t="s">
        <v>34471</v>
      </c>
    </row>
    <row r="30822" spans="1:5" x14ac:dyDescent="0.25">
      <c r="A30822">
        <v>30820</v>
      </c>
      <c r="B30822">
        <v>5604296</v>
      </c>
      <c r="C30822" t="s">
        <v>34472</v>
      </c>
      <c r="E30822" t="s">
        <v>34472</v>
      </c>
    </row>
    <row r="30823" spans="1:5" x14ac:dyDescent="0.25">
      <c r="A30823">
        <v>30821</v>
      </c>
      <c r="B30823">
        <v>5604297</v>
      </c>
      <c r="C30823" t="s">
        <v>34473</v>
      </c>
      <c r="E30823" t="s">
        <v>34473</v>
      </c>
    </row>
    <row r="30824" spans="1:5" x14ac:dyDescent="0.25">
      <c r="A30824">
        <v>30822</v>
      </c>
      <c r="B30824">
        <v>5604298</v>
      </c>
      <c r="C30824" t="s">
        <v>34474</v>
      </c>
      <c r="E30824" t="s">
        <v>34474</v>
      </c>
    </row>
    <row r="30825" spans="1:5" x14ac:dyDescent="0.25">
      <c r="A30825">
        <v>30823</v>
      </c>
      <c r="B30825">
        <v>5604299</v>
      </c>
      <c r="C30825" t="s">
        <v>34475</v>
      </c>
      <c r="E30825" t="s